K3993">
        <v>2661</v>
      </c>
      <c r="L3993">
        <v>279</v>
      </c>
      <c r="M3993">
        <v>7435</v>
      </c>
      <c r="N3993" t="s">
        <v>36604</v>
      </c>
    </row>
    <row r="3994" spans="1:14" x14ac:dyDescent="0.25">
      <c r="A3994">
        <v>8325</v>
      </c>
      <c r="B3994" t="s">
        <v>48266</v>
      </c>
      <c r="C3994" t="s">
        <v>48267</v>
      </c>
      <c r="D3994" t="s">
        <v>13431</v>
      </c>
      <c r="E3994">
        <v>403</v>
      </c>
      <c r="F3994" t="s">
        <v>36607</v>
      </c>
      <c r="G3994" t="s">
        <v>36607</v>
      </c>
      <c r="I3994">
        <v>1465</v>
      </c>
      <c r="J3994">
        <v>4812</v>
      </c>
      <c r="K3994">
        <v>3347</v>
      </c>
      <c r="L3994">
        <v>720</v>
      </c>
      <c r="M3994">
        <v>6254</v>
      </c>
      <c r="N3994" t="s">
        <v>36604</v>
      </c>
    </row>
    <row r="3995" spans="1:14" x14ac:dyDescent="0.25">
      <c r="A3995">
        <v>8330</v>
      </c>
      <c r="B3995" t="s">
        <v>48268</v>
      </c>
      <c r="C3995" t="s">
        <v>48269</v>
      </c>
      <c r="D3995" t="s">
        <v>39676</v>
      </c>
      <c r="E3995">
        <v>306</v>
      </c>
      <c r="F3995" t="s">
        <v>36607</v>
      </c>
      <c r="G3995" t="s">
        <v>36607</v>
      </c>
      <c r="I3995">
        <v>556</v>
      </c>
      <c r="J3995">
        <v>4816</v>
      </c>
      <c r="K3995">
        <v>2694</v>
      </c>
      <c r="L3995">
        <v>26</v>
      </c>
      <c r="M3995">
        <v>6256</v>
      </c>
      <c r="N3995" t="s">
        <v>36604</v>
      </c>
    </row>
    <row r="3996" spans="1:14" x14ac:dyDescent="0.25">
      <c r="A3996">
        <v>8331</v>
      </c>
      <c r="B3996" t="s">
        <v>48270</v>
      </c>
      <c r="C3996" t="s">
        <v>48271</v>
      </c>
      <c r="D3996" t="s">
        <v>43434</v>
      </c>
      <c r="E3996">
        <v>181</v>
      </c>
      <c r="F3996" t="s">
        <v>36607</v>
      </c>
      <c r="G3996" t="s">
        <v>36607</v>
      </c>
      <c r="I3996">
        <v>556</v>
      </c>
      <c r="J3996">
        <v>4817</v>
      </c>
      <c r="K3996">
        <v>2782</v>
      </c>
      <c r="L3996">
        <v>280</v>
      </c>
      <c r="M3996">
        <v>6257</v>
      </c>
      <c r="N3996" t="s">
        <v>36604</v>
      </c>
    </row>
    <row r="3997" spans="1:14" x14ac:dyDescent="0.25">
      <c r="A3997">
        <v>9744</v>
      </c>
      <c r="B3997" t="s">
        <v>48272</v>
      </c>
      <c r="C3997" t="s">
        <v>48273</v>
      </c>
      <c r="D3997" t="s">
        <v>48274</v>
      </c>
      <c r="E3997">
        <v>518</v>
      </c>
      <c r="F3997" t="s">
        <v>36607</v>
      </c>
      <c r="G3997" t="s">
        <v>36607</v>
      </c>
      <c r="I3997">
        <v>1429</v>
      </c>
      <c r="J3997">
        <v>4818</v>
      </c>
      <c r="K3997">
        <v>3229</v>
      </c>
      <c r="L3997">
        <v>527</v>
      </c>
      <c r="M3997">
        <v>6258</v>
      </c>
      <c r="N3997" t="s">
        <v>36604</v>
      </c>
    </row>
    <row r="3998" spans="1:14" x14ac:dyDescent="0.25">
      <c r="A3998">
        <v>19576</v>
      </c>
      <c r="B3998" t="s">
        <v>48275</v>
      </c>
      <c r="C3998" t="s">
        <v>48276</v>
      </c>
      <c r="D3998" t="s">
        <v>48277</v>
      </c>
      <c r="E3998">
        <v>522</v>
      </c>
      <c r="F3998" t="s">
        <v>36607</v>
      </c>
      <c r="G3998" t="s">
        <v>36607</v>
      </c>
      <c r="I3998">
        <v>1466</v>
      </c>
      <c r="J3998">
        <v>4819</v>
      </c>
      <c r="K3998">
        <v>3349</v>
      </c>
      <c r="L3998">
        <v>249</v>
      </c>
      <c r="M3998">
        <v>6259</v>
      </c>
      <c r="N3998" t="s">
        <v>36604</v>
      </c>
    </row>
    <row r="3999" spans="1:14" x14ac:dyDescent="0.25">
      <c r="A3999">
        <v>19966</v>
      </c>
      <c r="B3999" t="s">
        <v>48278</v>
      </c>
      <c r="C3999" t="s">
        <v>48279</v>
      </c>
      <c r="D3999" t="s">
        <v>48280</v>
      </c>
      <c r="E3999">
        <v>1229</v>
      </c>
      <c r="F3999" t="s">
        <v>36607</v>
      </c>
      <c r="G3999" t="s">
        <v>36607</v>
      </c>
      <c r="I3999">
        <v>211</v>
      </c>
      <c r="J3999">
        <v>4820</v>
      </c>
      <c r="K3999">
        <v>587</v>
      </c>
      <c r="L3999">
        <v>57</v>
      </c>
      <c r="M3999">
        <v>6260</v>
      </c>
      <c r="N3999" t="s">
        <v>36604</v>
      </c>
    </row>
    <row r="4000" spans="1:14" x14ac:dyDescent="0.25">
      <c r="A4000">
        <v>11984</v>
      </c>
      <c r="B4000" t="s">
        <v>48281</v>
      </c>
      <c r="C4000" t="s">
        <v>48282</v>
      </c>
      <c r="D4000" t="s">
        <v>48283</v>
      </c>
      <c r="E4000">
        <v>554</v>
      </c>
      <c r="F4000" t="s">
        <v>36607</v>
      </c>
      <c r="G4000" t="s">
        <v>36607</v>
      </c>
      <c r="I4000">
        <v>1117</v>
      </c>
      <c r="J4000">
        <v>4821</v>
      </c>
      <c r="K4000">
        <v>607</v>
      </c>
      <c r="L4000">
        <v>144</v>
      </c>
      <c r="M4000">
        <v>6261</v>
      </c>
      <c r="N4000" t="s">
        <v>36604</v>
      </c>
    </row>
    <row r="4001" spans="1:14" x14ac:dyDescent="0.25">
      <c r="A4001">
        <v>15371</v>
      </c>
      <c r="B4001" t="s">
        <v>48284</v>
      </c>
      <c r="C4001" t="s">
        <v>48285</v>
      </c>
      <c r="D4001" t="s">
        <v>48286</v>
      </c>
      <c r="E4001">
        <v>3753</v>
      </c>
      <c r="F4001" t="s">
        <v>36607</v>
      </c>
      <c r="G4001" t="s">
        <v>36607</v>
      </c>
      <c r="I4001">
        <v>737</v>
      </c>
      <c r="J4001">
        <v>4825</v>
      </c>
      <c r="K4001">
        <v>1470</v>
      </c>
      <c r="L4001">
        <v>151</v>
      </c>
      <c r="M4001">
        <v>6266</v>
      </c>
      <c r="N4001" t="s">
        <v>36604</v>
      </c>
    </row>
    <row r="4002" spans="1:14" x14ac:dyDescent="0.25">
      <c r="A4002">
        <v>16526</v>
      </c>
      <c r="B4002" t="s">
        <v>48287</v>
      </c>
      <c r="C4002" t="s">
        <v>48288</v>
      </c>
      <c r="D4002" t="s">
        <v>36863</v>
      </c>
      <c r="E4002">
        <v>3111</v>
      </c>
      <c r="F4002" t="s">
        <v>36607</v>
      </c>
      <c r="G4002" t="s">
        <v>36607</v>
      </c>
      <c r="I4002">
        <v>1467</v>
      </c>
      <c r="J4002">
        <v>4828</v>
      </c>
      <c r="K4002">
        <v>3352</v>
      </c>
      <c r="L4002">
        <v>332</v>
      </c>
      <c r="M4002">
        <v>6269</v>
      </c>
      <c r="N4002" t="s">
        <v>36604</v>
      </c>
    </row>
    <row r="4003" spans="1:14" x14ac:dyDescent="0.25">
      <c r="A4003">
        <v>13456</v>
      </c>
      <c r="B4003" t="s">
        <v>48289</v>
      </c>
      <c r="C4003" t="s">
        <v>48290</v>
      </c>
      <c r="D4003" t="s">
        <v>48291</v>
      </c>
      <c r="E4003">
        <v>441</v>
      </c>
      <c r="F4003" t="s">
        <v>36607</v>
      </c>
      <c r="G4003" t="s">
        <v>36607</v>
      </c>
      <c r="I4003">
        <v>1066</v>
      </c>
      <c r="J4003">
        <v>4830</v>
      </c>
      <c r="K4003">
        <v>2223</v>
      </c>
      <c r="L4003">
        <v>416</v>
      </c>
      <c r="M4003">
        <v>6270</v>
      </c>
      <c r="N4003" t="s">
        <v>36604</v>
      </c>
    </row>
    <row r="4004" spans="1:14" x14ac:dyDescent="0.25">
      <c r="A4004">
        <v>17680</v>
      </c>
      <c r="B4004" t="s">
        <v>48292</v>
      </c>
      <c r="C4004" t="s">
        <v>48293</v>
      </c>
      <c r="D4004" t="s">
        <v>48294</v>
      </c>
      <c r="E4004">
        <v>709</v>
      </c>
      <c r="F4004" t="s">
        <v>36607</v>
      </c>
      <c r="G4004" t="s">
        <v>36607</v>
      </c>
      <c r="I4004">
        <v>1468</v>
      </c>
      <c r="J4004">
        <v>4832</v>
      </c>
      <c r="K4004">
        <v>20</v>
      </c>
      <c r="L4004">
        <v>250</v>
      </c>
      <c r="M4004">
        <v>6272</v>
      </c>
      <c r="N4004" t="s">
        <v>36604</v>
      </c>
    </row>
    <row r="4005" spans="1:14" x14ac:dyDescent="0.25">
      <c r="A4005">
        <v>8350</v>
      </c>
      <c r="B4005" t="s">
        <v>48295</v>
      </c>
      <c r="C4005" t="s">
        <v>48296</v>
      </c>
      <c r="D4005" t="s">
        <v>44548</v>
      </c>
      <c r="E4005">
        <v>3040</v>
      </c>
      <c r="F4005" t="s">
        <v>36607</v>
      </c>
      <c r="G4005" t="s">
        <v>36607</v>
      </c>
      <c r="I4005">
        <v>1470</v>
      </c>
      <c r="J4005">
        <v>4835</v>
      </c>
      <c r="K4005">
        <v>3249</v>
      </c>
      <c r="L4005">
        <v>993</v>
      </c>
      <c r="M4005">
        <v>6276</v>
      </c>
      <c r="N4005" t="s">
        <v>36604</v>
      </c>
    </row>
    <row r="4006" spans="1:14" x14ac:dyDescent="0.25">
      <c r="A4006">
        <v>8351</v>
      </c>
      <c r="B4006" t="s">
        <v>48297</v>
      </c>
      <c r="C4006" t="s">
        <v>48298</v>
      </c>
      <c r="D4006" t="s">
        <v>48299</v>
      </c>
      <c r="E4006">
        <v>2132</v>
      </c>
      <c r="F4006" t="s">
        <v>36607</v>
      </c>
      <c r="G4006" t="s">
        <v>36607</v>
      </c>
      <c r="I4006">
        <v>1470</v>
      </c>
      <c r="J4006">
        <v>4835</v>
      </c>
      <c r="K4006">
        <v>3249</v>
      </c>
      <c r="L4006">
        <v>844</v>
      </c>
      <c r="M4006">
        <v>6277</v>
      </c>
      <c r="N4006" t="s">
        <v>36604</v>
      </c>
    </row>
    <row r="4007" spans="1:14" x14ac:dyDescent="0.25">
      <c r="A4007">
        <v>8352</v>
      </c>
      <c r="B4007" t="s">
        <v>48300</v>
      </c>
      <c r="C4007" t="s">
        <v>48301</v>
      </c>
      <c r="D4007" t="s">
        <v>45730</v>
      </c>
      <c r="E4007">
        <v>2449</v>
      </c>
      <c r="F4007" t="s">
        <v>36607</v>
      </c>
      <c r="G4007" t="s">
        <v>36607</v>
      </c>
      <c r="I4007">
        <v>1470</v>
      </c>
      <c r="J4007">
        <v>4835</v>
      </c>
      <c r="K4007">
        <v>3249</v>
      </c>
      <c r="L4007">
        <v>238</v>
      </c>
      <c r="M4007">
        <v>6278</v>
      </c>
      <c r="N4007" t="s">
        <v>36604</v>
      </c>
    </row>
    <row r="4008" spans="1:14" x14ac:dyDescent="0.25">
      <c r="A4008">
        <v>8354</v>
      </c>
      <c r="B4008" t="s">
        <v>48302</v>
      </c>
      <c r="C4008" t="s">
        <v>48303</v>
      </c>
      <c r="D4008" t="s">
        <v>42828</v>
      </c>
      <c r="E4008">
        <v>2181</v>
      </c>
      <c r="F4008" t="s">
        <v>36607</v>
      </c>
      <c r="G4008" t="s">
        <v>36607</v>
      </c>
      <c r="I4008">
        <v>1470</v>
      </c>
      <c r="J4008">
        <v>4835</v>
      </c>
      <c r="K4008">
        <v>3249</v>
      </c>
      <c r="L4008">
        <v>112</v>
      </c>
      <c r="M4008">
        <v>6279</v>
      </c>
      <c r="N4008" t="s">
        <v>36604</v>
      </c>
    </row>
    <row r="4009" spans="1:14" x14ac:dyDescent="0.25">
      <c r="A4009">
        <v>8359</v>
      </c>
      <c r="B4009" t="s">
        <v>48304</v>
      </c>
      <c r="C4009" t="s">
        <v>48305</v>
      </c>
      <c r="D4009" t="s">
        <v>39233</v>
      </c>
      <c r="E4009">
        <v>621</v>
      </c>
      <c r="F4009" t="s">
        <v>36607</v>
      </c>
      <c r="G4009" t="s">
        <v>36607</v>
      </c>
      <c r="I4009">
        <v>911</v>
      </c>
      <c r="J4009">
        <v>4840</v>
      </c>
      <c r="K4009">
        <v>3358</v>
      </c>
      <c r="L4009">
        <v>230</v>
      </c>
      <c r="M4009">
        <v>6285</v>
      </c>
      <c r="N4009" t="s">
        <v>36604</v>
      </c>
    </row>
    <row r="4010" spans="1:14" x14ac:dyDescent="0.25">
      <c r="A4010">
        <v>14971</v>
      </c>
      <c r="B4010" t="s">
        <v>48306</v>
      </c>
      <c r="C4010" t="s">
        <v>48307</v>
      </c>
      <c r="D4010" t="s">
        <v>48308</v>
      </c>
      <c r="E4010">
        <v>592</v>
      </c>
      <c r="F4010" t="s">
        <v>36607</v>
      </c>
      <c r="G4010" t="s">
        <v>36607</v>
      </c>
      <c r="I4010">
        <v>536</v>
      </c>
      <c r="J4010">
        <v>4500</v>
      </c>
      <c r="K4010">
        <v>3359</v>
      </c>
      <c r="L4010">
        <v>302</v>
      </c>
      <c r="M4010">
        <v>6286</v>
      </c>
      <c r="N4010" t="s">
        <v>36604</v>
      </c>
    </row>
    <row r="4011" spans="1:14" x14ac:dyDescent="0.25">
      <c r="A4011">
        <v>8360</v>
      </c>
      <c r="B4011" t="s">
        <v>48309</v>
      </c>
      <c r="C4011" t="s">
        <v>48310</v>
      </c>
      <c r="D4011" t="s">
        <v>36727</v>
      </c>
      <c r="E4011">
        <v>650</v>
      </c>
      <c r="F4011" t="s">
        <v>36607</v>
      </c>
      <c r="G4011" t="s">
        <v>36607</v>
      </c>
      <c r="I4011">
        <v>911</v>
      </c>
      <c r="J4011">
        <v>4840</v>
      </c>
      <c r="K4011">
        <v>3358</v>
      </c>
      <c r="L4011">
        <v>380</v>
      </c>
      <c r="M4011">
        <v>6287</v>
      </c>
      <c r="N4011" t="s">
        <v>36604</v>
      </c>
    </row>
    <row r="4012" spans="1:14" x14ac:dyDescent="0.25">
      <c r="A4012">
        <v>15612</v>
      </c>
      <c r="B4012" t="s">
        <v>48311</v>
      </c>
      <c r="C4012" t="s">
        <v>48312</v>
      </c>
      <c r="D4012" t="s">
        <v>48313</v>
      </c>
      <c r="E4012">
        <v>3174</v>
      </c>
      <c r="F4012" t="s">
        <v>36607</v>
      </c>
      <c r="G4012" t="s">
        <v>36607</v>
      </c>
      <c r="I4012">
        <v>1298</v>
      </c>
      <c r="J4012">
        <v>4842</v>
      </c>
      <c r="K4012">
        <v>3361</v>
      </c>
      <c r="L4012">
        <v>53</v>
      </c>
      <c r="M4012">
        <v>6289</v>
      </c>
      <c r="N4012" t="s">
        <v>36604</v>
      </c>
    </row>
    <row r="4013" spans="1:14" x14ac:dyDescent="0.25">
      <c r="A4013">
        <v>8362</v>
      </c>
      <c r="B4013" t="s">
        <v>48315</v>
      </c>
      <c r="C4013" t="s">
        <v>48316</v>
      </c>
      <c r="D4013" t="s">
        <v>37226</v>
      </c>
      <c r="E4013">
        <v>2263</v>
      </c>
      <c r="F4013" t="s">
        <v>36607</v>
      </c>
      <c r="G4013" t="s">
        <v>36607</v>
      </c>
      <c r="I4013">
        <v>911</v>
      </c>
      <c r="J4013">
        <v>4840</v>
      </c>
      <c r="K4013">
        <v>3358</v>
      </c>
      <c r="L4013">
        <v>104</v>
      </c>
      <c r="M4013">
        <v>6290</v>
      </c>
      <c r="N4013" t="s">
        <v>36604</v>
      </c>
    </row>
    <row r="4014" spans="1:14" x14ac:dyDescent="0.25">
      <c r="A4014">
        <v>13026</v>
      </c>
      <c r="B4014" t="s">
        <v>48317</v>
      </c>
      <c r="C4014" t="s">
        <v>48318</v>
      </c>
      <c r="D4014" t="s">
        <v>48319</v>
      </c>
      <c r="E4014">
        <v>531</v>
      </c>
      <c r="F4014" t="s">
        <v>36607</v>
      </c>
      <c r="G4014" t="s">
        <v>36607</v>
      </c>
      <c r="I4014">
        <v>759</v>
      </c>
      <c r="J4014">
        <v>4845</v>
      </c>
      <c r="K4014">
        <v>76</v>
      </c>
      <c r="L4014">
        <v>157</v>
      </c>
      <c r="M4014">
        <v>6293</v>
      </c>
      <c r="N4014" t="s">
        <v>36604</v>
      </c>
    </row>
    <row r="4015" spans="1:14" x14ac:dyDescent="0.25">
      <c r="A4015">
        <v>8365</v>
      </c>
      <c r="B4015" t="s">
        <v>48320</v>
      </c>
      <c r="C4015" t="s">
        <v>48321</v>
      </c>
      <c r="D4015" t="s">
        <v>36843</v>
      </c>
      <c r="E4015">
        <v>736</v>
      </c>
      <c r="F4015" t="s">
        <v>36607</v>
      </c>
      <c r="G4015" t="s">
        <v>36607</v>
      </c>
      <c r="I4015">
        <v>911</v>
      </c>
      <c r="J4015">
        <v>4846</v>
      </c>
      <c r="K4015">
        <v>3358</v>
      </c>
      <c r="L4015">
        <v>1015</v>
      </c>
      <c r="M4015">
        <v>6294</v>
      </c>
      <c r="N4015" t="s">
        <v>36604</v>
      </c>
    </row>
    <row r="4016" spans="1:14" x14ac:dyDescent="0.25">
      <c r="A4016">
        <v>13865</v>
      </c>
      <c r="B4016" t="s">
        <v>48322</v>
      </c>
      <c r="C4016" t="s">
        <v>48323</v>
      </c>
      <c r="D4016" t="s">
        <v>48324</v>
      </c>
      <c r="E4016">
        <v>542</v>
      </c>
      <c r="F4016" t="s">
        <v>36607</v>
      </c>
      <c r="G4016" t="s">
        <v>36607</v>
      </c>
      <c r="I4016">
        <v>1131</v>
      </c>
      <c r="J4016">
        <v>4849</v>
      </c>
      <c r="K4016">
        <v>3363</v>
      </c>
      <c r="L4016">
        <v>991</v>
      </c>
      <c r="M4016">
        <v>6297</v>
      </c>
      <c r="N4016" t="s">
        <v>36604</v>
      </c>
    </row>
    <row r="4017" spans="1:14" x14ac:dyDescent="0.25">
      <c r="A4017">
        <v>8682</v>
      </c>
      <c r="B4017" t="s">
        <v>48325</v>
      </c>
      <c r="C4017" t="s">
        <v>48326</v>
      </c>
      <c r="D4017" t="s">
        <v>40340</v>
      </c>
      <c r="E4017">
        <v>1775</v>
      </c>
      <c r="F4017" t="s">
        <v>36607</v>
      </c>
      <c r="G4017" t="s">
        <v>36607</v>
      </c>
      <c r="I4017">
        <v>1437</v>
      </c>
      <c r="J4017">
        <v>4883</v>
      </c>
      <c r="K4017">
        <v>3454</v>
      </c>
      <c r="L4017">
        <v>65</v>
      </c>
      <c r="M4017">
        <v>6298</v>
      </c>
      <c r="N4017" t="s">
        <v>36604</v>
      </c>
    </row>
    <row r="4018" spans="1:14" x14ac:dyDescent="0.25">
      <c r="A4018">
        <v>8379</v>
      </c>
      <c r="B4018" t="s">
        <v>48327</v>
      </c>
      <c r="C4018" t="s">
        <v>48328</v>
      </c>
      <c r="D4018" t="s">
        <v>48329</v>
      </c>
      <c r="E4018">
        <v>369</v>
      </c>
      <c r="F4018" t="s">
        <v>36607</v>
      </c>
      <c r="G4018" t="s">
        <v>36607</v>
      </c>
      <c r="I4018">
        <v>1263</v>
      </c>
      <c r="J4018">
        <v>4852</v>
      </c>
      <c r="K4018">
        <v>2765</v>
      </c>
      <c r="L4018">
        <v>401</v>
      </c>
      <c r="M4018">
        <v>6300</v>
      </c>
      <c r="N4018" t="s">
        <v>36604</v>
      </c>
    </row>
    <row r="4019" spans="1:14" x14ac:dyDescent="0.25">
      <c r="A4019">
        <v>19034</v>
      </c>
      <c r="B4019" t="s">
        <v>48330</v>
      </c>
      <c r="C4019" t="s">
        <v>48331</v>
      </c>
      <c r="D4019" t="s">
        <v>36812</v>
      </c>
      <c r="E4019">
        <v>183</v>
      </c>
      <c r="F4019" t="s">
        <v>36607</v>
      </c>
      <c r="G4019" t="s">
        <v>36607</v>
      </c>
      <c r="I4019">
        <v>1445</v>
      </c>
      <c r="J4019">
        <v>4853</v>
      </c>
      <c r="K4019">
        <v>3366</v>
      </c>
      <c r="L4019">
        <v>254</v>
      </c>
      <c r="M4019">
        <v>6302</v>
      </c>
      <c r="N4019" t="s">
        <v>36604</v>
      </c>
    </row>
    <row r="4020" spans="1:14" x14ac:dyDescent="0.25">
      <c r="A4020">
        <v>13083</v>
      </c>
      <c r="B4020" t="s">
        <v>48332</v>
      </c>
      <c r="C4020" t="s">
        <v>48333</v>
      </c>
      <c r="D4020" t="s">
        <v>48334</v>
      </c>
      <c r="E4020">
        <v>183</v>
      </c>
      <c r="F4020" t="s">
        <v>36607</v>
      </c>
      <c r="G4020" t="s">
        <v>36607</v>
      </c>
      <c r="I4020">
        <v>871</v>
      </c>
      <c r="J4020">
        <v>4854</v>
      </c>
      <c r="K4020">
        <v>1924</v>
      </c>
      <c r="L4020">
        <v>261</v>
      </c>
      <c r="M4020">
        <v>6303</v>
      </c>
      <c r="N4020" t="s">
        <v>36604</v>
      </c>
    </row>
    <row r="4021" spans="1:14" x14ac:dyDescent="0.25">
      <c r="A4021">
        <v>8386</v>
      </c>
      <c r="B4021" t="s">
        <v>48335</v>
      </c>
      <c r="C4021" t="s">
        <v>48336</v>
      </c>
      <c r="D4021" t="s">
        <v>48337</v>
      </c>
      <c r="E4021">
        <v>79</v>
      </c>
      <c r="F4021" t="s">
        <v>36607</v>
      </c>
      <c r="G4021" t="s">
        <v>36607</v>
      </c>
      <c r="I4021">
        <v>1263</v>
      </c>
      <c r="J4021">
        <v>4855</v>
      </c>
      <c r="K4021">
        <v>2765</v>
      </c>
      <c r="L4021">
        <v>990</v>
      </c>
      <c r="M4021">
        <v>6306</v>
      </c>
      <c r="N4021" t="s">
        <v>36604</v>
      </c>
    </row>
    <row r="4022" spans="1:14" x14ac:dyDescent="0.25">
      <c r="A4022">
        <v>14378</v>
      </c>
      <c r="B4022" t="s">
        <v>48338</v>
      </c>
      <c r="C4022" t="s">
        <v>48339</v>
      </c>
      <c r="D4022" t="s">
        <v>48340</v>
      </c>
      <c r="E4022">
        <v>464</v>
      </c>
      <c r="F4022" t="s">
        <v>36607</v>
      </c>
      <c r="G4022" t="s">
        <v>36607</v>
      </c>
      <c r="I4022">
        <v>1204</v>
      </c>
      <c r="J4022">
        <v>7222</v>
      </c>
      <c r="K4022">
        <v>2631</v>
      </c>
      <c r="L4022">
        <v>176</v>
      </c>
      <c r="M4022">
        <v>6307</v>
      </c>
      <c r="N4022" t="s">
        <v>36604</v>
      </c>
    </row>
    <row r="4023" spans="1:14" x14ac:dyDescent="0.25">
      <c r="A4023">
        <v>9964</v>
      </c>
      <c r="B4023" t="s">
        <v>48341</v>
      </c>
      <c r="C4023" t="s">
        <v>45253</v>
      </c>
      <c r="D4023" t="s">
        <v>37530</v>
      </c>
      <c r="E4023">
        <v>177</v>
      </c>
      <c r="F4023" t="s">
        <v>36607</v>
      </c>
      <c r="G4023" t="s">
        <v>36607</v>
      </c>
      <c r="I4023">
        <v>844</v>
      </c>
      <c r="J4023">
        <v>4403</v>
      </c>
      <c r="K4023">
        <v>3065</v>
      </c>
      <c r="L4023">
        <v>829</v>
      </c>
      <c r="M4023">
        <v>7293</v>
      </c>
      <c r="N4023" t="s">
        <v>36604</v>
      </c>
    </row>
    <row r="4024" spans="1:14" x14ac:dyDescent="0.25">
      <c r="A4024">
        <v>8399</v>
      </c>
      <c r="B4024" t="s">
        <v>48342</v>
      </c>
      <c r="C4024" t="s">
        <v>48343</v>
      </c>
      <c r="D4024" t="s">
        <v>48344</v>
      </c>
      <c r="E4024">
        <v>2317</v>
      </c>
      <c r="F4024" t="s">
        <v>36607</v>
      </c>
      <c r="G4024" t="s">
        <v>36607</v>
      </c>
      <c r="I4024">
        <v>1472</v>
      </c>
      <c r="J4024">
        <v>4861</v>
      </c>
      <c r="K4024">
        <v>583</v>
      </c>
      <c r="L4024">
        <v>649</v>
      </c>
      <c r="M4024">
        <v>6314</v>
      </c>
      <c r="N4024" t="s">
        <v>36604</v>
      </c>
    </row>
    <row r="4025" spans="1:14" x14ac:dyDescent="0.25">
      <c r="A4025">
        <v>14529</v>
      </c>
      <c r="B4025" t="s">
        <v>48345</v>
      </c>
      <c r="C4025" t="s">
        <v>48346</v>
      </c>
      <c r="D4025" t="s">
        <v>48347</v>
      </c>
      <c r="E4025">
        <v>2393</v>
      </c>
      <c r="F4025" t="s">
        <v>36607</v>
      </c>
      <c r="G4025" t="s">
        <v>36607</v>
      </c>
      <c r="I4025">
        <v>845</v>
      </c>
      <c r="J4025">
        <v>4863</v>
      </c>
      <c r="K4025">
        <v>1698</v>
      </c>
      <c r="L4025">
        <v>141</v>
      </c>
      <c r="M4025">
        <v>6317</v>
      </c>
      <c r="N4025" t="s">
        <v>36604</v>
      </c>
    </row>
    <row r="4026" spans="1:14" x14ac:dyDescent="0.25">
      <c r="A4026">
        <v>9445</v>
      </c>
      <c r="B4026" t="s">
        <v>48348</v>
      </c>
      <c r="C4026" t="s">
        <v>48349</v>
      </c>
      <c r="D4026" t="s">
        <v>48350</v>
      </c>
      <c r="E4026">
        <v>720</v>
      </c>
      <c r="F4026" t="s">
        <v>36607</v>
      </c>
      <c r="G4026" t="s">
        <v>36607</v>
      </c>
      <c r="I4026">
        <v>1271</v>
      </c>
      <c r="J4026">
        <v>4867</v>
      </c>
      <c r="K4026">
        <v>2792</v>
      </c>
      <c r="L4026">
        <v>546</v>
      </c>
      <c r="M4026">
        <v>6321</v>
      </c>
      <c r="N4026" t="s">
        <v>36604</v>
      </c>
    </row>
    <row r="4027" spans="1:14" x14ac:dyDescent="0.25">
      <c r="A4027">
        <v>10823</v>
      </c>
      <c r="B4027" t="s">
        <v>48351</v>
      </c>
      <c r="C4027" t="s">
        <v>48352</v>
      </c>
      <c r="D4027" t="s">
        <v>42017</v>
      </c>
      <c r="E4027">
        <v>2334</v>
      </c>
      <c r="F4027" t="s">
        <v>36607</v>
      </c>
      <c r="G4027" t="s">
        <v>36607</v>
      </c>
      <c r="I4027">
        <v>1447</v>
      </c>
      <c r="J4027">
        <v>4870</v>
      </c>
      <c r="K4027">
        <v>2827</v>
      </c>
      <c r="L4027">
        <v>106</v>
      </c>
      <c r="M4027">
        <v>6324</v>
      </c>
      <c r="N4027" t="s">
        <v>36604</v>
      </c>
    </row>
    <row r="4028" spans="1:14" x14ac:dyDescent="0.25">
      <c r="A4028">
        <v>8411</v>
      </c>
      <c r="B4028" t="s">
        <v>48353</v>
      </c>
      <c r="C4028" t="s">
        <v>48354</v>
      </c>
      <c r="D4028" t="s">
        <v>38464</v>
      </c>
      <c r="E4028">
        <v>1441</v>
      </c>
      <c r="F4028" t="s">
        <v>36607</v>
      </c>
      <c r="G4028" t="s">
        <v>36607</v>
      </c>
      <c r="I4028">
        <v>1233</v>
      </c>
      <c r="J4028">
        <v>4874</v>
      </c>
      <c r="K4028">
        <v>552</v>
      </c>
      <c r="L4028">
        <v>309</v>
      </c>
      <c r="M4028">
        <v>6328</v>
      </c>
      <c r="N4028" t="s">
        <v>36604</v>
      </c>
    </row>
    <row r="4029" spans="1:14" x14ac:dyDescent="0.25">
      <c r="A4029">
        <v>8412</v>
      </c>
      <c r="B4029" t="s">
        <v>41652</v>
      </c>
      <c r="C4029" t="s">
        <v>48355</v>
      </c>
      <c r="D4029" t="s">
        <v>42464</v>
      </c>
      <c r="E4029">
        <v>1770</v>
      </c>
      <c r="F4029" t="s">
        <v>36607</v>
      </c>
      <c r="G4029" t="s">
        <v>36607</v>
      </c>
      <c r="I4029">
        <v>1233</v>
      </c>
      <c r="J4029">
        <v>4876</v>
      </c>
      <c r="K4029">
        <v>3378</v>
      </c>
      <c r="L4029">
        <v>18</v>
      </c>
      <c r="M4029">
        <v>6330</v>
      </c>
      <c r="N4029" t="s">
        <v>36604</v>
      </c>
    </row>
    <row r="4030" spans="1:14" x14ac:dyDescent="0.25">
      <c r="A4030">
        <v>19812</v>
      </c>
      <c r="B4030" t="s">
        <v>48356</v>
      </c>
      <c r="C4030" t="s">
        <v>48357</v>
      </c>
      <c r="D4030" t="s">
        <v>48358</v>
      </c>
      <c r="E4030">
        <v>588</v>
      </c>
      <c r="F4030" t="s">
        <v>36607</v>
      </c>
      <c r="G4030" t="s">
        <v>36607</v>
      </c>
      <c r="I4030">
        <v>1735</v>
      </c>
      <c r="J4030">
        <v>6353</v>
      </c>
      <c r="K4030">
        <v>4156</v>
      </c>
      <c r="L4030">
        <v>272</v>
      </c>
      <c r="M4030">
        <v>6331</v>
      </c>
      <c r="N4030" t="s">
        <v>36604</v>
      </c>
    </row>
    <row r="4031" spans="1:14" x14ac:dyDescent="0.25">
      <c r="A4031">
        <v>8666</v>
      </c>
      <c r="B4031" t="s">
        <v>48359</v>
      </c>
      <c r="C4031" t="s">
        <v>48360</v>
      </c>
      <c r="D4031" t="s">
        <v>48361</v>
      </c>
      <c r="E4031">
        <v>3868</v>
      </c>
      <c r="F4031" t="s">
        <v>36607</v>
      </c>
      <c r="G4031" t="s">
        <v>36607</v>
      </c>
      <c r="I4031">
        <v>323</v>
      </c>
      <c r="J4031">
        <v>4878</v>
      </c>
      <c r="K4031">
        <v>845</v>
      </c>
      <c r="L4031">
        <v>256</v>
      </c>
      <c r="M4031">
        <v>6332</v>
      </c>
      <c r="N4031" t="s">
        <v>36604</v>
      </c>
    </row>
    <row r="4032" spans="1:14" x14ac:dyDescent="0.25">
      <c r="A4032">
        <v>11456</v>
      </c>
      <c r="B4032" t="s">
        <v>48363</v>
      </c>
      <c r="C4032" t="s">
        <v>48364</v>
      </c>
      <c r="D4032" t="s">
        <v>39669</v>
      </c>
      <c r="E4032">
        <v>608</v>
      </c>
      <c r="F4032" t="s">
        <v>36607</v>
      </c>
      <c r="G4032" t="s">
        <v>36607</v>
      </c>
      <c r="I4032">
        <v>1385</v>
      </c>
      <c r="J4032">
        <v>4419</v>
      </c>
      <c r="K4032">
        <v>3075</v>
      </c>
      <c r="L4032">
        <v>477</v>
      </c>
      <c r="M4032">
        <v>6714</v>
      </c>
      <c r="N4032" t="s">
        <v>36604</v>
      </c>
    </row>
    <row r="4033" spans="1:14" x14ac:dyDescent="0.25">
      <c r="A4033">
        <v>12701</v>
      </c>
      <c r="B4033" t="s">
        <v>48365</v>
      </c>
      <c r="C4033" t="s">
        <v>48366</v>
      </c>
      <c r="D4033" t="s">
        <v>44294</v>
      </c>
      <c r="E4033">
        <v>2501</v>
      </c>
      <c r="F4033" t="s">
        <v>36607</v>
      </c>
      <c r="G4033" t="s">
        <v>36607</v>
      </c>
      <c r="I4033">
        <v>1216</v>
      </c>
      <c r="J4033">
        <v>6695</v>
      </c>
      <c r="K4033">
        <v>4304</v>
      </c>
      <c r="L4033">
        <v>622</v>
      </c>
      <c r="M4033">
        <v>6714</v>
      </c>
      <c r="N4033" t="s">
        <v>36604</v>
      </c>
    </row>
    <row r="4034" spans="1:14" x14ac:dyDescent="0.25">
      <c r="A4034">
        <v>14784</v>
      </c>
      <c r="B4034" t="s">
        <v>48367</v>
      </c>
      <c r="C4034" t="s">
        <v>48368</v>
      </c>
      <c r="D4034" t="s">
        <v>44864</v>
      </c>
      <c r="E4034">
        <v>94</v>
      </c>
      <c r="F4034" t="s">
        <v>36607</v>
      </c>
      <c r="G4034" t="s">
        <v>36607</v>
      </c>
      <c r="I4034">
        <v>1474</v>
      </c>
      <c r="J4034">
        <v>4881</v>
      </c>
      <c r="K4034">
        <v>1024</v>
      </c>
      <c r="L4034">
        <v>1016</v>
      </c>
      <c r="M4034">
        <v>6335</v>
      </c>
      <c r="N4034" t="s">
        <v>36604</v>
      </c>
    </row>
    <row r="4035" spans="1:14" x14ac:dyDescent="0.25">
      <c r="A4035">
        <v>15015</v>
      </c>
      <c r="B4035" t="s">
        <v>48369</v>
      </c>
      <c r="C4035" t="s">
        <v>48370</v>
      </c>
      <c r="D4035" t="s">
        <v>48371</v>
      </c>
      <c r="E4035">
        <v>66</v>
      </c>
      <c r="F4035" t="s">
        <v>36607</v>
      </c>
      <c r="G4035" t="s">
        <v>36607</v>
      </c>
      <c r="I4035">
        <v>331</v>
      </c>
      <c r="J4035">
        <v>4886</v>
      </c>
      <c r="K4035">
        <v>780</v>
      </c>
      <c r="L4035">
        <v>7</v>
      </c>
      <c r="M4035">
        <v>6340</v>
      </c>
      <c r="N4035" t="s">
        <v>36604</v>
      </c>
    </row>
    <row r="4036" spans="1:14" x14ac:dyDescent="0.25">
      <c r="A4036">
        <v>14096</v>
      </c>
      <c r="B4036" t="s">
        <v>48372</v>
      </c>
      <c r="C4036" t="s">
        <v>48373</v>
      </c>
      <c r="D4036" t="s">
        <v>48374</v>
      </c>
      <c r="E4036">
        <v>1855</v>
      </c>
      <c r="F4036" t="s">
        <v>36607</v>
      </c>
      <c r="G4036" t="s">
        <v>36607</v>
      </c>
      <c r="I4036">
        <v>1113</v>
      </c>
      <c r="J4036">
        <v>4887</v>
      </c>
      <c r="K4036">
        <v>415</v>
      </c>
      <c r="L4036">
        <v>254</v>
      </c>
      <c r="M4036">
        <v>6342</v>
      </c>
      <c r="N4036" t="s">
        <v>36604</v>
      </c>
    </row>
    <row r="4037" spans="1:14" x14ac:dyDescent="0.25">
      <c r="A4037">
        <v>8440</v>
      </c>
      <c r="B4037" t="s">
        <v>48375</v>
      </c>
      <c r="C4037" t="s">
        <v>48376</v>
      </c>
      <c r="D4037" t="s">
        <v>48377</v>
      </c>
      <c r="E4037">
        <v>1361</v>
      </c>
      <c r="F4037" t="s">
        <v>36607</v>
      </c>
      <c r="G4037" t="s">
        <v>36607</v>
      </c>
      <c r="I4037">
        <v>1476</v>
      </c>
      <c r="J4037">
        <v>4893</v>
      </c>
      <c r="K4037">
        <v>3387</v>
      </c>
      <c r="L4037">
        <v>90</v>
      </c>
      <c r="M4037">
        <v>6348</v>
      </c>
      <c r="N4037" t="s">
        <v>36604</v>
      </c>
    </row>
    <row r="4038" spans="1:14" x14ac:dyDescent="0.25">
      <c r="A4038">
        <v>8441</v>
      </c>
      <c r="B4038" t="s">
        <v>48378</v>
      </c>
      <c r="C4038" t="s">
        <v>48379</v>
      </c>
      <c r="D4038" t="s">
        <v>37824</v>
      </c>
      <c r="E4038">
        <v>2094</v>
      </c>
      <c r="F4038" t="s">
        <v>36607</v>
      </c>
      <c r="G4038" t="s">
        <v>36607</v>
      </c>
      <c r="I4038">
        <v>1476</v>
      </c>
      <c r="J4038">
        <v>4894</v>
      </c>
      <c r="K4038">
        <v>3385</v>
      </c>
      <c r="L4038">
        <v>673</v>
      </c>
      <c r="M4038">
        <v>6349</v>
      </c>
      <c r="N4038" t="s">
        <v>36604</v>
      </c>
    </row>
    <row r="4039" spans="1:14" x14ac:dyDescent="0.25">
      <c r="A4039">
        <v>13145</v>
      </c>
      <c r="B4039" t="s">
        <v>48380</v>
      </c>
      <c r="C4039" t="s">
        <v>48381</v>
      </c>
      <c r="D4039" t="s">
        <v>48382</v>
      </c>
      <c r="E4039">
        <v>2585</v>
      </c>
      <c r="F4039" t="s">
        <v>36607</v>
      </c>
      <c r="G4039" t="s">
        <v>36607</v>
      </c>
      <c r="I4039">
        <v>1477</v>
      </c>
      <c r="J4039">
        <v>4896</v>
      </c>
      <c r="K4039">
        <v>136</v>
      </c>
      <c r="L4039">
        <v>246</v>
      </c>
      <c r="M4039">
        <v>6351</v>
      </c>
      <c r="N4039" t="s">
        <v>36604</v>
      </c>
    </row>
    <row r="4040" spans="1:14" x14ac:dyDescent="0.25">
      <c r="A4040">
        <v>8443</v>
      </c>
      <c r="B4040" t="s">
        <v>48383</v>
      </c>
      <c r="C4040" t="s">
        <v>47092</v>
      </c>
      <c r="D4040" t="s">
        <v>43385</v>
      </c>
      <c r="E4040">
        <v>1998</v>
      </c>
      <c r="F4040" t="s">
        <v>36607</v>
      </c>
      <c r="G4040" t="s">
        <v>36607</v>
      </c>
      <c r="I4040">
        <v>1476</v>
      </c>
      <c r="J4040">
        <v>4897</v>
      </c>
      <c r="K4040">
        <v>3385</v>
      </c>
      <c r="L4040">
        <v>433</v>
      </c>
      <c r="M4040">
        <v>6352</v>
      </c>
      <c r="N4040" t="s">
        <v>36604</v>
      </c>
    </row>
    <row r="4041" spans="1:14" x14ac:dyDescent="0.25">
      <c r="A4041">
        <v>13325</v>
      </c>
      <c r="B4041" t="s">
        <v>48384</v>
      </c>
      <c r="C4041" t="s">
        <v>48385</v>
      </c>
      <c r="D4041" t="s">
        <v>29518</v>
      </c>
      <c r="E4041">
        <v>772</v>
      </c>
      <c r="F4041" t="s">
        <v>36607</v>
      </c>
      <c r="G4041" t="s">
        <v>36607</v>
      </c>
      <c r="I4041">
        <v>777</v>
      </c>
      <c r="J4041">
        <v>4901</v>
      </c>
      <c r="K4041">
        <v>3389</v>
      </c>
      <c r="L4041">
        <v>362</v>
      </c>
      <c r="M4041">
        <v>6355</v>
      </c>
      <c r="N4041" t="s">
        <v>36604</v>
      </c>
    </row>
    <row r="4042" spans="1:14" x14ac:dyDescent="0.25">
      <c r="A4042">
        <v>11617</v>
      </c>
      <c r="B4042" t="s">
        <v>48386</v>
      </c>
      <c r="C4042" t="s">
        <v>48387</v>
      </c>
      <c r="D4042" t="s">
        <v>43013</v>
      </c>
      <c r="E4042">
        <v>1480</v>
      </c>
      <c r="F4042" t="s">
        <v>36607</v>
      </c>
      <c r="G4042" t="s">
        <v>36607</v>
      </c>
      <c r="I4042">
        <v>1190</v>
      </c>
      <c r="J4042">
        <v>4903</v>
      </c>
      <c r="K4042">
        <v>2599</v>
      </c>
      <c r="L4042">
        <v>65</v>
      </c>
      <c r="M4042">
        <v>6358</v>
      </c>
      <c r="N4042" t="s">
        <v>36604</v>
      </c>
    </row>
    <row r="4043" spans="1:14" x14ac:dyDescent="0.25">
      <c r="A4043">
        <v>20396</v>
      </c>
      <c r="B4043" t="s">
        <v>48388</v>
      </c>
      <c r="C4043" t="s">
        <v>48389</v>
      </c>
      <c r="D4043" t="s">
        <v>36905</v>
      </c>
      <c r="E4043">
        <v>264</v>
      </c>
      <c r="F4043" t="s">
        <v>36607</v>
      </c>
      <c r="G4043" t="s">
        <v>36607</v>
      </c>
      <c r="I4043">
        <v>1273</v>
      </c>
      <c r="J4043">
        <v>4905</v>
      </c>
      <c r="K4043">
        <v>2798</v>
      </c>
      <c r="L4043">
        <v>1019</v>
      </c>
      <c r="M4043">
        <v>6360</v>
      </c>
      <c r="N4043" t="s">
        <v>36604</v>
      </c>
    </row>
    <row r="4044" spans="1:14" x14ac:dyDescent="0.25">
      <c r="A4044">
        <v>8460</v>
      </c>
      <c r="B4044" t="s">
        <v>48390</v>
      </c>
      <c r="C4044" t="s">
        <v>48391</v>
      </c>
      <c r="D4044" t="s">
        <v>48392</v>
      </c>
      <c r="E4044">
        <v>223</v>
      </c>
      <c r="F4044" t="s">
        <v>36607</v>
      </c>
      <c r="G4044" t="s">
        <v>36607</v>
      </c>
      <c r="I4044">
        <v>1154</v>
      </c>
      <c r="J4044">
        <v>4906</v>
      </c>
      <c r="K4044">
        <v>3390</v>
      </c>
      <c r="L4044">
        <v>244</v>
      </c>
      <c r="M4044">
        <v>6361</v>
      </c>
      <c r="N4044" t="s">
        <v>36604</v>
      </c>
    </row>
    <row r="4045" spans="1:14" x14ac:dyDescent="0.25">
      <c r="A4045">
        <v>8744</v>
      </c>
      <c r="B4045" t="s">
        <v>48393</v>
      </c>
      <c r="C4045" t="s">
        <v>48394</v>
      </c>
      <c r="D4045" t="s">
        <v>39022</v>
      </c>
      <c r="E4045">
        <v>110</v>
      </c>
      <c r="F4045" t="s">
        <v>36607</v>
      </c>
      <c r="G4045" t="s">
        <v>36607</v>
      </c>
      <c r="I4045">
        <v>1234</v>
      </c>
      <c r="J4045">
        <v>4437</v>
      </c>
      <c r="K4045">
        <v>2698</v>
      </c>
      <c r="L4045">
        <v>78</v>
      </c>
      <c r="M4045">
        <v>6537</v>
      </c>
      <c r="N4045" t="s">
        <v>36604</v>
      </c>
    </row>
    <row r="4046" spans="1:14" x14ac:dyDescent="0.25">
      <c r="A4046">
        <v>14156</v>
      </c>
      <c r="B4046" t="s">
        <v>48395</v>
      </c>
      <c r="C4046" t="s">
        <v>48396</v>
      </c>
      <c r="D4046" t="s">
        <v>48397</v>
      </c>
      <c r="E4046">
        <v>1868</v>
      </c>
      <c r="F4046" t="s">
        <v>36607</v>
      </c>
      <c r="G4046" t="s">
        <v>36607</v>
      </c>
      <c r="I4046">
        <v>1254</v>
      </c>
      <c r="J4046">
        <v>4557</v>
      </c>
      <c r="K4046">
        <v>29</v>
      </c>
      <c r="L4046">
        <v>71</v>
      </c>
      <c r="M4046">
        <v>6365</v>
      </c>
      <c r="N4046" t="s">
        <v>36604</v>
      </c>
    </row>
    <row r="4047" spans="1:14" x14ac:dyDescent="0.25">
      <c r="A4047">
        <v>13213</v>
      </c>
      <c r="B4047" t="s">
        <v>48398</v>
      </c>
      <c r="C4047" t="s">
        <v>48399</v>
      </c>
      <c r="D4047" t="s">
        <v>48400</v>
      </c>
      <c r="E4047">
        <v>405</v>
      </c>
      <c r="F4047" t="s">
        <v>36607</v>
      </c>
      <c r="G4047" t="s">
        <v>36607</v>
      </c>
      <c r="I4047">
        <v>1323</v>
      </c>
      <c r="J4047">
        <v>4441</v>
      </c>
      <c r="K4047">
        <v>2675</v>
      </c>
      <c r="L4047">
        <v>151</v>
      </c>
      <c r="M4047">
        <v>7615</v>
      </c>
      <c r="N4047" t="s">
        <v>36604</v>
      </c>
    </row>
    <row r="4048" spans="1:14" x14ac:dyDescent="0.25">
      <c r="A4048">
        <v>14822</v>
      </c>
      <c r="B4048" t="s">
        <v>48401</v>
      </c>
      <c r="C4048" t="s">
        <v>48402</v>
      </c>
      <c r="D4048" t="s">
        <v>40734</v>
      </c>
      <c r="E4048">
        <v>2062</v>
      </c>
      <c r="F4048" t="s">
        <v>36607</v>
      </c>
      <c r="G4048" t="s">
        <v>36607</v>
      </c>
      <c r="I4048">
        <v>957</v>
      </c>
      <c r="J4048">
        <v>4914</v>
      </c>
      <c r="K4048">
        <v>2979</v>
      </c>
      <c r="L4048">
        <v>808</v>
      </c>
      <c r="M4048">
        <v>6372</v>
      </c>
      <c r="N4048" t="s">
        <v>36604</v>
      </c>
    </row>
    <row r="4049" spans="1:14" x14ac:dyDescent="0.25">
      <c r="A4049">
        <v>8476</v>
      </c>
      <c r="B4049" t="s">
        <v>48403</v>
      </c>
      <c r="C4049" t="s">
        <v>48404</v>
      </c>
      <c r="D4049" t="s">
        <v>36914</v>
      </c>
      <c r="E4049">
        <v>358</v>
      </c>
      <c r="F4049" t="s">
        <v>36607</v>
      </c>
      <c r="G4049" t="s">
        <v>36607</v>
      </c>
      <c r="I4049">
        <v>1251</v>
      </c>
      <c r="J4049">
        <v>4915</v>
      </c>
      <c r="K4049">
        <v>3394</v>
      </c>
      <c r="L4049">
        <v>90</v>
      </c>
      <c r="M4049">
        <v>6373</v>
      </c>
      <c r="N4049" t="s">
        <v>36604</v>
      </c>
    </row>
    <row r="4050" spans="1:14" x14ac:dyDescent="0.25">
      <c r="A4050">
        <v>16932</v>
      </c>
      <c r="B4050" t="s">
        <v>48405</v>
      </c>
      <c r="C4050" t="s">
        <v>48406</v>
      </c>
      <c r="D4050" t="s">
        <v>48407</v>
      </c>
      <c r="E4050">
        <v>2522</v>
      </c>
      <c r="F4050" t="s">
        <v>36607</v>
      </c>
      <c r="G4050" t="s">
        <v>36607</v>
      </c>
      <c r="I4050">
        <v>1303</v>
      </c>
      <c r="J4050">
        <v>4919</v>
      </c>
      <c r="K4050">
        <v>3396</v>
      </c>
      <c r="L4050">
        <v>26</v>
      </c>
      <c r="M4050">
        <v>6379</v>
      </c>
      <c r="N4050" t="s">
        <v>36604</v>
      </c>
    </row>
    <row r="4051" spans="1:14" x14ac:dyDescent="0.25">
      <c r="A4051">
        <v>14654</v>
      </c>
      <c r="B4051" t="s">
        <v>48408</v>
      </c>
      <c r="C4051" t="s">
        <v>48409</v>
      </c>
      <c r="D4051" t="s">
        <v>48410</v>
      </c>
      <c r="E4051">
        <v>239</v>
      </c>
      <c r="F4051" t="s">
        <v>36607</v>
      </c>
      <c r="G4051" t="s">
        <v>36607</v>
      </c>
      <c r="I4051">
        <v>1159</v>
      </c>
      <c r="J4051">
        <v>4922</v>
      </c>
      <c r="K4051">
        <v>2490</v>
      </c>
      <c r="L4051">
        <v>116</v>
      </c>
      <c r="M4051">
        <v>6384</v>
      </c>
      <c r="N4051" t="s">
        <v>36604</v>
      </c>
    </row>
    <row r="4052" spans="1:14" x14ac:dyDescent="0.25">
      <c r="A4052">
        <v>20010</v>
      </c>
      <c r="B4052" t="s">
        <v>48411</v>
      </c>
      <c r="C4052" t="s">
        <v>48412</v>
      </c>
      <c r="D4052" t="s">
        <v>48413</v>
      </c>
      <c r="E4052">
        <v>2401</v>
      </c>
      <c r="F4052" t="s">
        <v>36607</v>
      </c>
      <c r="G4052" t="s">
        <v>36607</v>
      </c>
      <c r="I4052">
        <v>1217</v>
      </c>
      <c r="J4052">
        <v>4923</v>
      </c>
      <c r="K4052">
        <v>2661</v>
      </c>
      <c r="L4052">
        <v>243</v>
      </c>
      <c r="M4052">
        <v>6385</v>
      </c>
      <c r="N4052" t="s">
        <v>36604</v>
      </c>
    </row>
    <row r="4053" spans="1:14" x14ac:dyDescent="0.25">
      <c r="A4053">
        <v>8489</v>
      </c>
      <c r="B4053" t="s">
        <v>48414</v>
      </c>
      <c r="C4053" t="s">
        <v>48415</v>
      </c>
      <c r="D4053" t="s">
        <v>47654</v>
      </c>
      <c r="E4053">
        <v>1573</v>
      </c>
      <c r="F4053" t="s">
        <v>36607</v>
      </c>
      <c r="G4053" t="s">
        <v>36607</v>
      </c>
      <c r="I4053">
        <v>662</v>
      </c>
      <c r="J4053">
        <v>4924</v>
      </c>
      <c r="K4053">
        <v>1321</v>
      </c>
      <c r="L4053">
        <v>54</v>
      </c>
      <c r="M4053">
        <v>6386</v>
      </c>
      <c r="N4053" t="s">
        <v>36604</v>
      </c>
    </row>
    <row r="4054" spans="1:14" x14ac:dyDescent="0.25">
      <c r="A4054">
        <v>8490</v>
      </c>
      <c r="B4054" t="s">
        <v>48416</v>
      </c>
      <c r="C4054" t="s">
        <v>48417</v>
      </c>
      <c r="D4054" t="s">
        <v>48418</v>
      </c>
      <c r="E4054">
        <v>504</v>
      </c>
      <c r="F4054" t="s">
        <v>36607</v>
      </c>
      <c r="G4054" t="s">
        <v>36607</v>
      </c>
      <c r="I4054">
        <v>662</v>
      </c>
      <c r="J4054">
        <v>4926</v>
      </c>
      <c r="K4054">
        <v>1321</v>
      </c>
      <c r="L4054">
        <v>151</v>
      </c>
      <c r="M4054">
        <v>6388</v>
      </c>
      <c r="N4054" t="s">
        <v>36604</v>
      </c>
    </row>
    <row r="4055" spans="1:14" x14ac:dyDescent="0.25">
      <c r="A4055">
        <v>8493</v>
      </c>
      <c r="B4055" t="s">
        <v>48419</v>
      </c>
      <c r="C4055" t="s">
        <v>48420</v>
      </c>
      <c r="D4055" t="s">
        <v>36815</v>
      </c>
      <c r="E4055">
        <v>1322</v>
      </c>
      <c r="F4055" t="s">
        <v>36607</v>
      </c>
      <c r="G4055" t="s">
        <v>36607</v>
      </c>
      <c r="I4055">
        <v>662</v>
      </c>
      <c r="J4055">
        <v>4929</v>
      </c>
      <c r="K4055">
        <v>3399</v>
      </c>
      <c r="L4055">
        <v>297</v>
      </c>
      <c r="M4055">
        <v>6392</v>
      </c>
      <c r="N4055" t="s">
        <v>36604</v>
      </c>
    </row>
    <row r="4056" spans="1:14" x14ac:dyDescent="0.25">
      <c r="A4056">
        <v>15321</v>
      </c>
      <c r="B4056" t="s">
        <v>48421</v>
      </c>
      <c r="C4056" t="s">
        <v>48422</v>
      </c>
      <c r="D4056" t="s">
        <v>48423</v>
      </c>
      <c r="E4056">
        <v>378</v>
      </c>
      <c r="F4056" t="s">
        <v>36607</v>
      </c>
      <c r="G4056" t="s">
        <v>36607</v>
      </c>
      <c r="I4056">
        <v>637</v>
      </c>
      <c r="J4056">
        <v>4936</v>
      </c>
      <c r="K4056">
        <v>1278</v>
      </c>
      <c r="L4056">
        <v>116</v>
      </c>
      <c r="M4056">
        <v>6401</v>
      </c>
      <c r="N4056" t="s">
        <v>36604</v>
      </c>
    </row>
    <row r="4057" spans="1:14" x14ac:dyDescent="0.25">
      <c r="A4057">
        <v>11004</v>
      </c>
      <c r="B4057" t="s">
        <v>48424</v>
      </c>
      <c r="C4057" t="s">
        <v>48425</v>
      </c>
      <c r="D4057" t="s">
        <v>38125</v>
      </c>
      <c r="E4057">
        <v>951</v>
      </c>
      <c r="F4057" t="s">
        <v>36607</v>
      </c>
      <c r="G4057" t="s">
        <v>36607</v>
      </c>
      <c r="I4057">
        <v>1349</v>
      </c>
      <c r="J4057">
        <v>4472</v>
      </c>
      <c r="K4057">
        <v>602</v>
      </c>
      <c r="L4057">
        <v>638</v>
      </c>
      <c r="M4057">
        <v>7251</v>
      </c>
      <c r="N4057" t="s">
        <v>36604</v>
      </c>
    </row>
    <row r="4058" spans="1:14" x14ac:dyDescent="0.25">
      <c r="A4058">
        <v>8509</v>
      </c>
      <c r="B4058" t="s">
        <v>48427</v>
      </c>
      <c r="C4058" t="s">
        <v>48428</v>
      </c>
      <c r="D4058" t="s">
        <v>48429</v>
      </c>
      <c r="E4058">
        <v>2304</v>
      </c>
      <c r="F4058" t="s">
        <v>36607</v>
      </c>
      <c r="G4058" t="s">
        <v>36607</v>
      </c>
      <c r="I4058">
        <v>892</v>
      </c>
      <c r="J4058">
        <v>4940</v>
      </c>
      <c r="K4058">
        <v>1808</v>
      </c>
      <c r="L4058">
        <v>174</v>
      </c>
      <c r="M4058">
        <v>6406</v>
      </c>
      <c r="N4058" t="s">
        <v>36604</v>
      </c>
    </row>
    <row r="4059" spans="1:14" x14ac:dyDescent="0.25">
      <c r="A4059">
        <v>11010</v>
      </c>
      <c r="B4059" t="s">
        <v>48431</v>
      </c>
      <c r="C4059" t="s">
        <v>48432</v>
      </c>
      <c r="D4059" t="s">
        <v>48433</v>
      </c>
      <c r="E4059">
        <v>938</v>
      </c>
      <c r="F4059" t="s">
        <v>36607</v>
      </c>
      <c r="G4059" t="s">
        <v>36607</v>
      </c>
      <c r="I4059">
        <v>1349</v>
      </c>
      <c r="J4059">
        <v>4472</v>
      </c>
      <c r="K4059">
        <v>602</v>
      </c>
      <c r="L4059">
        <v>297</v>
      </c>
      <c r="M4059">
        <v>7939</v>
      </c>
      <c r="N4059" t="s">
        <v>36604</v>
      </c>
    </row>
    <row r="4060" spans="1:14" x14ac:dyDescent="0.25">
      <c r="A4060">
        <v>8931</v>
      </c>
      <c r="B4060" t="s">
        <v>48434</v>
      </c>
      <c r="C4060" t="s">
        <v>48435</v>
      </c>
      <c r="D4060" t="s">
        <v>48436</v>
      </c>
      <c r="E4060">
        <v>787</v>
      </c>
      <c r="F4060" t="s">
        <v>36607</v>
      </c>
      <c r="G4060" t="s">
        <v>36607</v>
      </c>
      <c r="I4060">
        <v>655</v>
      </c>
      <c r="J4060">
        <v>4941</v>
      </c>
      <c r="K4060">
        <v>3406</v>
      </c>
      <c r="L4060">
        <v>180</v>
      </c>
      <c r="M4060">
        <v>6407</v>
      </c>
      <c r="N4060" t="s">
        <v>36604</v>
      </c>
    </row>
    <row r="4061" spans="1:14" x14ac:dyDescent="0.25">
      <c r="A4061">
        <v>16003</v>
      </c>
      <c r="B4061" t="s">
        <v>48437</v>
      </c>
      <c r="C4061" t="s">
        <v>48438</v>
      </c>
      <c r="D4061" t="s">
        <v>44095</v>
      </c>
      <c r="E4061">
        <v>1703</v>
      </c>
      <c r="F4061" t="s">
        <v>36607</v>
      </c>
      <c r="G4061" t="s">
        <v>36607</v>
      </c>
      <c r="I4061">
        <v>688</v>
      </c>
      <c r="J4061">
        <v>4942</v>
      </c>
      <c r="K4061">
        <v>1835</v>
      </c>
      <c r="L4061">
        <v>985</v>
      </c>
      <c r="M4061">
        <v>6408</v>
      </c>
      <c r="N4061" t="s">
        <v>36604</v>
      </c>
    </row>
    <row r="4062" spans="1:14" x14ac:dyDescent="0.25">
      <c r="A4062">
        <v>8520</v>
      </c>
      <c r="B4062" t="s">
        <v>48439</v>
      </c>
      <c r="C4062" t="s">
        <v>48440</v>
      </c>
      <c r="D4062" t="s">
        <v>36842</v>
      </c>
      <c r="E4062">
        <v>498</v>
      </c>
      <c r="F4062" t="s">
        <v>36607</v>
      </c>
      <c r="G4062" t="s">
        <v>36607</v>
      </c>
      <c r="I4062">
        <v>901</v>
      </c>
      <c r="J4062">
        <v>4945</v>
      </c>
      <c r="K4062">
        <v>3410</v>
      </c>
      <c r="L4062">
        <v>101</v>
      </c>
      <c r="M4062">
        <v>6414</v>
      </c>
      <c r="N4062" t="s">
        <v>36604</v>
      </c>
    </row>
    <row r="4063" spans="1:14" x14ac:dyDescent="0.25">
      <c r="A4063">
        <v>15944</v>
      </c>
      <c r="B4063" t="s">
        <v>48441</v>
      </c>
      <c r="C4063" t="s">
        <v>48442</v>
      </c>
      <c r="D4063" t="s">
        <v>48443</v>
      </c>
      <c r="E4063">
        <v>1048</v>
      </c>
      <c r="F4063" t="s">
        <v>36607</v>
      </c>
      <c r="G4063" t="s">
        <v>36607</v>
      </c>
      <c r="I4063">
        <v>1175</v>
      </c>
      <c r="J4063">
        <v>4946</v>
      </c>
      <c r="K4063">
        <v>2549</v>
      </c>
      <c r="L4063">
        <v>423</v>
      </c>
      <c r="M4063">
        <v>6416</v>
      </c>
      <c r="N4063" t="s">
        <v>36604</v>
      </c>
    </row>
    <row r="4064" spans="1:14" x14ac:dyDescent="0.25">
      <c r="A4064">
        <v>8525</v>
      </c>
      <c r="B4064" t="s">
        <v>48445</v>
      </c>
      <c r="C4064" t="s">
        <v>48446</v>
      </c>
      <c r="D4064" t="s">
        <v>39525</v>
      </c>
      <c r="E4064">
        <v>359</v>
      </c>
      <c r="F4064" t="s">
        <v>36607</v>
      </c>
      <c r="G4064" t="s">
        <v>36607</v>
      </c>
      <c r="I4064">
        <v>901</v>
      </c>
      <c r="J4064">
        <v>4947</v>
      </c>
      <c r="K4064">
        <v>3410</v>
      </c>
      <c r="L4064">
        <v>1020</v>
      </c>
      <c r="M4064">
        <v>6417</v>
      </c>
      <c r="N4064" t="s">
        <v>36604</v>
      </c>
    </row>
    <row r="4065" spans="1:14" x14ac:dyDescent="0.25">
      <c r="A4065">
        <v>8526</v>
      </c>
      <c r="B4065" t="s">
        <v>48447</v>
      </c>
      <c r="C4065" t="s">
        <v>48448</v>
      </c>
      <c r="D4065" t="s">
        <v>37239</v>
      </c>
      <c r="E4065">
        <v>383</v>
      </c>
      <c r="F4065" t="s">
        <v>36607</v>
      </c>
      <c r="G4065" t="s">
        <v>36607</v>
      </c>
      <c r="I4065">
        <v>901</v>
      </c>
      <c r="J4065">
        <v>4947</v>
      </c>
      <c r="K4065">
        <v>3410</v>
      </c>
      <c r="L4065">
        <v>752</v>
      </c>
      <c r="M4065">
        <v>6418</v>
      </c>
      <c r="N4065" t="s">
        <v>36604</v>
      </c>
    </row>
    <row r="4066" spans="1:14" x14ac:dyDescent="0.25">
      <c r="A4066">
        <v>16413</v>
      </c>
      <c r="B4066" t="s">
        <v>48449</v>
      </c>
      <c r="C4066" t="s">
        <v>48450</v>
      </c>
      <c r="D4066" t="s">
        <v>48451</v>
      </c>
      <c r="E4066">
        <v>537</v>
      </c>
      <c r="F4066" t="s">
        <v>36607</v>
      </c>
      <c r="G4066" t="s">
        <v>36607</v>
      </c>
      <c r="I4066">
        <v>1483</v>
      </c>
      <c r="J4066">
        <v>4950</v>
      </c>
      <c r="K4066">
        <v>3413</v>
      </c>
      <c r="L4066">
        <v>89</v>
      </c>
      <c r="M4066">
        <v>6420</v>
      </c>
      <c r="N4066" t="s">
        <v>36604</v>
      </c>
    </row>
    <row r="4067" spans="1:14" x14ac:dyDescent="0.25">
      <c r="A4067">
        <v>8550</v>
      </c>
      <c r="B4067" t="s">
        <v>48452</v>
      </c>
      <c r="C4067" t="s">
        <v>48453</v>
      </c>
      <c r="D4067" t="s">
        <v>40603</v>
      </c>
      <c r="E4067">
        <v>1839</v>
      </c>
      <c r="F4067" t="s">
        <v>36607</v>
      </c>
      <c r="G4067" t="s">
        <v>36607</v>
      </c>
      <c r="I4067">
        <v>598</v>
      </c>
      <c r="J4067">
        <v>4952</v>
      </c>
      <c r="K4067">
        <v>1205</v>
      </c>
      <c r="L4067">
        <v>239</v>
      </c>
      <c r="M4067">
        <v>6425</v>
      </c>
      <c r="N4067" t="s">
        <v>36604</v>
      </c>
    </row>
    <row r="4068" spans="1:14" x14ac:dyDescent="0.25">
      <c r="A4068">
        <v>8551</v>
      </c>
      <c r="B4068" t="s">
        <v>48454</v>
      </c>
      <c r="C4068" t="s">
        <v>48455</v>
      </c>
      <c r="D4068" t="s">
        <v>39377</v>
      </c>
      <c r="E4068">
        <v>292</v>
      </c>
      <c r="F4068" t="s">
        <v>36607</v>
      </c>
      <c r="G4068" t="s">
        <v>36607</v>
      </c>
      <c r="I4068">
        <v>598</v>
      </c>
      <c r="J4068">
        <v>4953</v>
      </c>
      <c r="K4068">
        <v>3417</v>
      </c>
      <c r="L4068">
        <v>90</v>
      </c>
      <c r="M4068">
        <v>6426</v>
      </c>
      <c r="N4068" t="s">
        <v>36604</v>
      </c>
    </row>
    <row r="4069" spans="1:14" x14ac:dyDescent="0.25">
      <c r="A4069">
        <v>8554</v>
      </c>
      <c r="B4069" t="s">
        <v>48456</v>
      </c>
      <c r="C4069" t="s">
        <v>48457</v>
      </c>
      <c r="D4069" t="s">
        <v>45239</v>
      </c>
      <c r="E4069">
        <v>1667</v>
      </c>
      <c r="F4069" t="s">
        <v>36607</v>
      </c>
      <c r="G4069" t="s">
        <v>36607</v>
      </c>
      <c r="I4069">
        <v>598</v>
      </c>
      <c r="J4069">
        <v>4954</v>
      </c>
      <c r="K4069">
        <v>1205</v>
      </c>
      <c r="L4069">
        <v>725</v>
      </c>
      <c r="M4069">
        <v>6427</v>
      </c>
      <c r="N4069" t="s">
        <v>36604</v>
      </c>
    </row>
    <row r="4070" spans="1:14" x14ac:dyDescent="0.25">
      <c r="A4070">
        <v>8558</v>
      </c>
      <c r="B4070" t="s">
        <v>48458</v>
      </c>
      <c r="C4070" t="s">
        <v>48459</v>
      </c>
      <c r="D4070" t="s">
        <v>39333</v>
      </c>
      <c r="E4070">
        <v>1394</v>
      </c>
      <c r="F4070" t="s">
        <v>36607</v>
      </c>
      <c r="G4070" t="s">
        <v>36607</v>
      </c>
      <c r="I4070">
        <v>1484</v>
      </c>
      <c r="J4070">
        <v>4956</v>
      </c>
      <c r="K4070">
        <v>3420</v>
      </c>
      <c r="L4070">
        <v>188</v>
      </c>
      <c r="M4070">
        <v>6430</v>
      </c>
      <c r="N4070" t="s">
        <v>36604</v>
      </c>
    </row>
    <row r="4071" spans="1:14" x14ac:dyDescent="0.25">
      <c r="A4071">
        <v>8559</v>
      </c>
      <c r="B4071" t="s">
        <v>48460</v>
      </c>
      <c r="C4071" t="s">
        <v>48461</v>
      </c>
      <c r="D4071" t="s">
        <v>48462</v>
      </c>
      <c r="E4071">
        <v>1754</v>
      </c>
      <c r="F4071" t="s">
        <v>36607</v>
      </c>
      <c r="G4071" t="s">
        <v>36607</v>
      </c>
      <c r="I4071">
        <v>1484</v>
      </c>
      <c r="J4071">
        <v>4956</v>
      </c>
      <c r="K4071">
        <v>3420</v>
      </c>
      <c r="L4071">
        <v>85</v>
      </c>
      <c r="M4071">
        <v>6431</v>
      </c>
      <c r="N4071" t="s">
        <v>36604</v>
      </c>
    </row>
    <row r="4072" spans="1:14" x14ac:dyDescent="0.25">
      <c r="A4072">
        <v>8561</v>
      </c>
      <c r="B4072" t="s">
        <v>48463</v>
      </c>
      <c r="C4072" t="s">
        <v>48464</v>
      </c>
      <c r="D4072" t="s">
        <v>44865</v>
      </c>
      <c r="E4072">
        <v>1317</v>
      </c>
      <c r="F4072" t="s">
        <v>36607</v>
      </c>
      <c r="G4072" t="s">
        <v>36607</v>
      </c>
      <c r="I4072">
        <v>1484</v>
      </c>
      <c r="J4072">
        <v>4957</v>
      </c>
      <c r="K4072">
        <v>3420</v>
      </c>
      <c r="L4072">
        <v>110</v>
      </c>
      <c r="M4072">
        <v>6432</v>
      </c>
      <c r="N4072" t="s">
        <v>36604</v>
      </c>
    </row>
    <row r="4073" spans="1:14" x14ac:dyDescent="0.25">
      <c r="A4073">
        <v>10657</v>
      </c>
      <c r="B4073" t="s">
        <v>48465</v>
      </c>
      <c r="C4073" t="s">
        <v>48466</v>
      </c>
      <c r="D4073" t="s">
        <v>36945</v>
      </c>
      <c r="E4073">
        <v>853</v>
      </c>
      <c r="F4073" t="s">
        <v>36607</v>
      </c>
      <c r="G4073" t="s">
        <v>36607</v>
      </c>
      <c r="I4073">
        <v>1485</v>
      </c>
      <c r="J4073">
        <v>4959</v>
      </c>
      <c r="K4073">
        <v>3421</v>
      </c>
      <c r="L4073">
        <v>302</v>
      </c>
      <c r="M4073">
        <v>6434</v>
      </c>
      <c r="N4073" t="s">
        <v>36604</v>
      </c>
    </row>
    <row r="4074" spans="1:14" x14ac:dyDescent="0.25">
      <c r="A4074">
        <v>8572</v>
      </c>
      <c r="B4074" t="s">
        <v>48467</v>
      </c>
      <c r="C4074" t="s">
        <v>48468</v>
      </c>
      <c r="D4074" t="s">
        <v>48469</v>
      </c>
      <c r="E4074">
        <v>49</v>
      </c>
      <c r="F4074" t="s">
        <v>36607</v>
      </c>
      <c r="G4074" t="s">
        <v>36607</v>
      </c>
      <c r="I4074">
        <v>1396</v>
      </c>
      <c r="J4074">
        <v>4490</v>
      </c>
      <c r="K4074">
        <v>3139</v>
      </c>
      <c r="L4074">
        <v>104</v>
      </c>
      <c r="M4074">
        <v>6439</v>
      </c>
      <c r="N4074" t="s">
        <v>36604</v>
      </c>
    </row>
    <row r="4075" spans="1:14" x14ac:dyDescent="0.25">
      <c r="A4075">
        <v>12452</v>
      </c>
      <c r="B4075" t="s">
        <v>48470</v>
      </c>
      <c r="C4075" t="s">
        <v>48471</v>
      </c>
      <c r="D4075" t="s">
        <v>48472</v>
      </c>
      <c r="E4075">
        <v>4814</v>
      </c>
      <c r="F4075" t="s">
        <v>36607</v>
      </c>
      <c r="G4075" t="s">
        <v>36607</v>
      </c>
      <c r="I4075">
        <v>1186</v>
      </c>
      <c r="J4075">
        <v>4962</v>
      </c>
      <c r="K4075">
        <v>36</v>
      </c>
      <c r="L4075">
        <v>757</v>
      </c>
      <c r="M4075">
        <v>6437</v>
      </c>
      <c r="N4075" t="s">
        <v>36604</v>
      </c>
    </row>
    <row r="4076" spans="1:14" x14ac:dyDescent="0.25">
      <c r="A4076">
        <v>8569</v>
      </c>
      <c r="B4076" t="s">
        <v>48473</v>
      </c>
      <c r="C4076" t="s">
        <v>48474</v>
      </c>
      <c r="D4076" t="s">
        <v>48475</v>
      </c>
      <c r="E4076">
        <v>3052</v>
      </c>
      <c r="F4076" t="s">
        <v>36607</v>
      </c>
      <c r="G4076" t="s">
        <v>36607</v>
      </c>
      <c r="I4076">
        <v>1396</v>
      </c>
      <c r="J4076">
        <v>4963</v>
      </c>
      <c r="K4076">
        <v>323</v>
      </c>
      <c r="L4076">
        <v>851</v>
      </c>
      <c r="M4076">
        <v>6438</v>
      </c>
      <c r="N4076" t="s">
        <v>36604</v>
      </c>
    </row>
    <row r="4077" spans="1:14" x14ac:dyDescent="0.25">
      <c r="A4077">
        <v>8770</v>
      </c>
      <c r="B4077" t="s">
        <v>48476</v>
      </c>
      <c r="C4077" t="s">
        <v>48477</v>
      </c>
      <c r="D4077" t="s">
        <v>48478</v>
      </c>
      <c r="E4077">
        <v>74</v>
      </c>
      <c r="F4077" t="s">
        <v>36607</v>
      </c>
      <c r="G4077" t="s">
        <v>36607</v>
      </c>
      <c r="I4077">
        <v>1487</v>
      </c>
      <c r="J4077">
        <v>4964</v>
      </c>
      <c r="K4077">
        <v>3424</v>
      </c>
      <c r="L4077">
        <v>162</v>
      </c>
      <c r="M4077">
        <v>6440</v>
      </c>
      <c r="N4077" t="s">
        <v>36604</v>
      </c>
    </row>
    <row r="4078" spans="1:14" x14ac:dyDescent="0.25">
      <c r="A4078">
        <v>9129</v>
      </c>
      <c r="B4078" t="s">
        <v>48479</v>
      </c>
      <c r="C4078" t="s">
        <v>48480</v>
      </c>
      <c r="D4078" t="s">
        <v>48481</v>
      </c>
      <c r="E4078">
        <v>2278</v>
      </c>
      <c r="F4078" t="s">
        <v>36607</v>
      </c>
      <c r="G4078" t="s">
        <v>36607</v>
      </c>
      <c r="I4078">
        <v>1048</v>
      </c>
      <c r="J4078">
        <v>4967</v>
      </c>
      <c r="K4078">
        <v>2179</v>
      </c>
      <c r="L4078">
        <v>673</v>
      </c>
      <c r="M4078">
        <v>6443</v>
      </c>
      <c r="N4078" t="s">
        <v>36604</v>
      </c>
    </row>
    <row r="4079" spans="1:14" x14ac:dyDescent="0.25">
      <c r="A4079">
        <v>8575</v>
      </c>
      <c r="B4079" t="s">
        <v>48483</v>
      </c>
      <c r="C4079" t="s">
        <v>48484</v>
      </c>
      <c r="D4079" t="s">
        <v>48485</v>
      </c>
      <c r="E4079">
        <v>155</v>
      </c>
      <c r="F4079" t="s">
        <v>36607</v>
      </c>
      <c r="G4079" t="s">
        <v>36607</v>
      </c>
      <c r="I4079">
        <v>1396</v>
      </c>
      <c r="J4079">
        <v>4968</v>
      </c>
      <c r="K4079">
        <v>3427</v>
      </c>
      <c r="L4079">
        <v>100</v>
      </c>
      <c r="M4079">
        <v>6444</v>
      </c>
      <c r="N4079" t="s">
        <v>36604</v>
      </c>
    </row>
    <row r="4080" spans="1:14" x14ac:dyDescent="0.25">
      <c r="A4080">
        <v>20109</v>
      </c>
      <c r="B4080" t="s">
        <v>48486</v>
      </c>
      <c r="C4080" t="s">
        <v>48487</v>
      </c>
      <c r="D4080" t="s">
        <v>41303</v>
      </c>
      <c r="E4080">
        <v>1691</v>
      </c>
      <c r="F4080" t="s">
        <v>36607</v>
      </c>
      <c r="G4080" t="s">
        <v>36607</v>
      </c>
      <c r="I4080">
        <v>1488</v>
      </c>
      <c r="J4080">
        <v>4969</v>
      </c>
      <c r="K4080">
        <v>3428</v>
      </c>
      <c r="L4080">
        <v>164</v>
      </c>
      <c r="M4080">
        <v>6445</v>
      </c>
      <c r="N4080" t="s">
        <v>36604</v>
      </c>
    </row>
    <row r="4081" spans="1:14" x14ac:dyDescent="0.25">
      <c r="A4081">
        <v>8576</v>
      </c>
      <c r="B4081" t="s">
        <v>48488</v>
      </c>
      <c r="C4081" t="s">
        <v>48489</v>
      </c>
      <c r="D4081" t="s">
        <v>48490</v>
      </c>
      <c r="E4081">
        <v>843</v>
      </c>
      <c r="F4081" t="s">
        <v>36607</v>
      </c>
      <c r="G4081" t="s">
        <v>36607</v>
      </c>
      <c r="I4081">
        <v>1396</v>
      </c>
      <c r="J4081">
        <v>4970</v>
      </c>
      <c r="K4081">
        <v>3429</v>
      </c>
      <c r="L4081">
        <v>61</v>
      </c>
      <c r="M4081">
        <v>6446</v>
      </c>
      <c r="N4081" t="s">
        <v>36604</v>
      </c>
    </row>
    <row r="4082" spans="1:14" x14ac:dyDescent="0.25">
      <c r="A4082">
        <v>14970</v>
      </c>
      <c r="B4082" t="s">
        <v>48492</v>
      </c>
      <c r="C4082" t="s">
        <v>48493</v>
      </c>
      <c r="D4082" t="s">
        <v>48494</v>
      </c>
      <c r="E4082">
        <v>979</v>
      </c>
      <c r="F4082" t="s">
        <v>36607</v>
      </c>
      <c r="G4082" t="s">
        <v>36607</v>
      </c>
      <c r="I4082">
        <v>536</v>
      </c>
      <c r="J4082">
        <v>4500</v>
      </c>
      <c r="K4082">
        <v>3113</v>
      </c>
      <c r="L4082">
        <v>502</v>
      </c>
      <c r="M4082">
        <v>6870</v>
      </c>
      <c r="N4082" t="s">
        <v>36604</v>
      </c>
    </row>
    <row r="4083" spans="1:14" x14ac:dyDescent="0.25">
      <c r="A4083">
        <v>16480</v>
      </c>
      <c r="B4083" t="s">
        <v>48495</v>
      </c>
      <c r="C4083" t="s">
        <v>48496</v>
      </c>
      <c r="D4083" t="s">
        <v>48497</v>
      </c>
      <c r="E4083">
        <v>3024</v>
      </c>
      <c r="F4083" t="s">
        <v>36607</v>
      </c>
      <c r="G4083" t="s">
        <v>36607</v>
      </c>
      <c r="I4083">
        <v>1580</v>
      </c>
      <c r="J4083">
        <v>5923</v>
      </c>
      <c r="K4083">
        <v>523</v>
      </c>
      <c r="L4083">
        <v>134</v>
      </c>
      <c r="M4083">
        <v>6870</v>
      </c>
      <c r="N4083" t="s">
        <v>36604</v>
      </c>
    </row>
    <row r="4084" spans="1:14" x14ac:dyDescent="0.25">
      <c r="A4084">
        <v>9058</v>
      </c>
      <c r="B4084" t="s">
        <v>48498</v>
      </c>
      <c r="C4084" t="s">
        <v>48499</v>
      </c>
      <c r="D4084" t="s">
        <v>41205</v>
      </c>
      <c r="E4084">
        <v>1361</v>
      </c>
      <c r="F4084" t="s">
        <v>36607</v>
      </c>
      <c r="G4084" t="s">
        <v>36607</v>
      </c>
      <c r="I4084">
        <v>1278</v>
      </c>
      <c r="J4084">
        <v>4973</v>
      </c>
      <c r="K4084">
        <v>2806</v>
      </c>
      <c r="L4084">
        <v>771</v>
      </c>
      <c r="M4084">
        <v>6448</v>
      </c>
      <c r="N4084" t="s">
        <v>36604</v>
      </c>
    </row>
    <row r="4085" spans="1:14" x14ac:dyDescent="0.25">
      <c r="A4085">
        <v>13838</v>
      </c>
      <c r="B4085" t="s">
        <v>48500</v>
      </c>
      <c r="C4085" t="s">
        <v>48501</v>
      </c>
      <c r="D4085" t="s">
        <v>48502</v>
      </c>
      <c r="E4085">
        <v>2220</v>
      </c>
      <c r="F4085" t="s">
        <v>36607</v>
      </c>
      <c r="G4085" t="s">
        <v>36607</v>
      </c>
      <c r="I4085">
        <v>1259</v>
      </c>
      <c r="J4085">
        <v>4974</v>
      </c>
      <c r="K4085">
        <v>1405</v>
      </c>
      <c r="L4085">
        <v>377</v>
      </c>
      <c r="M4085">
        <v>6449</v>
      </c>
      <c r="N4085" t="s">
        <v>36604</v>
      </c>
    </row>
    <row r="4086" spans="1:14" x14ac:dyDescent="0.25">
      <c r="A4086">
        <v>15793</v>
      </c>
      <c r="B4086" t="s">
        <v>48503</v>
      </c>
      <c r="C4086" t="s">
        <v>48504</v>
      </c>
      <c r="D4086" t="s">
        <v>41280</v>
      </c>
      <c r="E4086">
        <v>2449</v>
      </c>
      <c r="F4086" t="s">
        <v>36607</v>
      </c>
      <c r="G4086" t="s">
        <v>36607</v>
      </c>
      <c r="I4086">
        <v>1490</v>
      </c>
      <c r="J4086">
        <v>4975</v>
      </c>
      <c r="K4086">
        <v>3432</v>
      </c>
      <c r="L4086">
        <v>1023</v>
      </c>
      <c r="M4086">
        <v>6450</v>
      </c>
      <c r="N4086" t="s">
        <v>36604</v>
      </c>
    </row>
    <row r="4087" spans="1:14" x14ac:dyDescent="0.25">
      <c r="A4087">
        <v>15763</v>
      </c>
      <c r="B4087" t="s">
        <v>48505</v>
      </c>
      <c r="C4087" t="s">
        <v>48506</v>
      </c>
      <c r="D4087" t="s">
        <v>48507</v>
      </c>
      <c r="E4087">
        <v>126</v>
      </c>
      <c r="F4087" t="s">
        <v>36607</v>
      </c>
      <c r="G4087" t="s">
        <v>36607</v>
      </c>
      <c r="I4087">
        <v>1389</v>
      </c>
      <c r="J4087">
        <v>4980</v>
      </c>
      <c r="K4087">
        <v>3435</v>
      </c>
      <c r="L4087">
        <v>89</v>
      </c>
      <c r="M4087">
        <v>6455</v>
      </c>
      <c r="N4087" t="s">
        <v>36604</v>
      </c>
    </row>
    <row r="4088" spans="1:14" x14ac:dyDescent="0.25">
      <c r="A4088">
        <v>8763</v>
      </c>
      <c r="B4088" t="s">
        <v>48508</v>
      </c>
      <c r="C4088" t="s">
        <v>48509</v>
      </c>
      <c r="D4088" t="s">
        <v>37032</v>
      </c>
      <c r="E4088">
        <v>1300</v>
      </c>
      <c r="F4088" t="s">
        <v>36607</v>
      </c>
      <c r="G4088" t="s">
        <v>36607</v>
      </c>
      <c r="I4088">
        <v>1382</v>
      </c>
      <c r="J4088">
        <v>4983</v>
      </c>
      <c r="K4088">
        <v>552</v>
      </c>
      <c r="L4088">
        <v>89</v>
      </c>
      <c r="M4088">
        <v>6458</v>
      </c>
      <c r="N4088" t="s">
        <v>36604</v>
      </c>
    </row>
    <row r="4089" spans="1:14" x14ac:dyDescent="0.25">
      <c r="A4089">
        <v>8609</v>
      </c>
      <c r="B4089" t="s">
        <v>48510</v>
      </c>
      <c r="C4089" t="s">
        <v>48511</v>
      </c>
      <c r="D4089" t="s">
        <v>48512</v>
      </c>
      <c r="E4089">
        <v>607</v>
      </c>
      <c r="F4089" t="s">
        <v>36607</v>
      </c>
      <c r="G4089" t="s">
        <v>36607</v>
      </c>
      <c r="I4089">
        <v>1340</v>
      </c>
      <c r="J4089">
        <v>4984</v>
      </c>
      <c r="K4089">
        <v>2974</v>
      </c>
      <c r="L4089">
        <v>18</v>
      </c>
      <c r="M4089">
        <v>6460</v>
      </c>
      <c r="N4089" t="s">
        <v>36604</v>
      </c>
    </row>
    <row r="4090" spans="1:14" x14ac:dyDescent="0.25">
      <c r="A4090">
        <v>8612</v>
      </c>
      <c r="B4090" t="s">
        <v>48513</v>
      </c>
      <c r="C4090" t="s">
        <v>48514</v>
      </c>
      <c r="D4090" t="s">
        <v>48515</v>
      </c>
      <c r="E4090">
        <v>593</v>
      </c>
      <c r="F4090" t="s">
        <v>36607</v>
      </c>
      <c r="G4090" t="s">
        <v>36607</v>
      </c>
      <c r="I4090">
        <v>1340</v>
      </c>
      <c r="J4090">
        <v>4985</v>
      </c>
      <c r="K4090">
        <v>2974</v>
      </c>
      <c r="L4090">
        <v>92</v>
      </c>
      <c r="M4090">
        <v>6463</v>
      </c>
      <c r="N4090" t="s">
        <v>36604</v>
      </c>
    </row>
    <row r="4091" spans="1:14" x14ac:dyDescent="0.25">
      <c r="A4091">
        <v>13395</v>
      </c>
      <c r="B4091" t="s">
        <v>48516</v>
      </c>
      <c r="C4091" t="s">
        <v>48517</v>
      </c>
      <c r="D4091" t="s">
        <v>48518</v>
      </c>
      <c r="E4091">
        <v>361</v>
      </c>
      <c r="F4091" t="s">
        <v>36607</v>
      </c>
      <c r="G4091" t="s">
        <v>36607</v>
      </c>
      <c r="I4091">
        <v>1492</v>
      </c>
      <c r="J4091">
        <v>4986</v>
      </c>
      <c r="K4091">
        <v>2223</v>
      </c>
      <c r="L4091">
        <v>805</v>
      </c>
      <c r="M4091">
        <v>6464</v>
      </c>
      <c r="N4091" t="s">
        <v>36604</v>
      </c>
    </row>
    <row r="4092" spans="1:14" x14ac:dyDescent="0.25">
      <c r="A4092">
        <v>18108</v>
      </c>
      <c r="B4092" t="s">
        <v>48519</v>
      </c>
      <c r="C4092" t="s">
        <v>48520</v>
      </c>
      <c r="D4092" t="s">
        <v>37108</v>
      </c>
      <c r="E4092">
        <v>194</v>
      </c>
      <c r="F4092" t="s">
        <v>36607</v>
      </c>
      <c r="G4092" t="s">
        <v>36607</v>
      </c>
      <c r="I4092">
        <v>538</v>
      </c>
      <c r="J4092">
        <v>4988</v>
      </c>
      <c r="K4092">
        <v>3442</v>
      </c>
      <c r="L4092">
        <v>135</v>
      </c>
      <c r="M4092">
        <v>6470</v>
      </c>
      <c r="N4092" t="s">
        <v>36604</v>
      </c>
    </row>
    <row r="4093" spans="1:14" x14ac:dyDescent="0.25">
      <c r="A4093">
        <v>9564</v>
      </c>
      <c r="B4093" t="s">
        <v>48521</v>
      </c>
      <c r="C4093" t="s">
        <v>48522</v>
      </c>
      <c r="D4093" t="s">
        <v>48523</v>
      </c>
      <c r="E4093">
        <v>437</v>
      </c>
      <c r="F4093" t="s">
        <v>36607</v>
      </c>
      <c r="G4093" t="s">
        <v>36607</v>
      </c>
      <c r="I4093">
        <v>1166</v>
      </c>
      <c r="J4093">
        <v>4990</v>
      </c>
      <c r="K4093">
        <v>2512</v>
      </c>
      <c r="L4093">
        <v>589</v>
      </c>
      <c r="M4093">
        <v>6473</v>
      </c>
      <c r="N4093" t="s">
        <v>36604</v>
      </c>
    </row>
    <row r="4094" spans="1:14" x14ac:dyDescent="0.25">
      <c r="A4094">
        <v>8639</v>
      </c>
      <c r="B4094" t="s">
        <v>48524</v>
      </c>
      <c r="C4094" t="s">
        <v>48525</v>
      </c>
      <c r="D4094" t="s">
        <v>48526</v>
      </c>
      <c r="E4094">
        <v>2580</v>
      </c>
      <c r="F4094" t="s">
        <v>36607</v>
      </c>
      <c r="G4094" t="s">
        <v>36607</v>
      </c>
      <c r="I4094">
        <v>1010</v>
      </c>
      <c r="J4094">
        <v>4991</v>
      </c>
      <c r="K4094">
        <v>2183</v>
      </c>
      <c r="L4094">
        <v>87</v>
      </c>
      <c r="M4094">
        <v>6474</v>
      </c>
      <c r="N4094" t="s">
        <v>36604</v>
      </c>
    </row>
    <row r="4095" spans="1:14" x14ac:dyDescent="0.25">
      <c r="A4095">
        <v>11482</v>
      </c>
      <c r="B4095" t="s">
        <v>48527</v>
      </c>
      <c r="C4095" t="s">
        <v>48528</v>
      </c>
      <c r="D4095" t="s">
        <v>48529</v>
      </c>
      <c r="E4095">
        <v>362</v>
      </c>
      <c r="F4095" t="s">
        <v>36607</v>
      </c>
      <c r="G4095" t="s">
        <v>36607</v>
      </c>
      <c r="I4095">
        <v>1494</v>
      </c>
      <c r="J4095">
        <v>4992</v>
      </c>
      <c r="K4095">
        <v>3443</v>
      </c>
      <c r="L4095">
        <v>63</v>
      </c>
      <c r="M4095">
        <v>6475</v>
      </c>
      <c r="N4095" t="s">
        <v>36604</v>
      </c>
    </row>
    <row r="4096" spans="1:14" x14ac:dyDescent="0.25">
      <c r="A4096">
        <v>8644</v>
      </c>
      <c r="B4096" t="s">
        <v>48530</v>
      </c>
      <c r="C4096" t="s">
        <v>48531</v>
      </c>
      <c r="D4096" t="s">
        <v>38247</v>
      </c>
      <c r="E4096">
        <v>2601</v>
      </c>
      <c r="F4096" t="s">
        <v>36607</v>
      </c>
      <c r="G4096" t="s">
        <v>36607</v>
      </c>
      <c r="I4096">
        <v>1010</v>
      </c>
      <c r="J4096">
        <v>4991</v>
      </c>
      <c r="K4096">
        <v>2183</v>
      </c>
      <c r="L4096">
        <v>26</v>
      </c>
      <c r="M4096">
        <v>6477</v>
      </c>
      <c r="N4096" t="s">
        <v>36604</v>
      </c>
    </row>
    <row r="4097" spans="1:14" x14ac:dyDescent="0.25">
      <c r="A4097">
        <v>8646</v>
      </c>
      <c r="B4097" t="s">
        <v>48533</v>
      </c>
      <c r="C4097" t="s">
        <v>48534</v>
      </c>
      <c r="D4097" t="s">
        <v>48535</v>
      </c>
      <c r="E4097">
        <v>2515</v>
      </c>
      <c r="F4097" t="s">
        <v>36607</v>
      </c>
      <c r="G4097" t="s">
        <v>36607</v>
      </c>
      <c r="I4097">
        <v>1010</v>
      </c>
      <c r="J4097">
        <v>4993</v>
      </c>
      <c r="K4097">
        <v>2183</v>
      </c>
      <c r="L4097">
        <v>249</v>
      </c>
      <c r="M4097">
        <v>6478</v>
      </c>
      <c r="N4097" t="s">
        <v>36604</v>
      </c>
    </row>
    <row r="4098" spans="1:14" x14ac:dyDescent="0.25">
      <c r="A4098">
        <v>10824</v>
      </c>
      <c r="B4098" t="s">
        <v>48536</v>
      </c>
      <c r="C4098" t="s">
        <v>48537</v>
      </c>
      <c r="D4098" t="s">
        <v>48538</v>
      </c>
      <c r="E4098">
        <v>327</v>
      </c>
      <c r="F4098" t="s">
        <v>36607</v>
      </c>
      <c r="G4098" t="s">
        <v>36607</v>
      </c>
      <c r="I4098">
        <v>1447</v>
      </c>
      <c r="J4098">
        <v>4995</v>
      </c>
      <c r="K4098">
        <v>3301</v>
      </c>
      <c r="L4098">
        <v>181</v>
      </c>
      <c r="M4098">
        <v>6480</v>
      </c>
      <c r="N4098" t="s">
        <v>36604</v>
      </c>
    </row>
    <row r="4099" spans="1:14" x14ac:dyDescent="0.25">
      <c r="A4099">
        <v>19031</v>
      </c>
      <c r="B4099" t="s">
        <v>48539</v>
      </c>
      <c r="C4099" t="s">
        <v>48540</v>
      </c>
      <c r="D4099" t="s">
        <v>48541</v>
      </c>
      <c r="E4099">
        <v>504</v>
      </c>
      <c r="F4099" t="s">
        <v>36607</v>
      </c>
      <c r="G4099" t="s">
        <v>36607</v>
      </c>
      <c r="I4099">
        <v>1445</v>
      </c>
      <c r="J4099">
        <v>4996</v>
      </c>
      <c r="K4099">
        <v>2223</v>
      </c>
      <c r="L4099">
        <v>344</v>
      </c>
      <c r="M4099">
        <v>6481</v>
      </c>
      <c r="N4099" t="s">
        <v>36604</v>
      </c>
    </row>
    <row r="4100" spans="1:14" x14ac:dyDescent="0.25">
      <c r="A4100">
        <v>8649</v>
      </c>
      <c r="B4100" t="s">
        <v>48542</v>
      </c>
      <c r="C4100" t="s">
        <v>48543</v>
      </c>
      <c r="D4100" t="s">
        <v>39894</v>
      </c>
      <c r="E4100">
        <v>1399</v>
      </c>
      <c r="F4100" t="s">
        <v>36607</v>
      </c>
      <c r="G4100" t="s">
        <v>36607</v>
      </c>
      <c r="I4100">
        <v>266</v>
      </c>
      <c r="J4100">
        <v>4997</v>
      </c>
      <c r="K4100">
        <v>3446</v>
      </c>
      <c r="L4100">
        <v>226</v>
      </c>
      <c r="M4100">
        <v>6482</v>
      </c>
      <c r="N4100" t="s">
        <v>36604</v>
      </c>
    </row>
    <row r="4101" spans="1:14" x14ac:dyDescent="0.25">
      <c r="A4101">
        <v>10155</v>
      </c>
      <c r="B4101" t="s">
        <v>48544</v>
      </c>
      <c r="C4101" t="s">
        <v>48545</v>
      </c>
      <c r="D4101" t="s">
        <v>44373</v>
      </c>
      <c r="E4101">
        <v>306</v>
      </c>
      <c r="F4101" t="s">
        <v>36607</v>
      </c>
      <c r="G4101" t="s">
        <v>36607</v>
      </c>
      <c r="I4101">
        <v>415</v>
      </c>
      <c r="J4101">
        <v>4534</v>
      </c>
      <c r="K4101">
        <v>2766</v>
      </c>
      <c r="L4101">
        <v>305</v>
      </c>
      <c r="M4101">
        <v>7416</v>
      </c>
      <c r="N4101" t="s">
        <v>36604</v>
      </c>
    </row>
    <row r="4102" spans="1:14" x14ac:dyDescent="0.25">
      <c r="A4102">
        <v>9451</v>
      </c>
      <c r="B4102" t="s">
        <v>48546</v>
      </c>
      <c r="C4102" t="s">
        <v>48547</v>
      </c>
      <c r="D4102" t="s">
        <v>41427</v>
      </c>
      <c r="E4102">
        <v>284</v>
      </c>
      <c r="F4102" t="s">
        <v>36607</v>
      </c>
      <c r="G4102" t="s">
        <v>36607</v>
      </c>
      <c r="I4102">
        <v>1496</v>
      </c>
      <c r="J4102">
        <v>4998</v>
      </c>
      <c r="K4102">
        <v>3448</v>
      </c>
      <c r="L4102">
        <v>349</v>
      </c>
      <c r="M4102">
        <v>6486</v>
      </c>
      <c r="N4102" t="s">
        <v>36604</v>
      </c>
    </row>
    <row r="4103" spans="1:14" x14ac:dyDescent="0.25">
      <c r="A4103">
        <v>13657</v>
      </c>
      <c r="B4103" t="s">
        <v>48548</v>
      </c>
      <c r="C4103" t="s">
        <v>48549</v>
      </c>
      <c r="D4103" t="s">
        <v>48550</v>
      </c>
      <c r="E4103">
        <v>1959</v>
      </c>
      <c r="F4103" t="s">
        <v>36607</v>
      </c>
      <c r="G4103" t="s">
        <v>36607</v>
      </c>
      <c r="I4103">
        <v>1497</v>
      </c>
      <c r="J4103">
        <v>4999</v>
      </c>
      <c r="K4103">
        <v>3449</v>
      </c>
      <c r="L4103">
        <v>165</v>
      </c>
      <c r="M4103">
        <v>6487</v>
      </c>
      <c r="N4103" t="s">
        <v>36604</v>
      </c>
    </row>
    <row r="4104" spans="1:14" x14ac:dyDescent="0.25">
      <c r="A4104">
        <v>8669</v>
      </c>
      <c r="B4104" t="s">
        <v>48551</v>
      </c>
      <c r="C4104" t="s">
        <v>48552</v>
      </c>
      <c r="D4104" t="s">
        <v>48553</v>
      </c>
      <c r="E4104">
        <v>263</v>
      </c>
      <c r="F4104" t="s">
        <v>36607</v>
      </c>
      <c r="G4104" t="s">
        <v>36607</v>
      </c>
      <c r="I4104">
        <v>1141</v>
      </c>
      <c r="J4104">
        <v>5003</v>
      </c>
      <c r="K4104">
        <v>2429</v>
      </c>
      <c r="L4104">
        <v>247</v>
      </c>
      <c r="M4104">
        <v>6490</v>
      </c>
      <c r="N4104" t="s">
        <v>36604</v>
      </c>
    </row>
    <row r="4105" spans="1:14" x14ac:dyDescent="0.25">
      <c r="A4105">
        <v>8670</v>
      </c>
      <c r="B4105" t="s">
        <v>48554</v>
      </c>
      <c r="C4105" t="s">
        <v>48555</v>
      </c>
      <c r="D4105" t="s">
        <v>48556</v>
      </c>
      <c r="E4105">
        <v>75</v>
      </c>
      <c r="F4105" t="s">
        <v>36607</v>
      </c>
      <c r="G4105" t="s">
        <v>36607</v>
      </c>
      <c r="I4105">
        <v>1141</v>
      </c>
      <c r="J4105">
        <v>5002</v>
      </c>
      <c r="K4105">
        <v>2429</v>
      </c>
      <c r="L4105">
        <v>246</v>
      </c>
      <c r="M4105">
        <v>6492</v>
      </c>
      <c r="N4105" t="s">
        <v>36604</v>
      </c>
    </row>
    <row r="4106" spans="1:14" x14ac:dyDescent="0.25">
      <c r="A4106">
        <v>17548</v>
      </c>
      <c r="B4106" t="s">
        <v>48557</v>
      </c>
      <c r="C4106" t="s">
        <v>48558</v>
      </c>
      <c r="D4106" t="s">
        <v>48559</v>
      </c>
      <c r="E4106">
        <v>3209</v>
      </c>
      <c r="F4106" t="s">
        <v>36607</v>
      </c>
      <c r="G4106" t="s">
        <v>36607</v>
      </c>
      <c r="I4106">
        <v>1365</v>
      </c>
      <c r="J4106">
        <v>5004</v>
      </c>
      <c r="K4106">
        <v>3450</v>
      </c>
      <c r="L4106">
        <v>118</v>
      </c>
      <c r="M4106">
        <v>6493</v>
      </c>
      <c r="N4106" t="s">
        <v>36604</v>
      </c>
    </row>
    <row r="4107" spans="1:14" x14ac:dyDescent="0.25">
      <c r="A4107">
        <v>8680</v>
      </c>
      <c r="B4107" t="s">
        <v>48561</v>
      </c>
      <c r="C4107" t="s">
        <v>48562</v>
      </c>
      <c r="D4107" t="s">
        <v>36758</v>
      </c>
      <c r="E4107">
        <v>2517</v>
      </c>
      <c r="F4107" t="s">
        <v>36607</v>
      </c>
      <c r="G4107" t="s">
        <v>36607</v>
      </c>
      <c r="I4107">
        <v>1437</v>
      </c>
      <c r="J4107">
        <v>5007</v>
      </c>
      <c r="K4107">
        <v>3454</v>
      </c>
      <c r="L4107">
        <v>782</v>
      </c>
      <c r="M4107">
        <v>6498</v>
      </c>
      <c r="N4107" t="s">
        <v>36604</v>
      </c>
    </row>
    <row r="4108" spans="1:14" x14ac:dyDescent="0.25">
      <c r="A4108">
        <v>13953</v>
      </c>
      <c r="B4108" t="s">
        <v>48563</v>
      </c>
      <c r="C4108" t="s">
        <v>48564</v>
      </c>
      <c r="D4108" t="s">
        <v>48565</v>
      </c>
      <c r="E4108">
        <v>552</v>
      </c>
      <c r="F4108" t="s">
        <v>36607</v>
      </c>
      <c r="G4108" t="s">
        <v>36607</v>
      </c>
      <c r="I4108">
        <v>1499</v>
      </c>
      <c r="J4108">
        <v>5008</v>
      </c>
      <c r="K4108">
        <v>3455</v>
      </c>
      <c r="L4108">
        <v>101</v>
      </c>
      <c r="M4108">
        <v>6499</v>
      </c>
      <c r="N4108" t="s">
        <v>36604</v>
      </c>
    </row>
    <row r="4109" spans="1:14" x14ac:dyDescent="0.25">
      <c r="A4109">
        <v>8683</v>
      </c>
      <c r="B4109" t="s">
        <v>48566</v>
      </c>
      <c r="C4109" t="s">
        <v>48567</v>
      </c>
      <c r="D4109" t="s">
        <v>41249</v>
      </c>
      <c r="E4109">
        <v>1459</v>
      </c>
      <c r="F4109" t="s">
        <v>36607</v>
      </c>
      <c r="G4109" t="s">
        <v>36607</v>
      </c>
      <c r="I4109">
        <v>1437</v>
      </c>
      <c r="J4109">
        <v>5007</v>
      </c>
      <c r="K4109">
        <v>552</v>
      </c>
      <c r="L4109">
        <v>301</v>
      </c>
      <c r="M4109">
        <v>6501</v>
      </c>
      <c r="N4109" t="s">
        <v>36604</v>
      </c>
    </row>
    <row r="4110" spans="1:14" x14ac:dyDescent="0.25">
      <c r="A4110">
        <v>11772</v>
      </c>
      <c r="B4110" t="s">
        <v>48568</v>
      </c>
      <c r="C4110" t="s">
        <v>48569</v>
      </c>
      <c r="D4110" t="s">
        <v>48570</v>
      </c>
      <c r="E4110">
        <v>881</v>
      </c>
      <c r="F4110" t="s">
        <v>36607</v>
      </c>
      <c r="G4110" t="s">
        <v>36607</v>
      </c>
      <c r="I4110">
        <v>1090</v>
      </c>
      <c r="J4110">
        <v>5012</v>
      </c>
      <c r="K4110">
        <v>2280</v>
      </c>
      <c r="L4110">
        <v>170</v>
      </c>
      <c r="M4110">
        <v>6502</v>
      </c>
      <c r="N4110" t="s">
        <v>36604</v>
      </c>
    </row>
    <row r="4111" spans="1:14" x14ac:dyDescent="0.25">
      <c r="A4111">
        <v>14964</v>
      </c>
      <c r="B4111" t="s">
        <v>48571</v>
      </c>
      <c r="C4111" t="s">
        <v>48572</v>
      </c>
      <c r="D4111" t="s">
        <v>37047</v>
      </c>
      <c r="E4111">
        <v>601</v>
      </c>
      <c r="F4111" t="s">
        <v>36607</v>
      </c>
      <c r="G4111" t="s">
        <v>36607</v>
      </c>
      <c r="I4111">
        <v>1501</v>
      </c>
      <c r="J4111">
        <v>5013</v>
      </c>
      <c r="K4111">
        <v>3460</v>
      </c>
      <c r="L4111">
        <v>330</v>
      </c>
      <c r="M4111">
        <v>6504</v>
      </c>
      <c r="N4111" t="s">
        <v>36604</v>
      </c>
    </row>
    <row r="4112" spans="1:14" x14ac:dyDescent="0.25">
      <c r="A4112">
        <v>8691</v>
      </c>
      <c r="B4112" t="s">
        <v>48573</v>
      </c>
      <c r="C4112" t="s">
        <v>48574</v>
      </c>
      <c r="D4112" t="s">
        <v>48575</v>
      </c>
      <c r="E4112">
        <v>345</v>
      </c>
      <c r="F4112" t="s">
        <v>36607</v>
      </c>
      <c r="G4112" t="s">
        <v>36607</v>
      </c>
      <c r="I4112">
        <v>933</v>
      </c>
      <c r="J4112">
        <v>5014</v>
      </c>
      <c r="K4112">
        <v>1899</v>
      </c>
      <c r="L4112">
        <v>455</v>
      </c>
      <c r="M4112">
        <v>6505</v>
      </c>
      <c r="N4112" t="s">
        <v>36604</v>
      </c>
    </row>
    <row r="4113" spans="1:14" x14ac:dyDescent="0.25">
      <c r="A4113">
        <v>12020</v>
      </c>
      <c r="B4113" t="s">
        <v>48576</v>
      </c>
      <c r="C4113" t="s">
        <v>48577</v>
      </c>
      <c r="D4113" t="s">
        <v>48578</v>
      </c>
      <c r="E4113">
        <v>2000</v>
      </c>
      <c r="F4113" t="s">
        <v>36607</v>
      </c>
      <c r="G4113" t="s">
        <v>36607</v>
      </c>
      <c r="I4113">
        <v>875</v>
      </c>
      <c r="J4113">
        <v>4549</v>
      </c>
      <c r="K4113">
        <v>1362</v>
      </c>
      <c r="L4113">
        <v>254</v>
      </c>
      <c r="M4113">
        <v>7526</v>
      </c>
      <c r="N4113" t="s">
        <v>36604</v>
      </c>
    </row>
    <row r="4114" spans="1:14" x14ac:dyDescent="0.25">
      <c r="A4114">
        <v>11039</v>
      </c>
      <c r="B4114" t="s">
        <v>48579</v>
      </c>
      <c r="C4114" t="s">
        <v>48580</v>
      </c>
      <c r="D4114" t="s">
        <v>48581</v>
      </c>
      <c r="E4114">
        <v>1514</v>
      </c>
      <c r="F4114" t="s">
        <v>36607</v>
      </c>
      <c r="G4114" t="s">
        <v>36607</v>
      </c>
      <c r="I4114">
        <v>819</v>
      </c>
      <c r="J4114">
        <v>5016</v>
      </c>
      <c r="K4114">
        <v>1631</v>
      </c>
      <c r="L4114">
        <v>179</v>
      </c>
      <c r="M4114">
        <v>6507</v>
      </c>
      <c r="N4114" t="s">
        <v>36604</v>
      </c>
    </row>
    <row r="4115" spans="1:14" x14ac:dyDescent="0.25">
      <c r="A4115">
        <v>15194</v>
      </c>
      <c r="B4115" t="s">
        <v>48582</v>
      </c>
      <c r="C4115" t="s">
        <v>48583</v>
      </c>
      <c r="D4115" t="s">
        <v>42345</v>
      </c>
      <c r="E4115">
        <v>1783</v>
      </c>
      <c r="F4115" t="s">
        <v>36607</v>
      </c>
      <c r="G4115" t="s">
        <v>36607</v>
      </c>
      <c r="I4115">
        <v>876</v>
      </c>
      <c r="J4115">
        <v>5017</v>
      </c>
      <c r="K4115">
        <v>1763</v>
      </c>
      <c r="L4115">
        <v>15</v>
      </c>
      <c r="M4115">
        <v>6509</v>
      </c>
      <c r="N4115" t="s">
        <v>36604</v>
      </c>
    </row>
    <row r="4116" spans="1:14" x14ac:dyDescent="0.25">
      <c r="A4116">
        <v>8701</v>
      </c>
      <c r="B4116" t="s">
        <v>46857</v>
      </c>
      <c r="C4116" t="s">
        <v>35041</v>
      </c>
      <c r="D4116" t="s">
        <v>24175</v>
      </c>
      <c r="E4116">
        <v>197</v>
      </c>
      <c r="F4116" t="s">
        <v>36607</v>
      </c>
      <c r="G4116" t="s">
        <v>36607</v>
      </c>
      <c r="I4116">
        <v>301</v>
      </c>
      <c r="J4116">
        <v>5018</v>
      </c>
      <c r="K4116">
        <v>3462</v>
      </c>
      <c r="L4116">
        <v>542</v>
      </c>
      <c r="M4116">
        <v>6510</v>
      </c>
      <c r="N4116" t="s">
        <v>36604</v>
      </c>
    </row>
    <row r="4117" spans="1:14" x14ac:dyDescent="0.25">
      <c r="A4117">
        <v>11362</v>
      </c>
      <c r="B4117" t="s">
        <v>48585</v>
      </c>
      <c r="C4117" t="s">
        <v>48586</v>
      </c>
      <c r="D4117" t="s">
        <v>19726</v>
      </c>
      <c r="E4117">
        <v>1909</v>
      </c>
      <c r="F4117" t="s">
        <v>36607</v>
      </c>
      <c r="G4117" t="s">
        <v>36607</v>
      </c>
      <c r="I4117">
        <v>1471</v>
      </c>
      <c r="J4117">
        <v>5019</v>
      </c>
      <c r="K4117">
        <v>3355</v>
      </c>
      <c r="L4117">
        <v>611</v>
      </c>
      <c r="M4117">
        <v>6511</v>
      </c>
      <c r="N4117" t="s">
        <v>36604</v>
      </c>
    </row>
    <row r="4118" spans="1:14" x14ac:dyDescent="0.25">
      <c r="A4118">
        <v>13276</v>
      </c>
      <c r="B4118" t="s">
        <v>48588</v>
      </c>
      <c r="C4118" t="s">
        <v>48589</v>
      </c>
      <c r="D4118" t="s">
        <v>48590</v>
      </c>
      <c r="E4118">
        <v>568</v>
      </c>
      <c r="F4118" t="s">
        <v>36607</v>
      </c>
      <c r="G4118" t="s">
        <v>36607</v>
      </c>
      <c r="I4118">
        <v>1413</v>
      </c>
      <c r="J4118">
        <v>4554</v>
      </c>
      <c r="K4118">
        <v>3179</v>
      </c>
      <c r="L4118">
        <v>298</v>
      </c>
      <c r="M4118">
        <v>7340</v>
      </c>
      <c r="N4118" t="s">
        <v>36604</v>
      </c>
    </row>
    <row r="4119" spans="1:14" x14ac:dyDescent="0.25">
      <c r="A4119">
        <v>17299</v>
      </c>
      <c r="B4119" t="s">
        <v>48591</v>
      </c>
      <c r="C4119" t="s">
        <v>48592</v>
      </c>
      <c r="D4119" t="s">
        <v>48593</v>
      </c>
      <c r="E4119">
        <v>1329</v>
      </c>
      <c r="F4119" t="s">
        <v>36607</v>
      </c>
      <c r="G4119" t="s">
        <v>36607</v>
      </c>
      <c r="I4119">
        <v>1407</v>
      </c>
      <c r="J4119">
        <v>5021</v>
      </c>
      <c r="K4119">
        <v>2715</v>
      </c>
      <c r="L4119">
        <v>397</v>
      </c>
      <c r="M4119">
        <v>6513</v>
      </c>
      <c r="N4119" t="s">
        <v>36604</v>
      </c>
    </row>
    <row r="4120" spans="1:14" x14ac:dyDescent="0.25">
      <c r="A4120">
        <v>8710</v>
      </c>
      <c r="B4120" t="s">
        <v>48594</v>
      </c>
      <c r="C4120" t="s">
        <v>48595</v>
      </c>
      <c r="D4120" t="s">
        <v>36863</v>
      </c>
      <c r="E4120">
        <v>1881</v>
      </c>
      <c r="F4120" t="s">
        <v>36607</v>
      </c>
      <c r="G4120" t="s">
        <v>36607</v>
      </c>
      <c r="I4120">
        <v>389</v>
      </c>
      <c r="J4120">
        <v>5022</v>
      </c>
      <c r="K4120">
        <v>1330</v>
      </c>
      <c r="L4120">
        <v>165</v>
      </c>
      <c r="M4120">
        <v>6514</v>
      </c>
      <c r="N4120" t="s">
        <v>36604</v>
      </c>
    </row>
    <row r="4121" spans="1:14" x14ac:dyDescent="0.25">
      <c r="A4121">
        <v>15494</v>
      </c>
      <c r="B4121" t="s">
        <v>48597</v>
      </c>
      <c r="C4121" t="s">
        <v>48598</v>
      </c>
      <c r="D4121" t="s">
        <v>48599</v>
      </c>
      <c r="E4121">
        <v>1593</v>
      </c>
      <c r="F4121" t="s">
        <v>36607</v>
      </c>
      <c r="G4121" t="s">
        <v>36607</v>
      </c>
      <c r="I4121">
        <v>1412</v>
      </c>
      <c r="J4121">
        <v>5023</v>
      </c>
      <c r="K4121">
        <v>3177</v>
      </c>
      <c r="L4121">
        <v>171</v>
      </c>
      <c r="M4121">
        <v>6515</v>
      </c>
      <c r="N4121" t="s">
        <v>36604</v>
      </c>
    </row>
    <row r="4122" spans="1:14" x14ac:dyDescent="0.25">
      <c r="A4122">
        <v>8714</v>
      </c>
      <c r="B4122" t="s">
        <v>48600</v>
      </c>
      <c r="C4122" t="s">
        <v>48601</v>
      </c>
      <c r="D4122" t="s">
        <v>48602</v>
      </c>
      <c r="E4122">
        <v>657</v>
      </c>
      <c r="F4122" t="s">
        <v>36607</v>
      </c>
      <c r="G4122" t="s">
        <v>36607</v>
      </c>
      <c r="I4122">
        <v>389</v>
      </c>
      <c r="J4122">
        <v>5025</v>
      </c>
      <c r="K4122">
        <v>866</v>
      </c>
      <c r="L4122">
        <v>72</v>
      </c>
      <c r="M4122">
        <v>6518</v>
      </c>
      <c r="N4122" t="s">
        <v>36604</v>
      </c>
    </row>
    <row r="4123" spans="1:14" x14ac:dyDescent="0.25">
      <c r="A4123">
        <v>8721</v>
      </c>
      <c r="B4123" t="s">
        <v>48603</v>
      </c>
      <c r="C4123" t="s">
        <v>48604</v>
      </c>
      <c r="D4123" t="s">
        <v>48605</v>
      </c>
      <c r="E4123">
        <v>562</v>
      </c>
      <c r="F4123" t="s">
        <v>36607</v>
      </c>
      <c r="G4123" t="s">
        <v>36607</v>
      </c>
      <c r="I4123">
        <v>682</v>
      </c>
      <c r="J4123">
        <v>5029</v>
      </c>
      <c r="K4123">
        <v>2522</v>
      </c>
      <c r="L4123">
        <v>71</v>
      </c>
      <c r="M4123">
        <v>6521</v>
      </c>
      <c r="N4123" t="s">
        <v>36604</v>
      </c>
    </row>
    <row r="4124" spans="1:14" x14ac:dyDescent="0.25">
      <c r="A4124">
        <v>12648</v>
      </c>
      <c r="B4124" t="s">
        <v>48606</v>
      </c>
      <c r="C4124" t="s">
        <v>48607</v>
      </c>
      <c r="D4124" t="s">
        <v>46002</v>
      </c>
      <c r="E4124">
        <v>2832</v>
      </c>
      <c r="F4124" t="s">
        <v>36607</v>
      </c>
      <c r="G4124" t="s">
        <v>36607</v>
      </c>
      <c r="I4124">
        <v>1461</v>
      </c>
      <c r="J4124">
        <v>5032</v>
      </c>
      <c r="K4124">
        <v>3340</v>
      </c>
      <c r="L4124">
        <v>574</v>
      </c>
      <c r="M4124">
        <v>6523</v>
      </c>
      <c r="N4124" t="s">
        <v>36604</v>
      </c>
    </row>
    <row r="4125" spans="1:14" x14ac:dyDescent="0.25">
      <c r="A4125">
        <v>9291</v>
      </c>
      <c r="B4125" t="s">
        <v>48608</v>
      </c>
      <c r="C4125" t="s">
        <v>48609</v>
      </c>
      <c r="D4125" t="s">
        <v>37380</v>
      </c>
      <c r="E4125">
        <v>1794</v>
      </c>
      <c r="F4125" t="s">
        <v>36607</v>
      </c>
      <c r="G4125" t="s">
        <v>36607</v>
      </c>
      <c r="I4125">
        <v>742</v>
      </c>
      <c r="J4125">
        <v>5033</v>
      </c>
      <c r="K4125">
        <v>1476</v>
      </c>
      <c r="L4125">
        <v>145</v>
      </c>
      <c r="M4125">
        <v>6525</v>
      </c>
      <c r="N4125" t="s">
        <v>36604</v>
      </c>
    </row>
    <row r="4126" spans="1:14" x14ac:dyDescent="0.25">
      <c r="A4126">
        <v>9789</v>
      </c>
      <c r="B4126" t="s">
        <v>48610</v>
      </c>
      <c r="C4126" t="s">
        <v>48611</v>
      </c>
      <c r="D4126" t="s">
        <v>48612</v>
      </c>
      <c r="E4126">
        <v>1719</v>
      </c>
      <c r="F4126" t="s">
        <v>36607</v>
      </c>
      <c r="G4126" t="s">
        <v>36607</v>
      </c>
      <c r="I4126">
        <v>1211</v>
      </c>
      <c r="J4126">
        <v>4565</v>
      </c>
      <c r="K4126">
        <v>2647</v>
      </c>
      <c r="L4126">
        <v>460</v>
      </c>
      <c r="M4126">
        <v>7170</v>
      </c>
      <c r="N4126" t="s">
        <v>36604</v>
      </c>
    </row>
    <row r="4127" spans="1:14" x14ac:dyDescent="0.25">
      <c r="A4127">
        <v>8731</v>
      </c>
      <c r="B4127" t="s">
        <v>48613</v>
      </c>
      <c r="C4127" t="s">
        <v>48614</v>
      </c>
      <c r="D4127" t="s">
        <v>48615</v>
      </c>
      <c r="E4127">
        <v>349</v>
      </c>
      <c r="F4127" t="s">
        <v>36607</v>
      </c>
      <c r="G4127" t="s">
        <v>36607</v>
      </c>
      <c r="I4127">
        <v>750</v>
      </c>
      <c r="J4127">
        <v>5035</v>
      </c>
      <c r="K4127">
        <v>1926</v>
      </c>
      <c r="L4127">
        <v>637</v>
      </c>
      <c r="M4127">
        <v>6528</v>
      </c>
      <c r="N4127" t="s">
        <v>36604</v>
      </c>
    </row>
    <row r="4128" spans="1:14" x14ac:dyDescent="0.25">
      <c r="A4128">
        <v>10683</v>
      </c>
      <c r="B4128" t="s">
        <v>48616</v>
      </c>
      <c r="C4128" t="s">
        <v>48617</v>
      </c>
      <c r="D4128" t="s">
        <v>48618</v>
      </c>
      <c r="E4128">
        <v>1415</v>
      </c>
      <c r="F4128" t="s">
        <v>36607</v>
      </c>
      <c r="G4128" t="s">
        <v>36607</v>
      </c>
      <c r="I4128">
        <v>1519</v>
      </c>
      <c r="J4128">
        <v>5097</v>
      </c>
      <c r="K4128">
        <v>3502</v>
      </c>
      <c r="L4128">
        <v>234</v>
      </c>
      <c r="M4128">
        <v>6528</v>
      </c>
      <c r="N4128" t="s">
        <v>36604</v>
      </c>
    </row>
    <row r="4129" spans="1:14" x14ac:dyDescent="0.25">
      <c r="A4129">
        <v>9055</v>
      </c>
      <c r="B4129" t="s">
        <v>48620</v>
      </c>
      <c r="C4129" t="s">
        <v>48621</v>
      </c>
      <c r="D4129" t="s">
        <v>48622</v>
      </c>
      <c r="E4129">
        <v>1992</v>
      </c>
      <c r="F4129" t="s">
        <v>36607</v>
      </c>
      <c r="G4129" t="s">
        <v>36607</v>
      </c>
      <c r="I4129">
        <v>815</v>
      </c>
      <c r="J4129">
        <v>5036</v>
      </c>
      <c r="K4129">
        <v>1618</v>
      </c>
      <c r="L4129">
        <v>165</v>
      </c>
      <c r="M4129">
        <v>6529</v>
      </c>
      <c r="N4129" t="s">
        <v>36604</v>
      </c>
    </row>
    <row r="4130" spans="1:14" x14ac:dyDescent="0.25">
      <c r="A4130">
        <v>16716</v>
      </c>
      <c r="B4130" t="s">
        <v>48623</v>
      </c>
      <c r="C4130" t="s">
        <v>48624</v>
      </c>
      <c r="D4130" t="s">
        <v>48625</v>
      </c>
      <c r="E4130">
        <v>916</v>
      </c>
      <c r="F4130" t="s">
        <v>36607</v>
      </c>
      <c r="G4130" t="s">
        <v>36607</v>
      </c>
      <c r="I4130">
        <v>1106</v>
      </c>
      <c r="J4130">
        <v>4566</v>
      </c>
      <c r="K4130">
        <v>2313</v>
      </c>
      <c r="L4130">
        <v>172</v>
      </c>
      <c r="M4130">
        <v>6751</v>
      </c>
      <c r="N4130" t="s">
        <v>36604</v>
      </c>
    </row>
    <row r="4131" spans="1:14" x14ac:dyDescent="0.25">
      <c r="A4131">
        <v>16717</v>
      </c>
      <c r="B4131" t="s">
        <v>48626</v>
      </c>
      <c r="C4131" t="s">
        <v>48627</v>
      </c>
      <c r="D4131" t="s">
        <v>48628</v>
      </c>
      <c r="E4131">
        <v>2845</v>
      </c>
      <c r="F4131" t="s">
        <v>36607</v>
      </c>
      <c r="G4131" t="s">
        <v>36607</v>
      </c>
      <c r="I4131">
        <v>1106</v>
      </c>
      <c r="J4131">
        <v>4566</v>
      </c>
      <c r="K4131">
        <v>2313</v>
      </c>
      <c r="L4131">
        <v>285</v>
      </c>
      <c r="M4131">
        <v>7326</v>
      </c>
      <c r="N4131" t="s">
        <v>36604</v>
      </c>
    </row>
    <row r="4132" spans="1:14" x14ac:dyDescent="0.25">
      <c r="A4132">
        <v>12730</v>
      </c>
      <c r="B4132" t="s">
        <v>48629</v>
      </c>
      <c r="C4132" t="s">
        <v>48630</v>
      </c>
      <c r="D4132" t="s">
        <v>48631</v>
      </c>
      <c r="E4132">
        <v>335</v>
      </c>
      <c r="F4132" t="s">
        <v>36607</v>
      </c>
      <c r="G4132" t="s">
        <v>36607</v>
      </c>
      <c r="I4132">
        <v>1504</v>
      </c>
      <c r="J4132">
        <v>5038</v>
      </c>
      <c r="K4132">
        <v>3473</v>
      </c>
      <c r="L4132">
        <v>397</v>
      </c>
      <c r="M4132">
        <v>6533</v>
      </c>
      <c r="N4132" t="s">
        <v>36604</v>
      </c>
    </row>
    <row r="4133" spans="1:14" x14ac:dyDescent="0.25">
      <c r="A4133">
        <v>8738</v>
      </c>
      <c r="B4133" t="s">
        <v>48632</v>
      </c>
      <c r="C4133" t="s">
        <v>48633</v>
      </c>
      <c r="D4133" t="s">
        <v>48634</v>
      </c>
      <c r="E4133">
        <v>2234</v>
      </c>
      <c r="F4133" t="s">
        <v>36607</v>
      </c>
      <c r="G4133" t="s">
        <v>36607</v>
      </c>
      <c r="I4133">
        <v>1234</v>
      </c>
      <c r="J4133">
        <v>5040</v>
      </c>
      <c r="K4133">
        <v>2698</v>
      </c>
      <c r="L4133">
        <v>254</v>
      </c>
      <c r="M4133">
        <v>6535</v>
      </c>
      <c r="N4133" t="s">
        <v>36604</v>
      </c>
    </row>
    <row r="4134" spans="1:14" x14ac:dyDescent="0.25">
      <c r="A4134">
        <v>8742</v>
      </c>
      <c r="B4134" t="s">
        <v>48635</v>
      </c>
      <c r="C4134" t="s">
        <v>48636</v>
      </c>
      <c r="D4134" t="s">
        <v>44181</v>
      </c>
      <c r="E4134">
        <v>1954</v>
      </c>
      <c r="F4134" t="s">
        <v>36607</v>
      </c>
      <c r="G4134" t="s">
        <v>36607</v>
      </c>
      <c r="I4134">
        <v>1234</v>
      </c>
      <c r="J4134">
        <v>5040</v>
      </c>
      <c r="K4134">
        <v>2698</v>
      </c>
      <c r="L4134">
        <v>255</v>
      </c>
      <c r="M4134">
        <v>6536</v>
      </c>
      <c r="N4134" t="s">
        <v>36604</v>
      </c>
    </row>
    <row r="4135" spans="1:14" x14ac:dyDescent="0.25">
      <c r="A4135">
        <v>8745</v>
      </c>
      <c r="B4135" t="s">
        <v>48637</v>
      </c>
      <c r="C4135" t="s">
        <v>48638</v>
      </c>
      <c r="D4135" t="s">
        <v>41260</v>
      </c>
      <c r="E4135">
        <v>157</v>
      </c>
      <c r="F4135" t="s">
        <v>36607</v>
      </c>
      <c r="G4135" t="s">
        <v>36607</v>
      </c>
      <c r="I4135">
        <v>1234</v>
      </c>
      <c r="J4135">
        <v>5041</v>
      </c>
      <c r="K4135">
        <v>2698</v>
      </c>
      <c r="L4135">
        <v>180</v>
      </c>
      <c r="M4135">
        <v>6538</v>
      </c>
      <c r="N4135" t="s">
        <v>36604</v>
      </c>
    </row>
    <row r="4136" spans="1:14" x14ac:dyDescent="0.25">
      <c r="A4136">
        <v>14377</v>
      </c>
      <c r="B4136" t="s">
        <v>48639</v>
      </c>
      <c r="C4136" t="s">
        <v>48640</v>
      </c>
      <c r="D4136" t="s">
        <v>40847</v>
      </c>
      <c r="E4136">
        <v>2563</v>
      </c>
      <c r="F4136" t="s">
        <v>36607</v>
      </c>
      <c r="G4136" t="s">
        <v>36607</v>
      </c>
      <c r="I4136">
        <v>1204</v>
      </c>
      <c r="J4136">
        <v>5042</v>
      </c>
      <c r="K4136">
        <v>2631</v>
      </c>
      <c r="L4136">
        <v>152</v>
      </c>
      <c r="M4136">
        <v>6539</v>
      </c>
      <c r="N4136" t="s">
        <v>36604</v>
      </c>
    </row>
    <row r="4137" spans="1:14" x14ac:dyDescent="0.25">
      <c r="A4137">
        <v>8749</v>
      </c>
      <c r="B4137" t="s">
        <v>48641</v>
      </c>
      <c r="C4137" t="s">
        <v>48642</v>
      </c>
      <c r="D4137" t="s">
        <v>48643</v>
      </c>
      <c r="E4137">
        <v>189</v>
      </c>
      <c r="F4137" t="s">
        <v>36607</v>
      </c>
      <c r="G4137" t="s">
        <v>36607</v>
      </c>
      <c r="I4137">
        <v>1505</v>
      </c>
      <c r="J4137">
        <v>5043</v>
      </c>
      <c r="K4137">
        <v>3475</v>
      </c>
      <c r="L4137">
        <v>174</v>
      </c>
      <c r="M4137">
        <v>6540</v>
      </c>
      <c r="N4137" t="s">
        <v>36604</v>
      </c>
    </row>
    <row r="4138" spans="1:14" x14ac:dyDescent="0.25">
      <c r="A4138">
        <v>12553</v>
      </c>
      <c r="B4138" t="s">
        <v>48644</v>
      </c>
      <c r="C4138" t="s">
        <v>48645</v>
      </c>
      <c r="D4138" t="s">
        <v>48646</v>
      </c>
      <c r="E4138">
        <v>2970</v>
      </c>
      <c r="F4138" t="s">
        <v>36607</v>
      </c>
      <c r="G4138" t="s">
        <v>36607</v>
      </c>
      <c r="I4138">
        <v>1074</v>
      </c>
      <c r="J4138">
        <v>5044</v>
      </c>
      <c r="K4138">
        <v>2075</v>
      </c>
      <c r="L4138">
        <v>387</v>
      </c>
      <c r="M4138">
        <v>6541</v>
      </c>
      <c r="N4138" t="s">
        <v>36604</v>
      </c>
    </row>
    <row r="4139" spans="1:14" x14ac:dyDescent="0.25">
      <c r="A4139">
        <v>8750</v>
      </c>
      <c r="B4139" t="s">
        <v>48647</v>
      </c>
      <c r="C4139" t="s">
        <v>48648</v>
      </c>
      <c r="D4139" t="s">
        <v>48649</v>
      </c>
      <c r="E4139">
        <v>265</v>
      </c>
      <c r="F4139" t="s">
        <v>36607</v>
      </c>
      <c r="G4139" t="s">
        <v>36607</v>
      </c>
      <c r="I4139">
        <v>1505</v>
      </c>
      <c r="J4139">
        <v>5045</v>
      </c>
      <c r="K4139">
        <v>3475</v>
      </c>
      <c r="L4139">
        <v>113</v>
      </c>
      <c r="M4139">
        <v>6542</v>
      </c>
      <c r="N4139" t="s">
        <v>36604</v>
      </c>
    </row>
    <row r="4140" spans="1:14" x14ac:dyDescent="0.25">
      <c r="A4140">
        <v>8751</v>
      </c>
      <c r="B4140" t="s">
        <v>48650</v>
      </c>
      <c r="C4140" t="s">
        <v>48651</v>
      </c>
      <c r="D4140" t="s">
        <v>48652</v>
      </c>
      <c r="E4140">
        <v>283</v>
      </c>
      <c r="F4140" t="s">
        <v>36607</v>
      </c>
      <c r="G4140" t="s">
        <v>36607</v>
      </c>
      <c r="I4140">
        <v>1505</v>
      </c>
      <c r="J4140">
        <v>5046</v>
      </c>
      <c r="K4140">
        <v>3475</v>
      </c>
      <c r="L4140">
        <v>163</v>
      </c>
      <c r="M4140">
        <v>6544</v>
      </c>
      <c r="N4140" t="s">
        <v>36604</v>
      </c>
    </row>
    <row r="4141" spans="1:14" x14ac:dyDescent="0.25">
      <c r="A4141">
        <v>13690</v>
      </c>
      <c r="B4141" t="s">
        <v>48653</v>
      </c>
      <c r="C4141" t="s">
        <v>48654</v>
      </c>
      <c r="D4141" t="s">
        <v>48655</v>
      </c>
      <c r="E4141">
        <v>2584</v>
      </c>
      <c r="F4141" t="s">
        <v>36607</v>
      </c>
      <c r="G4141" t="s">
        <v>36607</v>
      </c>
      <c r="I4141">
        <v>1506</v>
      </c>
      <c r="J4141">
        <v>5047</v>
      </c>
      <c r="K4141">
        <v>3476</v>
      </c>
      <c r="L4141">
        <v>534</v>
      </c>
      <c r="M4141">
        <v>6545</v>
      </c>
      <c r="N4141" t="s">
        <v>36604</v>
      </c>
    </row>
    <row r="4142" spans="1:14" x14ac:dyDescent="0.25">
      <c r="A4142">
        <v>15816</v>
      </c>
      <c r="B4142" t="s">
        <v>48656</v>
      </c>
      <c r="C4142" t="s">
        <v>48657</v>
      </c>
      <c r="D4142" t="s">
        <v>48658</v>
      </c>
      <c r="E4142">
        <v>250</v>
      </c>
      <c r="F4142" t="s">
        <v>36607</v>
      </c>
      <c r="G4142" t="s">
        <v>36607</v>
      </c>
      <c r="I4142">
        <v>1500</v>
      </c>
      <c r="J4142">
        <v>5048</v>
      </c>
      <c r="K4142">
        <v>3477</v>
      </c>
      <c r="L4142">
        <v>249</v>
      </c>
      <c r="M4142">
        <v>6547</v>
      </c>
      <c r="N4142" t="s">
        <v>36604</v>
      </c>
    </row>
    <row r="4143" spans="1:14" x14ac:dyDescent="0.25">
      <c r="A4143">
        <v>8755</v>
      </c>
      <c r="B4143" t="s">
        <v>48659</v>
      </c>
      <c r="C4143" t="s">
        <v>48660</v>
      </c>
      <c r="D4143" t="s">
        <v>48661</v>
      </c>
      <c r="E4143">
        <v>275</v>
      </c>
      <c r="F4143" t="s">
        <v>36607</v>
      </c>
      <c r="G4143" t="s">
        <v>36607</v>
      </c>
      <c r="I4143">
        <v>1505</v>
      </c>
      <c r="J4143">
        <v>5046</v>
      </c>
      <c r="K4143">
        <v>3475</v>
      </c>
      <c r="L4143">
        <v>106</v>
      </c>
      <c r="M4143">
        <v>6548</v>
      </c>
      <c r="N4143" t="s">
        <v>36604</v>
      </c>
    </row>
    <row r="4144" spans="1:14" x14ac:dyDescent="0.25">
      <c r="A4144">
        <v>8756</v>
      </c>
      <c r="B4144" t="s">
        <v>48662</v>
      </c>
      <c r="C4144" t="s">
        <v>48663</v>
      </c>
      <c r="D4144" t="s">
        <v>48664</v>
      </c>
      <c r="E4144">
        <v>409</v>
      </c>
      <c r="F4144" t="s">
        <v>36607</v>
      </c>
      <c r="G4144" t="s">
        <v>36607</v>
      </c>
      <c r="I4144">
        <v>1505</v>
      </c>
      <c r="J4144">
        <v>5050</v>
      </c>
      <c r="K4144">
        <v>3475</v>
      </c>
      <c r="L4144">
        <v>639</v>
      </c>
      <c r="M4144">
        <v>6550</v>
      </c>
      <c r="N4144" t="s">
        <v>36604</v>
      </c>
    </row>
    <row r="4145" spans="1:14" x14ac:dyDescent="0.25">
      <c r="A4145">
        <v>8760</v>
      </c>
      <c r="B4145" t="s">
        <v>48665</v>
      </c>
      <c r="C4145" t="s">
        <v>48666</v>
      </c>
      <c r="D4145" t="s">
        <v>40418</v>
      </c>
      <c r="E4145">
        <v>1467</v>
      </c>
      <c r="F4145" t="s">
        <v>36607</v>
      </c>
      <c r="G4145" t="s">
        <v>36607</v>
      </c>
      <c r="I4145">
        <v>1382</v>
      </c>
      <c r="J4145">
        <v>5052</v>
      </c>
      <c r="K4145">
        <v>552</v>
      </c>
      <c r="L4145">
        <v>355</v>
      </c>
      <c r="M4145">
        <v>6554</v>
      </c>
      <c r="N4145" t="s">
        <v>36604</v>
      </c>
    </row>
    <row r="4146" spans="1:14" x14ac:dyDescent="0.25">
      <c r="A4146">
        <v>14467</v>
      </c>
      <c r="B4146" t="s">
        <v>48667</v>
      </c>
      <c r="C4146" t="s">
        <v>48668</v>
      </c>
      <c r="D4146" t="s">
        <v>39649</v>
      </c>
      <c r="E4146">
        <v>523</v>
      </c>
      <c r="F4146" t="s">
        <v>36607</v>
      </c>
      <c r="G4146" t="s">
        <v>36607</v>
      </c>
      <c r="I4146">
        <v>1200</v>
      </c>
      <c r="J4146">
        <v>5616</v>
      </c>
      <c r="K4146">
        <v>3799</v>
      </c>
      <c r="L4146">
        <v>26</v>
      </c>
      <c r="M4146">
        <v>6555</v>
      </c>
      <c r="N4146" t="s">
        <v>36604</v>
      </c>
    </row>
    <row r="4147" spans="1:14" x14ac:dyDescent="0.25">
      <c r="A4147">
        <v>8765</v>
      </c>
      <c r="B4147" t="s">
        <v>48670</v>
      </c>
      <c r="C4147" t="s">
        <v>48671</v>
      </c>
      <c r="D4147" t="s">
        <v>1340</v>
      </c>
      <c r="E4147">
        <v>524</v>
      </c>
      <c r="F4147" t="s">
        <v>36607</v>
      </c>
      <c r="G4147" t="s">
        <v>36607</v>
      </c>
      <c r="I4147">
        <v>1382</v>
      </c>
      <c r="J4147">
        <v>5054</v>
      </c>
      <c r="K4147">
        <v>3480</v>
      </c>
      <c r="L4147">
        <v>62</v>
      </c>
      <c r="M4147">
        <v>6556</v>
      </c>
      <c r="N4147" t="s">
        <v>36604</v>
      </c>
    </row>
    <row r="4148" spans="1:14" x14ac:dyDescent="0.25">
      <c r="A4148">
        <v>8766</v>
      </c>
      <c r="B4148" t="s">
        <v>48672</v>
      </c>
      <c r="C4148" t="s">
        <v>48673</v>
      </c>
      <c r="D4148" t="s">
        <v>43285</v>
      </c>
      <c r="E4148">
        <v>546</v>
      </c>
      <c r="F4148" t="s">
        <v>36607</v>
      </c>
      <c r="G4148" t="s">
        <v>36607</v>
      </c>
      <c r="I4148">
        <v>1382</v>
      </c>
      <c r="J4148">
        <v>5052</v>
      </c>
      <c r="K4148">
        <v>3480</v>
      </c>
      <c r="L4148">
        <v>53</v>
      </c>
      <c r="M4148">
        <v>6557</v>
      </c>
      <c r="N4148" t="s">
        <v>36604</v>
      </c>
    </row>
    <row r="4149" spans="1:14" x14ac:dyDescent="0.25">
      <c r="A4149">
        <v>8768</v>
      </c>
      <c r="B4149" t="s">
        <v>48674</v>
      </c>
      <c r="C4149" t="s">
        <v>48675</v>
      </c>
      <c r="D4149" t="s">
        <v>48676</v>
      </c>
      <c r="E4149">
        <v>296</v>
      </c>
      <c r="F4149" t="s">
        <v>36607</v>
      </c>
      <c r="G4149" t="s">
        <v>36607</v>
      </c>
      <c r="I4149">
        <v>1487</v>
      </c>
      <c r="J4149">
        <v>5055</v>
      </c>
      <c r="K4149">
        <v>3424</v>
      </c>
      <c r="L4149">
        <v>119</v>
      </c>
      <c r="M4149">
        <v>6558</v>
      </c>
      <c r="N4149" t="s">
        <v>36604</v>
      </c>
    </row>
    <row r="4150" spans="1:14" x14ac:dyDescent="0.25">
      <c r="A4150">
        <v>8773</v>
      </c>
      <c r="B4150" t="s">
        <v>48677</v>
      </c>
      <c r="C4150" t="s">
        <v>48678</v>
      </c>
      <c r="D4150" t="s">
        <v>48679</v>
      </c>
      <c r="E4150">
        <v>99</v>
      </c>
      <c r="F4150" t="s">
        <v>36607</v>
      </c>
      <c r="G4150" t="s">
        <v>36607</v>
      </c>
      <c r="I4150">
        <v>1487</v>
      </c>
      <c r="J4150">
        <v>4964</v>
      </c>
      <c r="K4150">
        <v>3424</v>
      </c>
      <c r="L4150">
        <v>73</v>
      </c>
      <c r="M4150">
        <v>6560</v>
      </c>
      <c r="N4150" t="s">
        <v>36604</v>
      </c>
    </row>
    <row r="4151" spans="1:14" x14ac:dyDescent="0.25">
      <c r="A4151">
        <v>8776</v>
      </c>
      <c r="B4151" t="s">
        <v>48680</v>
      </c>
      <c r="C4151" t="s">
        <v>48681</v>
      </c>
      <c r="D4151" t="s">
        <v>48682</v>
      </c>
      <c r="E4151">
        <v>152</v>
      </c>
      <c r="F4151" t="s">
        <v>36607</v>
      </c>
      <c r="G4151" t="s">
        <v>36607</v>
      </c>
      <c r="I4151">
        <v>1487</v>
      </c>
      <c r="J4151">
        <v>5058</v>
      </c>
      <c r="K4151">
        <v>3424</v>
      </c>
      <c r="L4151">
        <v>345</v>
      </c>
      <c r="M4151">
        <v>6563</v>
      </c>
      <c r="N4151" t="s">
        <v>36604</v>
      </c>
    </row>
    <row r="4152" spans="1:14" x14ac:dyDescent="0.25">
      <c r="A4152">
        <v>16777</v>
      </c>
      <c r="B4152" t="s">
        <v>48683</v>
      </c>
      <c r="C4152" t="s">
        <v>48684</v>
      </c>
      <c r="D4152" t="s">
        <v>37851</v>
      </c>
      <c r="E4152">
        <v>2878</v>
      </c>
      <c r="F4152" t="s">
        <v>36607</v>
      </c>
      <c r="G4152" t="s">
        <v>36607</v>
      </c>
      <c r="I4152">
        <v>1304</v>
      </c>
      <c r="J4152">
        <v>4595</v>
      </c>
      <c r="K4152">
        <v>2893</v>
      </c>
      <c r="L4152">
        <v>27</v>
      </c>
      <c r="M4152">
        <v>7208</v>
      </c>
      <c r="N4152" t="s">
        <v>36604</v>
      </c>
    </row>
    <row r="4153" spans="1:14" x14ac:dyDescent="0.25">
      <c r="A4153">
        <v>8778</v>
      </c>
      <c r="B4153" t="s">
        <v>48685</v>
      </c>
      <c r="C4153" t="s">
        <v>48686</v>
      </c>
      <c r="D4153" t="s">
        <v>36695</v>
      </c>
      <c r="E4153">
        <v>403</v>
      </c>
      <c r="F4153" t="s">
        <v>36607</v>
      </c>
      <c r="G4153" t="s">
        <v>36607</v>
      </c>
      <c r="I4153">
        <v>766</v>
      </c>
      <c r="J4153">
        <v>5060</v>
      </c>
      <c r="K4153">
        <v>3483</v>
      </c>
      <c r="L4153">
        <v>597</v>
      </c>
      <c r="M4153">
        <v>6565</v>
      </c>
      <c r="N4153" t="s">
        <v>36604</v>
      </c>
    </row>
    <row r="4154" spans="1:14" x14ac:dyDescent="0.25">
      <c r="A4154">
        <v>9355</v>
      </c>
      <c r="B4154" t="s">
        <v>48687</v>
      </c>
      <c r="C4154" t="s">
        <v>48688</v>
      </c>
      <c r="D4154" t="s">
        <v>48689</v>
      </c>
      <c r="E4154">
        <v>138</v>
      </c>
      <c r="F4154" t="s">
        <v>36607</v>
      </c>
      <c r="G4154" t="s">
        <v>36607</v>
      </c>
      <c r="I4154">
        <v>1509</v>
      </c>
      <c r="J4154">
        <v>5061</v>
      </c>
      <c r="K4154">
        <v>3484</v>
      </c>
      <c r="L4154">
        <v>954</v>
      </c>
      <c r="M4154">
        <v>6566</v>
      </c>
      <c r="N4154" t="s">
        <v>36604</v>
      </c>
    </row>
    <row r="4155" spans="1:14" x14ac:dyDescent="0.25">
      <c r="A4155">
        <v>15363</v>
      </c>
      <c r="B4155" t="s">
        <v>48690</v>
      </c>
      <c r="C4155" t="s">
        <v>48691</v>
      </c>
      <c r="D4155" t="s">
        <v>48692</v>
      </c>
      <c r="E4155">
        <v>598</v>
      </c>
      <c r="F4155" t="s">
        <v>36607</v>
      </c>
      <c r="G4155" t="s">
        <v>36607</v>
      </c>
      <c r="I4155">
        <v>1698</v>
      </c>
      <c r="J4155">
        <v>4598</v>
      </c>
      <c r="K4155">
        <v>4005</v>
      </c>
      <c r="L4155">
        <v>166</v>
      </c>
      <c r="M4155">
        <v>7844</v>
      </c>
      <c r="N4155" t="s">
        <v>36604</v>
      </c>
    </row>
    <row r="4156" spans="1:14" x14ac:dyDescent="0.25">
      <c r="A4156">
        <v>15717</v>
      </c>
      <c r="B4156" t="s">
        <v>48693</v>
      </c>
      <c r="C4156" t="s">
        <v>48694</v>
      </c>
      <c r="D4156" t="s">
        <v>40043</v>
      </c>
      <c r="E4156">
        <v>2005</v>
      </c>
      <c r="F4156" t="s">
        <v>36607</v>
      </c>
      <c r="G4156" t="s">
        <v>36607</v>
      </c>
      <c r="I4156">
        <v>1436</v>
      </c>
      <c r="J4156">
        <v>5063</v>
      </c>
      <c r="K4156">
        <v>3486</v>
      </c>
      <c r="L4156">
        <v>397</v>
      </c>
      <c r="M4156">
        <v>6570</v>
      </c>
      <c r="N4156" t="s">
        <v>36604</v>
      </c>
    </row>
    <row r="4157" spans="1:14" x14ac:dyDescent="0.25">
      <c r="A4157">
        <v>8790</v>
      </c>
      <c r="B4157" t="s">
        <v>48695</v>
      </c>
      <c r="C4157" t="s">
        <v>48696</v>
      </c>
      <c r="D4157" t="s">
        <v>48697</v>
      </c>
      <c r="E4157">
        <v>1287</v>
      </c>
      <c r="F4157" t="s">
        <v>36607</v>
      </c>
      <c r="G4157" t="s">
        <v>36607</v>
      </c>
      <c r="I4157">
        <v>1222</v>
      </c>
      <c r="J4157">
        <v>5065</v>
      </c>
      <c r="K4157">
        <v>2677</v>
      </c>
      <c r="L4157">
        <v>1028</v>
      </c>
      <c r="M4157">
        <v>6572</v>
      </c>
      <c r="N4157" t="s">
        <v>36604</v>
      </c>
    </row>
    <row r="4158" spans="1:14" x14ac:dyDescent="0.25">
      <c r="A4158">
        <v>11593</v>
      </c>
      <c r="B4158" t="s">
        <v>48698</v>
      </c>
      <c r="C4158" t="s">
        <v>48699</v>
      </c>
      <c r="D4158" t="s">
        <v>45528</v>
      </c>
      <c r="E4158">
        <v>1672</v>
      </c>
      <c r="F4158" t="s">
        <v>36607</v>
      </c>
      <c r="G4158" t="s">
        <v>36607</v>
      </c>
      <c r="I4158">
        <v>1379</v>
      </c>
      <c r="J4158">
        <v>5068</v>
      </c>
      <c r="K4158">
        <v>3062</v>
      </c>
      <c r="L4158">
        <v>115</v>
      </c>
      <c r="M4158">
        <v>6575</v>
      </c>
      <c r="N4158" t="s">
        <v>36604</v>
      </c>
    </row>
    <row r="4159" spans="1:14" x14ac:dyDescent="0.25">
      <c r="A4159">
        <v>12467</v>
      </c>
      <c r="B4159" t="s">
        <v>48700</v>
      </c>
      <c r="C4159" t="s">
        <v>48701</v>
      </c>
      <c r="D4159" t="s">
        <v>48702</v>
      </c>
      <c r="E4159">
        <v>544</v>
      </c>
      <c r="F4159" t="s">
        <v>36607</v>
      </c>
      <c r="G4159" t="s">
        <v>36607</v>
      </c>
      <c r="I4159">
        <v>1510</v>
      </c>
      <c r="J4159">
        <v>5069</v>
      </c>
      <c r="K4159">
        <v>3488</v>
      </c>
      <c r="L4159">
        <v>334</v>
      </c>
      <c r="M4159">
        <v>6576</v>
      </c>
      <c r="N4159" t="s">
        <v>36604</v>
      </c>
    </row>
    <row r="4160" spans="1:14" x14ac:dyDescent="0.25">
      <c r="A4160">
        <v>8801</v>
      </c>
      <c r="B4160" t="s">
        <v>48703</v>
      </c>
      <c r="C4160" t="s">
        <v>48704</v>
      </c>
      <c r="D4160" t="s">
        <v>37006</v>
      </c>
      <c r="E4160">
        <v>511</v>
      </c>
      <c r="F4160" t="s">
        <v>36607</v>
      </c>
      <c r="G4160" t="s">
        <v>36607</v>
      </c>
      <c r="I4160">
        <v>360</v>
      </c>
      <c r="J4160">
        <v>5071</v>
      </c>
      <c r="K4160">
        <v>820</v>
      </c>
      <c r="L4160">
        <v>5</v>
      </c>
      <c r="M4160">
        <v>6578</v>
      </c>
      <c r="N4160" t="s">
        <v>36604</v>
      </c>
    </row>
    <row r="4161" spans="1:14" x14ac:dyDescent="0.25">
      <c r="A4161">
        <v>16249</v>
      </c>
      <c r="B4161" t="s">
        <v>48705</v>
      </c>
      <c r="C4161" t="s">
        <v>48706</v>
      </c>
      <c r="D4161" t="s">
        <v>48707</v>
      </c>
      <c r="E4161">
        <v>1354</v>
      </c>
      <c r="F4161" t="s">
        <v>36607</v>
      </c>
      <c r="G4161" t="s">
        <v>36607</v>
      </c>
      <c r="I4161">
        <v>1511</v>
      </c>
      <c r="J4161">
        <v>5072</v>
      </c>
      <c r="K4161">
        <v>3489</v>
      </c>
      <c r="L4161">
        <v>113</v>
      </c>
      <c r="M4161">
        <v>6579</v>
      </c>
      <c r="N4161" t="s">
        <v>36604</v>
      </c>
    </row>
    <row r="4162" spans="1:14" x14ac:dyDescent="0.25">
      <c r="A4162">
        <v>15752</v>
      </c>
      <c r="B4162" t="s">
        <v>48708</v>
      </c>
      <c r="C4162" t="s">
        <v>48709</v>
      </c>
      <c r="D4162" t="s">
        <v>48710</v>
      </c>
      <c r="E4162">
        <v>1536</v>
      </c>
      <c r="F4162" t="s">
        <v>36607</v>
      </c>
      <c r="G4162" t="s">
        <v>36607</v>
      </c>
      <c r="I4162">
        <v>1512</v>
      </c>
      <c r="J4162">
        <v>5073</v>
      </c>
      <c r="K4162">
        <v>275</v>
      </c>
      <c r="L4162">
        <v>1029</v>
      </c>
      <c r="M4162">
        <v>6580</v>
      </c>
      <c r="N4162" t="s">
        <v>36604</v>
      </c>
    </row>
    <row r="4163" spans="1:14" x14ac:dyDescent="0.25">
      <c r="A4163">
        <v>18911</v>
      </c>
      <c r="B4163" t="s">
        <v>48711</v>
      </c>
      <c r="C4163" t="s">
        <v>48712</v>
      </c>
      <c r="D4163" t="s">
        <v>48713</v>
      </c>
      <c r="E4163">
        <v>786</v>
      </c>
      <c r="F4163" t="s">
        <v>36607</v>
      </c>
      <c r="G4163" t="s">
        <v>36607</v>
      </c>
      <c r="I4163">
        <v>1329</v>
      </c>
      <c r="J4163">
        <v>5076</v>
      </c>
      <c r="K4163">
        <v>1658</v>
      </c>
      <c r="L4163">
        <v>165</v>
      </c>
      <c r="M4163">
        <v>6583</v>
      </c>
      <c r="N4163" t="s">
        <v>36604</v>
      </c>
    </row>
    <row r="4164" spans="1:14" x14ac:dyDescent="0.25">
      <c r="A4164">
        <v>13262</v>
      </c>
      <c r="B4164" t="s">
        <v>48714</v>
      </c>
      <c r="C4164" t="s">
        <v>48715</v>
      </c>
      <c r="D4164" t="s">
        <v>48716</v>
      </c>
      <c r="E4164">
        <v>242</v>
      </c>
      <c r="F4164" t="s">
        <v>36607</v>
      </c>
      <c r="G4164" t="s">
        <v>36607</v>
      </c>
      <c r="I4164">
        <v>621</v>
      </c>
      <c r="J4164">
        <v>5078</v>
      </c>
      <c r="K4164">
        <v>2957</v>
      </c>
      <c r="L4164">
        <v>143</v>
      </c>
      <c r="M4164">
        <v>6584</v>
      </c>
      <c r="N4164" t="s">
        <v>36604</v>
      </c>
    </row>
    <row r="4165" spans="1:14" x14ac:dyDescent="0.25">
      <c r="A4165">
        <v>8820</v>
      </c>
      <c r="B4165" t="s">
        <v>48717</v>
      </c>
      <c r="C4165" t="s">
        <v>48718</v>
      </c>
      <c r="D4165" t="s">
        <v>48719</v>
      </c>
      <c r="E4165">
        <v>1361</v>
      </c>
      <c r="F4165" t="s">
        <v>36607</v>
      </c>
      <c r="G4165" t="s">
        <v>36607</v>
      </c>
      <c r="I4165">
        <v>969</v>
      </c>
      <c r="J4165">
        <v>5079</v>
      </c>
      <c r="K4165">
        <v>1998</v>
      </c>
      <c r="L4165">
        <v>271</v>
      </c>
      <c r="M4165">
        <v>6585</v>
      </c>
      <c r="N4165" t="s">
        <v>36604</v>
      </c>
    </row>
    <row r="4166" spans="1:14" x14ac:dyDescent="0.25">
      <c r="A4166">
        <v>14493</v>
      </c>
      <c r="B4166" t="s">
        <v>48720</v>
      </c>
      <c r="C4166" t="s">
        <v>48208</v>
      </c>
      <c r="D4166" t="s">
        <v>45271</v>
      </c>
      <c r="E4166">
        <v>2453</v>
      </c>
      <c r="F4166" t="s">
        <v>36607</v>
      </c>
      <c r="G4166" t="s">
        <v>36607</v>
      </c>
      <c r="I4166">
        <v>1709</v>
      </c>
      <c r="J4166">
        <v>4610</v>
      </c>
      <c r="K4166">
        <v>4035</v>
      </c>
      <c r="L4166">
        <v>588</v>
      </c>
      <c r="M4166">
        <v>7940</v>
      </c>
      <c r="N4166" t="s">
        <v>36604</v>
      </c>
    </row>
    <row r="4167" spans="1:14" x14ac:dyDescent="0.25">
      <c r="A4167">
        <v>8821</v>
      </c>
      <c r="B4167" t="s">
        <v>48721</v>
      </c>
      <c r="C4167" t="s">
        <v>48722</v>
      </c>
      <c r="D4167" t="s">
        <v>48723</v>
      </c>
      <c r="E4167">
        <v>1378</v>
      </c>
      <c r="F4167" t="s">
        <v>36607</v>
      </c>
      <c r="G4167" t="s">
        <v>36607</v>
      </c>
      <c r="I4167">
        <v>969</v>
      </c>
      <c r="J4167">
        <v>5080</v>
      </c>
      <c r="K4167">
        <v>1998</v>
      </c>
      <c r="L4167">
        <v>498</v>
      </c>
      <c r="M4167">
        <v>6586</v>
      </c>
      <c r="N4167" t="s">
        <v>36604</v>
      </c>
    </row>
    <row r="4168" spans="1:14" x14ac:dyDescent="0.25">
      <c r="A4168">
        <v>11900</v>
      </c>
      <c r="B4168" t="s">
        <v>48724</v>
      </c>
      <c r="C4168" t="s">
        <v>48725</v>
      </c>
      <c r="D4168" t="s">
        <v>48726</v>
      </c>
      <c r="E4168">
        <v>544</v>
      </c>
      <c r="F4168" t="s">
        <v>36607</v>
      </c>
      <c r="G4168" t="s">
        <v>36607</v>
      </c>
      <c r="I4168">
        <v>1516</v>
      </c>
      <c r="J4168">
        <v>5085</v>
      </c>
      <c r="K4168">
        <v>3495</v>
      </c>
      <c r="L4168">
        <v>226</v>
      </c>
      <c r="M4168">
        <v>6590</v>
      </c>
      <c r="N4168" t="s">
        <v>36604</v>
      </c>
    </row>
    <row r="4169" spans="1:14" x14ac:dyDescent="0.25">
      <c r="A4169">
        <v>14147</v>
      </c>
      <c r="B4169" t="s">
        <v>48727</v>
      </c>
      <c r="C4169" t="s">
        <v>48728</v>
      </c>
      <c r="D4169" t="s">
        <v>48729</v>
      </c>
      <c r="E4169">
        <v>918</v>
      </c>
      <c r="F4169" t="s">
        <v>36607</v>
      </c>
      <c r="G4169" t="s">
        <v>36607</v>
      </c>
      <c r="I4169">
        <v>1400</v>
      </c>
      <c r="J4169">
        <v>5087</v>
      </c>
      <c r="K4169">
        <v>3497</v>
      </c>
      <c r="L4169">
        <v>87</v>
      </c>
      <c r="M4169">
        <v>6592</v>
      </c>
      <c r="N4169" t="s">
        <v>36604</v>
      </c>
    </row>
    <row r="4170" spans="1:14" x14ac:dyDescent="0.25">
      <c r="A4170">
        <v>15350</v>
      </c>
      <c r="B4170" t="s">
        <v>48730</v>
      </c>
      <c r="C4170" t="s">
        <v>48731</v>
      </c>
      <c r="D4170" t="s">
        <v>48732</v>
      </c>
      <c r="E4170">
        <v>2771</v>
      </c>
      <c r="F4170" t="s">
        <v>36607</v>
      </c>
      <c r="G4170" t="s">
        <v>36607</v>
      </c>
      <c r="I4170">
        <v>784</v>
      </c>
      <c r="J4170">
        <v>5089</v>
      </c>
      <c r="K4170">
        <v>2604</v>
      </c>
      <c r="L4170">
        <v>153</v>
      </c>
      <c r="M4170">
        <v>6594</v>
      </c>
      <c r="N4170" t="s">
        <v>36604</v>
      </c>
    </row>
    <row r="4171" spans="1:14" x14ac:dyDescent="0.25">
      <c r="A4171">
        <v>13897</v>
      </c>
      <c r="B4171" t="s">
        <v>48734</v>
      </c>
      <c r="C4171" t="s">
        <v>48735</v>
      </c>
      <c r="D4171" t="s">
        <v>48736</v>
      </c>
      <c r="E4171">
        <v>701</v>
      </c>
      <c r="F4171" t="s">
        <v>36607</v>
      </c>
      <c r="G4171" t="s">
        <v>36607</v>
      </c>
      <c r="I4171">
        <v>1208</v>
      </c>
      <c r="J4171">
        <v>6337</v>
      </c>
      <c r="K4171">
        <v>4150</v>
      </c>
      <c r="L4171">
        <v>78</v>
      </c>
      <c r="M4171">
        <v>6594</v>
      </c>
      <c r="N4171" t="s">
        <v>36604</v>
      </c>
    </row>
    <row r="4172" spans="1:14" x14ac:dyDescent="0.25">
      <c r="A4172">
        <v>15862</v>
      </c>
      <c r="B4172" t="s">
        <v>48737</v>
      </c>
      <c r="C4172" t="s">
        <v>48738</v>
      </c>
      <c r="D4172" t="s">
        <v>37582</v>
      </c>
      <c r="E4172">
        <v>175</v>
      </c>
      <c r="F4172" t="s">
        <v>36607</v>
      </c>
      <c r="G4172" t="s">
        <v>36607</v>
      </c>
      <c r="I4172">
        <v>1414</v>
      </c>
      <c r="J4172">
        <v>5090</v>
      </c>
      <c r="K4172">
        <v>2830</v>
      </c>
      <c r="L4172">
        <v>145</v>
      </c>
      <c r="M4172">
        <v>6595</v>
      </c>
      <c r="N4172" t="s">
        <v>36604</v>
      </c>
    </row>
    <row r="4173" spans="1:14" x14ac:dyDescent="0.25">
      <c r="A4173">
        <v>8845</v>
      </c>
      <c r="B4173" t="s">
        <v>48739</v>
      </c>
      <c r="C4173" t="s">
        <v>48740</v>
      </c>
      <c r="D4173" t="s">
        <v>48741</v>
      </c>
      <c r="E4173">
        <v>309</v>
      </c>
      <c r="F4173" t="s">
        <v>36607</v>
      </c>
      <c r="G4173" t="s">
        <v>36607</v>
      </c>
      <c r="I4173">
        <v>730</v>
      </c>
      <c r="J4173">
        <v>4801</v>
      </c>
      <c r="K4173">
        <v>952</v>
      </c>
      <c r="L4173">
        <v>104</v>
      </c>
      <c r="M4173">
        <v>6597</v>
      </c>
      <c r="N4173" t="s">
        <v>36604</v>
      </c>
    </row>
    <row r="4174" spans="1:14" x14ac:dyDescent="0.25">
      <c r="A4174">
        <v>12357</v>
      </c>
      <c r="B4174" t="s">
        <v>48742</v>
      </c>
      <c r="C4174" t="s">
        <v>48743</v>
      </c>
      <c r="D4174" t="s">
        <v>48744</v>
      </c>
      <c r="E4174">
        <v>3034</v>
      </c>
      <c r="F4174" t="s">
        <v>36607</v>
      </c>
      <c r="G4174" t="s">
        <v>36607</v>
      </c>
      <c r="I4174">
        <v>1520</v>
      </c>
      <c r="J4174">
        <v>5101</v>
      </c>
      <c r="K4174">
        <v>3504</v>
      </c>
      <c r="L4174">
        <v>102</v>
      </c>
      <c r="M4174">
        <v>6612</v>
      </c>
      <c r="N4174" t="s">
        <v>36604</v>
      </c>
    </row>
    <row r="4175" spans="1:14" x14ac:dyDescent="0.25">
      <c r="A4175">
        <v>16236</v>
      </c>
      <c r="B4175" t="s">
        <v>48745</v>
      </c>
      <c r="C4175" t="s">
        <v>48746</v>
      </c>
      <c r="D4175" t="s">
        <v>43340</v>
      </c>
      <c r="E4175">
        <v>3703</v>
      </c>
      <c r="F4175" t="s">
        <v>36607</v>
      </c>
      <c r="G4175" t="s">
        <v>36607</v>
      </c>
      <c r="I4175">
        <v>1432</v>
      </c>
      <c r="J4175">
        <v>5103</v>
      </c>
      <c r="K4175">
        <v>3506</v>
      </c>
      <c r="L4175">
        <v>597</v>
      </c>
      <c r="M4175">
        <v>6614</v>
      </c>
      <c r="N4175" t="s">
        <v>36604</v>
      </c>
    </row>
    <row r="4176" spans="1:14" x14ac:dyDescent="0.25">
      <c r="A4176">
        <v>12466</v>
      </c>
      <c r="B4176" t="s">
        <v>48747</v>
      </c>
      <c r="C4176" t="s">
        <v>48748</v>
      </c>
      <c r="D4176" t="s">
        <v>48749</v>
      </c>
      <c r="E4176">
        <v>892</v>
      </c>
      <c r="F4176" t="s">
        <v>36607</v>
      </c>
      <c r="G4176" t="s">
        <v>36607</v>
      </c>
      <c r="I4176">
        <v>1510</v>
      </c>
      <c r="J4176">
        <v>5111</v>
      </c>
      <c r="K4176">
        <v>3488</v>
      </c>
      <c r="L4176">
        <v>83</v>
      </c>
      <c r="M4176">
        <v>6626</v>
      </c>
      <c r="N4176" t="s">
        <v>36604</v>
      </c>
    </row>
    <row r="4177" spans="1:14" x14ac:dyDescent="0.25">
      <c r="A4177">
        <v>13870</v>
      </c>
      <c r="B4177" t="s">
        <v>48750</v>
      </c>
      <c r="C4177" t="s">
        <v>48751</v>
      </c>
      <c r="D4177" t="s">
        <v>48752</v>
      </c>
      <c r="E4177">
        <v>1961</v>
      </c>
      <c r="F4177" t="s">
        <v>36607</v>
      </c>
      <c r="G4177" t="s">
        <v>36607</v>
      </c>
      <c r="I4177">
        <v>793</v>
      </c>
      <c r="J4177">
        <v>5679</v>
      </c>
      <c r="K4177">
        <v>1582</v>
      </c>
      <c r="L4177">
        <v>157</v>
      </c>
      <c r="M4177">
        <v>6626</v>
      </c>
      <c r="N4177" t="s">
        <v>36604</v>
      </c>
    </row>
    <row r="4178" spans="1:14" x14ac:dyDescent="0.25">
      <c r="A4178">
        <v>8879</v>
      </c>
      <c r="B4178" t="s">
        <v>48753</v>
      </c>
      <c r="C4178" t="s">
        <v>48754</v>
      </c>
      <c r="D4178" t="s">
        <v>48755</v>
      </c>
      <c r="E4178">
        <v>1643</v>
      </c>
      <c r="F4178" t="s">
        <v>36607</v>
      </c>
      <c r="G4178" t="s">
        <v>36607</v>
      </c>
      <c r="I4178">
        <v>910</v>
      </c>
      <c r="J4178">
        <v>5112</v>
      </c>
      <c r="K4178">
        <v>3514</v>
      </c>
      <c r="L4178">
        <v>110</v>
      </c>
      <c r="M4178">
        <v>6627</v>
      </c>
      <c r="N4178" t="s">
        <v>36604</v>
      </c>
    </row>
    <row r="4179" spans="1:14" x14ac:dyDescent="0.25">
      <c r="A4179">
        <v>13362</v>
      </c>
      <c r="B4179" t="s">
        <v>48757</v>
      </c>
      <c r="C4179" t="s">
        <v>48758</v>
      </c>
      <c r="D4179" t="s">
        <v>48759</v>
      </c>
      <c r="E4179">
        <v>283</v>
      </c>
      <c r="F4179" t="s">
        <v>36607</v>
      </c>
      <c r="G4179" t="s">
        <v>36607</v>
      </c>
      <c r="I4179">
        <v>1374</v>
      </c>
      <c r="J4179">
        <v>5114</v>
      </c>
      <c r="K4179">
        <v>3052</v>
      </c>
      <c r="L4179">
        <v>83</v>
      </c>
      <c r="M4179">
        <v>6629</v>
      </c>
      <c r="N4179" t="s">
        <v>36604</v>
      </c>
    </row>
    <row r="4180" spans="1:14" x14ac:dyDescent="0.25">
      <c r="A4180">
        <v>9187</v>
      </c>
      <c r="B4180" t="s">
        <v>48760</v>
      </c>
      <c r="C4180" t="s">
        <v>48761</v>
      </c>
      <c r="D4180" t="s">
        <v>48762</v>
      </c>
      <c r="E4180">
        <v>2258</v>
      </c>
      <c r="F4180" t="s">
        <v>36607</v>
      </c>
      <c r="G4180" t="s">
        <v>36607</v>
      </c>
      <c r="I4180">
        <v>475</v>
      </c>
      <c r="J4180">
        <v>5117</v>
      </c>
      <c r="K4180">
        <v>3518</v>
      </c>
      <c r="L4180">
        <v>153</v>
      </c>
      <c r="M4180">
        <v>6632</v>
      </c>
      <c r="N4180" t="s">
        <v>36604</v>
      </c>
    </row>
    <row r="4181" spans="1:14" x14ac:dyDescent="0.25">
      <c r="A4181">
        <v>17093</v>
      </c>
      <c r="B4181" t="s">
        <v>48763</v>
      </c>
      <c r="C4181" t="s">
        <v>48764</v>
      </c>
      <c r="D4181" t="s">
        <v>47844</v>
      </c>
      <c r="E4181">
        <v>1127</v>
      </c>
      <c r="F4181" t="s">
        <v>36607</v>
      </c>
      <c r="G4181" t="s">
        <v>36607</v>
      </c>
      <c r="I4181">
        <v>943</v>
      </c>
      <c r="J4181">
        <v>5118</v>
      </c>
      <c r="K4181">
        <v>136</v>
      </c>
      <c r="L4181">
        <v>115</v>
      </c>
      <c r="M4181">
        <v>6633</v>
      </c>
      <c r="N4181" t="s">
        <v>36604</v>
      </c>
    </row>
    <row r="4182" spans="1:14" x14ac:dyDescent="0.25">
      <c r="A4182">
        <v>8888</v>
      </c>
      <c r="B4182" t="s">
        <v>48765</v>
      </c>
      <c r="C4182" t="s">
        <v>48766</v>
      </c>
      <c r="D4182" t="s">
        <v>48767</v>
      </c>
      <c r="E4182">
        <v>1713</v>
      </c>
      <c r="F4182" t="s">
        <v>36607</v>
      </c>
      <c r="G4182" t="s">
        <v>36607</v>
      </c>
      <c r="I4182">
        <v>1239</v>
      </c>
      <c r="J4182">
        <v>5120</v>
      </c>
      <c r="K4182">
        <v>2712</v>
      </c>
      <c r="L4182">
        <v>4</v>
      </c>
      <c r="M4182">
        <v>6635</v>
      </c>
      <c r="N4182" t="s">
        <v>36604</v>
      </c>
    </row>
    <row r="4183" spans="1:14" x14ac:dyDescent="0.25">
      <c r="A4183">
        <v>11457</v>
      </c>
      <c r="B4183" t="s">
        <v>48769</v>
      </c>
      <c r="C4183" t="s">
        <v>48770</v>
      </c>
      <c r="D4183" t="s">
        <v>41977</v>
      </c>
      <c r="E4183">
        <v>1516</v>
      </c>
      <c r="F4183" t="s">
        <v>36607</v>
      </c>
      <c r="G4183" t="s">
        <v>36607</v>
      </c>
      <c r="I4183">
        <v>1385</v>
      </c>
      <c r="J4183">
        <v>5121</v>
      </c>
      <c r="K4183">
        <v>3075</v>
      </c>
      <c r="L4183">
        <v>102</v>
      </c>
      <c r="M4183">
        <v>6636</v>
      </c>
      <c r="N4183" t="s">
        <v>36604</v>
      </c>
    </row>
    <row r="4184" spans="1:14" x14ac:dyDescent="0.25">
      <c r="A4184">
        <v>8889</v>
      </c>
      <c r="B4184" t="s">
        <v>48771</v>
      </c>
      <c r="C4184" t="s">
        <v>48772</v>
      </c>
      <c r="D4184" t="s">
        <v>36930</v>
      </c>
      <c r="E4184">
        <v>531</v>
      </c>
      <c r="F4184" t="s">
        <v>36607</v>
      </c>
      <c r="G4184" t="s">
        <v>36607</v>
      </c>
      <c r="I4184">
        <v>1239</v>
      </c>
      <c r="J4184">
        <v>5122</v>
      </c>
      <c r="K4184">
        <v>3520</v>
      </c>
      <c r="L4184">
        <v>431</v>
      </c>
      <c r="M4184">
        <v>6637</v>
      </c>
      <c r="N4184" t="s">
        <v>36604</v>
      </c>
    </row>
    <row r="4185" spans="1:14" x14ac:dyDescent="0.25">
      <c r="A4185">
        <v>8891</v>
      </c>
      <c r="B4185" t="s">
        <v>48773</v>
      </c>
      <c r="C4185" t="s">
        <v>48774</v>
      </c>
      <c r="D4185" t="s">
        <v>48775</v>
      </c>
      <c r="E4185">
        <v>87</v>
      </c>
      <c r="F4185" t="s">
        <v>36607</v>
      </c>
      <c r="G4185" t="s">
        <v>36607</v>
      </c>
      <c r="I4185">
        <v>1239</v>
      </c>
      <c r="J4185">
        <v>5124</v>
      </c>
      <c r="K4185">
        <v>2712</v>
      </c>
      <c r="L4185">
        <v>458</v>
      </c>
      <c r="M4185">
        <v>6639</v>
      </c>
      <c r="N4185" t="s">
        <v>36604</v>
      </c>
    </row>
    <row r="4186" spans="1:14" x14ac:dyDescent="0.25">
      <c r="A4186">
        <v>8895</v>
      </c>
      <c r="B4186" t="s">
        <v>48776</v>
      </c>
      <c r="C4186" t="s">
        <v>48777</v>
      </c>
      <c r="D4186" t="s">
        <v>48778</v>
      </c>
      <c r="E4186">
        <v>1175</v>
      </c>
      <c r="F4186" t="s">
        <v>36607</v>
      </c>
      <c r="G4186" t="s">
        <v>36607</v>
      </c>
      <c r="I4186">
        <v>1239</v>
      </c>
      <c r="J4186">
        <v>5125</v>
      </c>
      <c r="K4186">
        <v>3522</v>
      </c>
      <c r="L4186">
        <v>74</v>
      </c>
      <c r="M4186">
        <v>6640</v>
      </c>
      <c r="N4186" t="s">
        <v>36604</v>
      </c>
    </row>
    <row r="4187" spans="1:14" x14ac:dyDescent="0.25">
      <c r="A4187">
        <v>17498</v>
      </c>
      <c r="B4187" t="s">
        <v>48780</v>
      </c>
      <c r="C4187" t="s">
        <v>48781</v>
      </c>
      <c r="D4187" t="s">
        <v>42981</v>
      </c>
      <c r="E4187">
        <v>99</v>
      </c>
      <c r="F4187" t="s">
        <v>36607</v>
      </c>
      <c r="G4187" t="s">
        <v>36607</v>
      </c>
      <c r="I4187">
        <v>182</v>
      </c>
      <c r="J4187">
        <v>5125</v>
      </c>
      <c r="K4187">
        <v>4397</v>
      </c>
      <c r="L4187">
        <v>1140</v>
      </c>
      <c r="M4187">
        <v>6640</v>
      </c>
      <c r="N4187" t="s">
        <v>36604</v>
      </c>
    </row>
    <row r="4188" spans="1:14" x14ac:dyDescent="0.25">
      <c r="A4188">
        <v>15040</v>
      </c>
      <c r="B4188" t="s">
        <v>48782</v>
      </c>
      <c r="C4188" t="s">
        <v>48783</v>
      </c>
      <c r="D4188" t="s">
        <v>46934</v>
      </c>
      <c r="E4188">
        <v>1919</v>
      </c>
      <c r="F4188" t="s">
        <v>36607</v>
      </c>
      <c r="G4188" t="s">
        <v>36607</v>
      </c>
      <c r="I4188">
        <v>1523</v>
      </c>
      <c r="J4188">
        <v>5126</v>
      </c>
      <c r="K4188">
        <v>3524</v>
      </c>
      <c r="L4188">
        <v>416</v>
      </c>
      <c r="M4188">
        <v>6642</v>
      </c>
      <c r="N4188" t="s">
        <v>36604</v>
      </c>
    </row>
    <row r="4189" spans="1:14" x14ac:dyDescent="0.25">
      <c r="A4189">
        <v>12121</v>
      </c>
      <c r="B4189" t="s">
        <v>48784</v>
      </c>
      <c r="C4189" t="s">
        <v>48785</v>
      </c>
      <c r="D4189" t="s">
        <v>46965</v>
      </c>
      <c r="E4189">
        <v>1405</v>
      </c>
      <c r="F4189" t="s">
        <v>36607</v>
      </c>
      <c r="G4189" t="s">
        <v>36607</v>
      </c>
      <c r="I4189">
        <v>748</v>
      </c>
      <c r="J4189">
        <v>5127</v>
      </c>
      <c r="K4189">
        <v>3393</v>
      </c>
      <c r="L4189">
        <v>139</v>
      </c>
      <c r="M4189">
        <v>6643</v>
      </c>
      <c r="N4189" t="s">
        <v>36604</v>
      </c>
    </row>
    <row r="4190" spans="1:14" x14ac:dyDescent="0.25">
      <c r="A4190">
        <v>8909</v>
      </c>
      <c r="B4190" t="s">
        <v>48786</v>
      </c>
      <c r="C4190" t="s">
        <v>48787</v>
      </c>
      <c r="D4190" t="s">
        <v>48788</v>
      </c>
      <c r="E4190">
        <v>1946</v>
      </c>
      <c r="F4190" t="s">
        <v>36607</v>
      </c>
      <c r="G4190" t="s">
        <v>36607</v>
      </c>
      <c r="I4190">
        <v>421</v>
      </c>
      <c r="J4190">
        <v>5128</v>
      </c>
      <c r="K4190">
        <v>3330</v>
      </c>
      <c r="L4190">
        <v>113</v>
      </c>
      <c r="M4190">
        <v>6644</v>
      </c>
      <c r="N4190" t="s">
        <v>36604</v>
      </c>
    </row>
    <row r="4191" spans="1:14" x14ac:dyDescent="0.25">
      <c r="A4191">
        <v>17164</v>
      </c>
      <c r="B4191" t="s">
        <v>48789</v>
      </c>
      <c r="C4191" t="s">
        <v>48790</v>
      </c>
      <c r="D4191" t="s">
        <v>37003</v>
      </c>
      <c r="E4191">
        <v>457</v>
      </c>
      <c r="F4191" t="s">
        <v>36607</v>
      </c>
      <c r="G4191" t="s">
        <v>36607</v>
      </c>
      <c r="I4191">
        <v>1524</v>
      </c>
      <c r="J4191">
        <v>5129</v>
      </c>
      <c r="K4191">
        <v>3525</v>
      </c>
      <c r="L4191">
        <v>985</v>
      </c>
      <c r="M4191">
        <v>6645</v>
      </c>
      <c r="N4191" t="s">
        <v>36604</v>
      </c>
    </row>
    <row r="4192" spans="1:14" x14ac:dyDescent="0.25">
      <c r="A4192">
        <v>17201</v>
      </c>
      <c r="B4192" t="s">
        <v>48791</v>
      </c>
      <c r="C4192" t="s">
        <v>48792</v>
      </c>
      <c r="D4192" t="s">
        <v>48793</v>
      </c>
      <c r="E4192">
        <v>955</v>
      </c>
      <c r="F4192" t="s">
        <v>36607</v>
      </c>
      <c r="G4192" t="s">
        <v>36607</v>
      </c>
      <c r="I4192">
        <v>1525</v>
      </c>
      <c r="J4192">
        <v>5130</v>
      </c>
      <c r="K4192">
        <v>3526</v>
      </c>
      <c r="L4192">
        <v>246</v>
      </c>
      <c r="M4192">
        <v>6646</v>
      </c>
      <c r="N4192" t="s">
        <v>36604</v>
      </c>
    </row>
    <row r="4193" spans="1:14" x14ac:dyDescent="0.25">
      <c r="A4193">
        <v>17140</v>
      </c>
      <c r="B4193" t="s">
        <v>48794</v>
      </c>
      <c r="C4193" t="s">
        <v>48795</v>
      </c>
      <c r="D4193" t="s">
        <v>41910</v>
      </c>
      <c r="E4193">
        <v>2489</v>
      </c>
      <c r="F4193" t="s">
        <v>36607</v>
      </c>
      <c r="G4193" t="s">
        <v>36607</v>
      </c>
      <c r="I4193">
        <v>990</v>
      </c>
      <c r="J4193">
        <v>5131</v>
      </c>
      <c r="K4193">
        <v>106</v>
      </c>
      <c r="L4193">
        <v>795</v>
      </c>
      <c r="M4193">
        <v>6647</v>
      </c>
      <c r="N4193" t="s">
        <v>36604</v>
      </c>
    </row>
    <row r="4194" spans="1:14" x14ac:dyDescent="0.25">
      <c r="A4194">
        <v>8917</v>
      </c>
      <c r="B4194" t="s">
        <v>48797</v>
      </c>
      <c r="C4194" t="s">
        <v>48798</v>
      </c>
      <c r="D4194" t="s">
        <v>48799</v>
      </c>
      <c r="E4194">
        <v>563</v>
      </c>
      <c r="F4194" t="s">
        <v>36607</v>
      </c>
      <c r="G4194" t="s">
        <v>36607</v>
      </c>
      <c r="I4194">
        <v>703</v>
      </c>
      <c r="J4194">
        <v>5133</v>
      </c>
      <c r="K4194">
        <v>3528</v>
      </c>
      <c r="L4194">
        <v>40</v>
      </c>
      <c r="M4194">
        <v>6649</v>
      </c>
      <c r="N4194" t="s">
        <v>36604</v>
      </c>
    </row>
    <row r="4195" spans="1:14" x14ac:dyDescent="0.25">
      <c r="A4195">
        <v>8927</v>
      </c>
      <c r="B4195" t="s">
        <v>48800</v>
      </c>
      <c r="C4195" t="s">
        <v>48801</v>
      </c>
      <c r="D4195" t="s">
        <v>48802</v>
      </c>
      <c r="E4195">
        <v>161</v>
      </c>
      <c r="F4195" t="s">
        <v>36607</v>
      </c>
      <c r="G4195" t="s">
        <v>36607</v>
      </c>
      <c r="I4195">
        <v>655</v>
      </c>
      <c r="J4195">
        <v>5140</v>
      </c>
      <c r="K4195">
        <v>3406</v>
      </c>
      <c r="L4195">
        <v>229</v>
      </c>
      <c r="M4195">
        <v>6659</v>
      </c>
      <c r="N4195" t="s">
        <v>36604</v>
      </c>
    </row>
    <row r="4196" spans="1:14" x14ac:dyDescent="0.25">
      <c r="A4196">
        <v>10753</v>
      </c>
      <c r="B4196" t="s">
        <v>48803</v>
      </c>
      <c r="C4196" t="s">
        <v>48804</v>
      </c>
      <c r="D4196" t="s">
        <v>48805</v>
      </c>
      <c r="E4196">
        <v>1674</v>
      </c>
      <c r="F4196" t="s">
        <v>36607</v>
      </c>
      <c r="G4196" t="s">
        <v>36607</v>
      </c>
      <c r="I4196">
        <v>619</v>
      </c>
      <c r="J4196">
        <v>4703</v>
      </c>
      <c r="K4196">
        <v>1241</v>
      </c>
      <c r="L4196">
        <v>572</v>
      </c>
      <c r="M4196">
        <v>6660</v>
      </c>
      <c r="N4196" t="s">
        <v>36604</v>
      </c>
    </row>
    <row r="4197" spans="1:14" x14ac:dyDescent="0.25">
      <c r="A4197">
        <v>12450</v>
      </c>
      <c r="B4197" t="s">
        <v>48806</v>
      </c>
      <c r="C4197" t="s">
        <v>48807</v>
      </c>
      <c r="D4197" t="s">
        <v>48808</v>
      </c>
      <c r="E4197">
        <v>3284</v>
      </c>
      <c r="F4197" t="s">
        <v>36607</v>
      </c>
      <c r="G4197" t="s">
        <v>36607</v>
      </c>
      <c r="I4197">
        <v>1186</v>
      </c>
      <c r="J4197">
        <v>5141</v>
      </c>
      <c r="K4197">
        <v>36</v>
      </c>
      <c r="L4197">
        <v>254</v>
      </c>
      <c r="M4197">
        <v>6661</v>
      </c>
      <c r="N4197" t="s">
        <v>36604</v>
      </c>
    </row>
    <row r="4198" spans="1:14" x14ac:dyDescent="0.25">
      <c r="A4198">
        <v>8930</v>
      </c>
      <c r="B4198" t="s">
        <v>48809</v>
      </c>
      <c r="C4198" t="s">
        <v>48810</v>
      </c>
      <c r="D4198" t="s">
        <v>48811</v>
      </c>
      <c r="E4198">
        <v>157</v>
      </c>
      <c r="F4198" t="s">
        <v>36607</v>
      </c>
      <c r="G4198" t="s">
        <v>36607</v>
      </c>
      <c r="I4198">
        <v>655</v>
      </c>
      <c r="J4198">
        <v>4941</v>
      </c>
      <c r="K4198">
        <v>3406</v>
      </c>
      <c r="L4198">
        <v>387</v>
      </c>
      <c r="M4198">
        <v>6662</v>
      </c>
      <c r="N4198" t="s">
        <v>36604</v>
      </c>
    </row>
    <row r="4199" spans="1:14" x14ac:dyDescent="0.25">
      <c r="A4199">
        <v>13036</v>
      </c>
      <c r="B4199" t="s">
        <v>48812</v>
      </c>
      <c r="C4199" t="s">
        <v>48813</v>
      </c>
      <c r="D4199" t="s">
        <v>48814</v>
      </c>
      <c r="E4199">
        <v>3177</v>
      </c>
      <c r="F4199" t="s">
        <v>36607</v>
      </c>
      <c r="G4199" t="s">
        <v>36607</v>
      </c>
      <c r="I4199">
        <v>1478</v>
      </c>
      <c r="J4199">
        <v>4902</v>
      </c>
      <c r="K4199">
        <v>379</v>
      </c>
      <c r="L4199">
        <v>442</v>
      </c>
      <c r="M4199">
        <v>6663</v>
      </c>
      <c r="N4199" t="s">
        <v>36604</v>
      </c>
    </row>
    <row r="4200" spans="1:14" x14ac:dyDescent="0.25">
      <c r="A4200">
        <v>8932</v>
      </c>
      <c r="B4200" t="s">
        <v>48816</v>
      </c>
      <c r="C4200" t="s">
        <v>38202</v>
      </c>
      <c r="D4200" t="s">
        <v>12043</v>
      </c>
      <c r="E4200">
        <v>402</v>
      </c>
      <c r="F4200" t="s">
        <v>36607</v>
      </c>
      <c r="G4200" t="s">
        <v>36607</v>
      </c>
      <c r="I4200">
        <v>655</v>
      </c>
      <c r="J4200">
        <v>5140</v>
      </c>
      <c r="K4200">
        <v>3533</v>
      </c>
      <c r="L4200">
        <v>100</v>
      </c>
      <c r="M4200">
        <v>6664</v>
      </c>
      <c r="N4200" t="s">
        <v>36604</v>
      </c>
    </row>
    <row r="4201" spans="1:14" x14ac:dyDescent="0.25">
      <c r="A4201">
        <v>8941</v>
      </c>
      <c r="B4201" t="s">
        <v>48817</v>
      </c>
      <c r="C4201" t="s">
        <v>48818</v>
      </c>
      <c r="D4201" t="s">
        <v>48819</v>
      </c>
      <c r="E4201">
        <v>782</v>
      </c>
      <c r="F4201" t="s">
        <v>36607</v>
      </c>
      <c r="G4201" t="s">
        <v>36607</v>
      </c>
      <c r="I4201">
        <v>1449</v>
      </c>
      <c r="J4201">
        <v>5147</v>
      </c>
      <c r="K4201">
        <v>3308</v>
      </c>
      <c r="L4201">
        <v>878</v>
      </c>
      <c r="M4201">
        <v>6675</v>
      </c>
      <c r="N4201" t="s">
        <v>36604</v>
      </c>
    </row>
    <row r="4202" spans="1:14" x14ac:dyDescent="0.25">
      <c r="A4202">
        <v>8942</v>
      </c>
      <c r="B4202" t="s">
        <v>48820</v>
      </c>
      <c r="C4202" t="s">
        <v>48821</v>
      </c>
      <c r="D4202" t="s">
        <v>48822</v>
      </c>
      <c r="E4202">
        <v>786</v>
      </c>
      <c r="F4202" t="s">
        <v>36607</v>
      </c>
      <c r="G4202" t="s">
        <v>36607</v>
      </c>
      <c r="I4202">
        <v>1449</v>
      </c>
      <c r="J4202">
        <v>5147</v>
      </c>
      <c r="K4202">
        <v>3308</v>
      </c>
      <c r="L4202">
        <v>58</v>
      </c>
      <c r="M4202">
        <v>6676</v>
      </c>
      <c r="N4202" t="s">
        <v>36604</v>
      </c>
    </row>
    <row r="4203" spans="1:14" x14ac:dyDescent="0.25">
      <c r="A4203">
        <v>9597</v>
      </c>
      <c r="B4203" t="s">
        <v>48823</v>
      </c>
      <c r="C4203" t="s">
        <v>48824</v>
      </c>
      <c r="D4203" t="s">
        <v>48825</v>
      </c>
      <c r="E4203">
        <v>3211</v>
      </c>
      <c r="F4203" t="s">
        <v>36607</v>
      </c>
      <c r="G4203" t="s">
        <v>36607</v>
      </c>
      <c r="I4203">
        <v>393</v>
      </c>
      <c r="J4203">
        <v>4687</v>
      </c>
      <c r="K4203">
        <v>2996</v>
      </c>
      <c r="L4203">
        <v>254</v>
      </c>
      <c r="M4203">
        <v>7037</v>
      </c>
      <c r="N4203" t="s">
        <v>36604</v>
      </c>
    </row>
    <row r="4204" spans="1:14" x14ac:dyDescent="0.25">
      <c r="A4204">
        <v>15273</v>
      </c>
      <c r="B4204" t="s">
        <v>48826</v>
      </c>
      <c r="C4204" t="s">
        <v>48827</v>
      </c>
      <c r="D4204" t="s">
        <v>48828</v>
      </c>
      <c r="E4204">
        <v>3277</v>
      </c>
      <c r="F4204" t="s">
        <v>36607</v>
      </c>
      <c r="G4204" t="s">
        <v>36607</v>
      </c>
      <c r="I4204">
        <v>1530</v>
      </c>
      <c r="J4204">
        <v>5150</v>
      </c>
      <c r="K4204">
        <v>1511</v>
      </c>
      <c r="L4204">
        <v>164</v>
      </c>
      <c r="M4204">
        <v>6682</v>
      </c>
      <c r="N4204" t="s">
        <v>36604</v>
      </c>
    </row>
    <row r="4205" spans="1:14" x14ac:dyDescent="0.25">
      <c r="A4205">
        <v>13295</v>
      </c>
      <c r="B4205" t="s">
        <v>48830</v>
      </c>
      <c r="C4205" t="s">
        <v>48831</v>
      </c>
      <c r="D4205" t="s">
        <v>48832</v>
      </c>
      <c r="E4205">
        <v>1548</v>
      </c>
      <c r="F4205" t="s">
        <v>36607</v>
      </c>
      <c r="G4205" t="s">
        <v>36607</v>
      </c>
      <c r="I4205">
        <v>1255</v>
      </c>
      <c r="J4205">
        <v>5153</v>
      </c>
      <c r="K4205">
        <v>2751</v>
      </c>
      <c r="L4205">
        <v>106</v>
      </c>
      <c r="M4205">
        <v>6686</v>
      </c>
      <c r="N4205" t="s">
        <v>36604</v>
      </c>
    </row>
    <row r="4206" spans="1:14" x14ac:dyDescent="0.25">
      <c r="A4206">
        <v>8961</v>
      </c>
      <c r="B4206" t="s">
        <v>48834</v>
      </c>
      <c r="C4206" t="s">
        <v>48835</v>
      </c>
      <c r="D4206" t="s">
        <v>44253</v>
      </c>
      <c r="E4206">
        <v>156</v>
      </c>
      <c r="F4206" t="s">
        <v>36607</v>
      </c>
      <c r="G4206" t="s">
        <v>36607</v>
      </c>
      <c r="I4206">
        <v>1285</v>
      </c>
      <c r="J4206">
        <v>5155</v>
      </c>
      <c r="K4206">
        <v>3539</v>
      </c>
      <c r="L4206">
        <v>144</v>
      </c>
      <c r="M4206">
        <v>6688</v>
      </c>
      <c r="N4206" t="s">
        <v>36604</v>
      </c>
    </row>
    <row r="4207" spans="1:14" x14ac:dyDescent="0.25">
      <c r="A4207">
        <v>17374</v>
      </c>
      <c r="B4207" t="s">
        <v>48836</v>
      </c>
      <c r="C4207" t="s">
        <v>48837</v>
      </c>
      <c r="D4207" t="s">
        <v>48596</v>
      </c>
      <c r="E4207">
        <v>2457</v>
      </c>
      <c r="F4207" t="s">
        <v>36607</v>
      </c>
      <c r="G4207" t="s">
        <v>36607</v>
      </c>
      <c r="I4207">
        <v>1532</v>
      </c>
      <c r="J4207">
        <v>5157</v>
      </c>
      <c r="K4207">
        <v>852</v>
      </c>
      <c r="L4207">
        <v>458</v>
      </c>
      <c r="M4207">
        <v>6692</v>
      </c>
      <c r="N4207" t="s">
        <v>36604</v>
      </c>
    </row>
    <row r="4208" spans="1:14" x14ac:dyDescent="0.25">
      <c r="A4208">
        <v>15054</v>
      </c>
      <c r="B4208" t="s">
        <v>48838</v>
      </c>
      <c r="C4208" t="s">
        <v>48839</v>
      </c>
      <c r="D4208" t="s">
        <v>48840</v>
      </c>
      <c r="E4208">
        <v>682</v>
      </c>
      <c r="F4208" t="s">
        <v>36607</v>
      </c>
      <c r="G4208" t="s">
        <v>36607</v>
      </c>
      <c r="I4208">
        <v>1031</v>
      </c>
      <c r="J4208">
        <v>5158</v>
      </c>
      <c r="K4208">
        <v>119</v>
      </c>
      <c r="L4208">
        <v>98</v>
      </c>
      <c r="M4208">
        <v>6693</v>
      </c>
      <c r="N4208" t="s">
        <v>36604</v>
      </c>
    </row>
    <row r="4209" spans="1:14" x14ac:dyDescent="0.25">
      <c r="A4209">
        <v>8978</v>
      </c>
      <c r="B4209" t="s">
        <v>48841</v>
      </c>
      <c r="C4209" t="s">
        <v>48842</v>
      </c>
      <c r="D4209" t="s">
        <v>48843</v>
      </c>
      <c r="E4209">
        <v>1635</v>
      </c>
      <c r="F4209" t="s">
        <v>36607</v>
      </c>
      <c r="G4209" t="s">
        <v>36607</v>
      </c>
      <c r="I4209">
        <v>591</v>
      </c>
      <c r="J4209">
        <v>5161</v>
      </c>
      <c r="K4209">
        <v>136</v>
      </c>
      <c r="L4209">
        <v>562</v>
      </c>
      <c r="M4209">
        <v>6698</v>
      </c>
      <c r="N4209" t="s">
        <v>36604</v>
      </c>
    </row>
    <row r="4210" spans="1:14" x14ac:dyDescent="0.25">
      <c r="A4210">
        <v>18482</v>
      </c>
      <c r="B4210" t="s">
        <v>48845</v>
      </c>
      <c r="C4210" t="s">
        <v>48846</v>
      </c>
      <c r="D4210" t="s">
        <v>36780</v>
      </c>
      <c r="E4210">
        <v>619</v>
      </c>
      <c r="F4210" t="s">
        <v>36607</v>
      </c>
      <c r="G4210" t="s">
        <v>36607</v>
      </c>
      <c r="I4210">
        <v>1641</v>
      </c>
      <c r="J4210">
        <v>5161</v>
      </c>
      <c r="K4210">
        <v>136</v>
      </c>
      <c r="L4210">
        <v>562</v>
      </c>
      <c r="M4210">
        <v>6698</v>
      </c>
      <c r="N4210" t="s">
        <v>36604</v>
      </c>
    </row>
    <row r="4211" spans="1:14" x14ac:dyDescent="0.25">
      <c r="A4211">
        <v>13643</v>
      </c>
      <c r="B4211" t="s">
        <v>48847</v>
      </c>
      <c r="C4211" t="s">
        <v>48848</v>
      </c>
      <c r="D4211" t="s">
        <v>48849</v>
      </c>
      <c r="E4211">
        <v>776</v>
      </c>
      <c r="F4211" t="s">
        <v>36607</v>
      </c>
      <c r="G4211" t="s">
        <v>36607</v>
      </c>
      <c r="I4211">
        <v>1534</v>
      </c>
      <c r="J4211">
        <v>5162</v>
      </c>
      <c r="K4211">
        <v>3545</v>
      </c>
      <c r="L4211">
        <v>145</v>
      </c>
      <c r="M4211">
        <v>6701</v>
      </c>
      <c r="N4211" t="s">
        <v>36604</v>
      </c>
    </row>
    <row r="4212" spans="1:14" x14ac:dyDescent="0.25">
      <c r="A4212">
        <v>8995</v>
      </c>
      <c r="B4212" t="s">
        <v>48850</v>
      </c>
      <c r="C4212" t="s">
        <v>47555</v>
      </c>
      <c r="D4212" t="s">
        <v>37765</v>
      </c>
      <c r="E4212">
        <v>639</v>
      </c>
      <c r="F4212" t="s">
        <v>36607</v>
      </c>
      <c r="G4212" t="s">
        <v>36607</v>
      </c>
      <c r="I4212">
        <v>1219</v>
      </c>
      <c r="J4212">
        <v>5164</v>
      </c>
      <c r="K4212">
        <v>3546</v>
      </c>
      <c r="L4212">
        <v>431</v>
      </c>
      <c r="M4212">
        <v>6703</v>
      </c>
      <c r="N4212" t="s">
        <v>36604</v>
      </c>
    </row>
    <row r="4213" spans="1:14" x14ac:dyDescent="0.25">
      <c r="A4213">
        <v>10760</v>
      </c>
      <c r="B4213" t="s">
        <v>48851</v>
      </c>
      <c r="C4213" t="s">
        <v>48852</v>
      </c>
      <c r="D4213" t="s">
        <v>48853</v>
      </c>
      <c r="E4213">
        <v>322</v>
      </c>
      <c r="F4213" t="s">
        <v>36607</v>
      </c>
      <c r="G4213" t="s">
        <v>36607</v>
      </c>
      <c r="I4213">
        <v>619</v>
      </c>
      <c r="J4213">
        <v>5165</v>
      </c>
      <c r="K4213">
        <v>1241</v>
      </c>
      <c r="L4213">
        <v>304</v>
      </c>
      <c r="M4213">
        <v>6704</v>
      </c>
      <c r="N4213" t="s">
        <v>36604</v>
      </c>
    </row>
    <row r="4214" spans="1:14" x14ac:dyDescent="0.25">
      <c r="A4214">
        <v>14963</v>
      </c>
      <c r="B4214" t="s">
        <v>48854</v>
      </c>
      <c r="C4214" t="s">
        <v>48855</v>
      </c>
      <c r="D4214" t="s">
        <v>41398</v>
      </c>
      <c r="E4214">
        <v>1485</v>
      </c>
      <c r="F4214" t="s">
        <v>36607</v>
      </c>
      <c r="G4214" t="s">
        <v>36607</v>
      </c>
      <c r="I4214">
        <v>1501</v>
      </c>
      <c r="J4214">
        <v>5167</v>
      </c>
      <c r="K4214">
        <v>2984</v>
      </c>
      <c r="L4214">
        <v>5</v>
      </c>
      <c r="M4214">
        <v>6708</v>
      </c>
      <c r="N4214" t="s">
        <v>36604</v>
      </c>
    </row>
    <row r="4215" spans="1:14" x14ac:dyDescent="0.25">
      <c r="A4215">
        <v>12430</v>
      </c>
      <c r="B4215" t="s">
        <v>48857</v>
      </c>
      <c r="C4215" t="s">
        <v>48858</v>
      </c>
      <c r="D4215" t="s">
        <v>36626</v>
      </c>
      <c r="E4215">
        <v>2436</v>
      </c>
      <c r="F4215" t="s">
        <v>36607</v>
      </c>
      <c r="G4215" t="s">
        <v>36607</v>
      </c>
      <c r="I4215">
        <v>983</v>
      </c>
      <c r="J4215">
        <v>5170</v>
      </c>
      <c r="K4215">
        <v>2025</v>
      </c>
      <c r="L4215">
        <v>226</v>
      </c>
      <c r="M4215">
        <v>6712</v>
      </c>
      <c r="N4215" t="s">
        <v>36604</v>
      </c>
    </row>
    <row r="4216" spans="1:14" x14ac:dyDescent="0.25">
      <c r="A4216">
        <v>9023</v>
      </c>
      <c r="B4216" t="s">
        <v>48859</v>
      </c>
      <c r="C4216" t="s">
        <v>48860</v>
      </c>
      <c r="D4216" t="s">
        <v>39679</v>
      </c>
      <c r="E4216">
        <v>756</v>
      </c>
      <c r="F4216" t="s">
        <v>36607</v>
      </c>
      <c r="G4216" t="s">
        <v>36607</v>
      </c>
      <c r="I4216">
        <v>1394</v>
      </c>
      <c r="J4216">
        <v>5175</v>
      </c>
      <c r="K4216">
        <v>3551</v>
      </c>
      <c r="L4216">
        <v>119</v>
      </c>
      <c r="M4216">
        <v>6719</v>
      </c>
      <c r="N4216" t="s">
        <v>36604</v>
      </c>
    </row>
    <row r="4217" spans="1:14" x14ac:dyDescent="0.25">
      <c r="A4217">
        <v>11817</v>
      </c>
      <c r="B4217" t="s">
        <v>48861</v>
      </c>
      <c r="C4217" t="s">
        <v>43483</v>
      </c>
      <c r="D4217" t="s">
        <v>39894</v>
      </c>
      <c r="E4217">
        <v>225</v>
      </c>
      <c r="F4217" t="s">
        <v>36607</v>
      </c>
      <c r="G4217" t="s">
        <v>36607</v>
      </c>
      <c r="I4217">
        <v>744</v>
      </c>
      <c r="J4217">
        <v>5178</v>
      </c>
      <c r="K4217">
        <v>3247</v>
      </c>
      <c r="L4217">
        <v>373</v>
      </c>
      <c r="M4217">
        <v>6722</v>
      </c>
      <c r="N4217" t="s">
        <v>36604</v>
      </c>
    </row>
    <row r="4218" spans="1:14" x14ac:dyDescent="0.25">
      <c r="A4218">
        <v>20211</v>
      </c>
      <c r="B4218" t="s">
        <v>48862</v>
      </c>
      <c r="C4218" t="s">
        <v>48863</v>
      </c>
      <c r="D4218" t="s">
        <v>48864</v>
      </c>
      <c r="E4218">
        <v>3781</v>
      </c>
      <c r="F4218" t="s">
        <v>36607</v>
      </c>
      <c r="G4218" t="s">
        <v>36607</v>
      </c>
      <c r="I4218">
        <v>887</v>
      </c>
      <c r="J4218">
        <v>5185</v>
      </c>
      <c r="K4218">
        <v>3559</v>
      </c>
      <c r="L4218">
        <v>764</v>
      </c>
      <c r="M4218">
        <v>6730</v>
      </c>
      <c r="N4218" t="s">
        <v>36604</v>
      </c>
    </row>
    <row r="4219" spans="1:14" x14ac:dyDescent="0.25">
      <c r="A4219">
        <v>10169</v>
      </c>
      <c r="B4219" t="s">
        <v>48866</v>
      </c>
      <c r="C4219" t="s">
        <v>48867</v>
      </c>
      <c r="D4219" t="s">
        <v>48661</v>
      </c>
      <c r="E4219">
        <v>1323</v>
      </c>
      <c r="F4219" t="s">
        <v>36607</v>
      </c>
      <c r="G4219" t="s">
        <v>36607</v>
      </c>
      <c r="I4219">
        <v>927</v>
      </c>
      <c r="J4219">
        <v>4724</v>
      </c>
      <c r="K4219">
        <v>552</v>
      </c>
      <c r="L4219">
        <v>59</v>
      </c>
      <c r="M4219">
        <v>7428</v>
      </c>
      <c r="N4219" t="s">
        <v>36604</v>
      </c>
    </row>
    <row r="4220" spans="1:14" x14ac:dyDescent="0.25">
      <c r="A4220">
        <v>18136</v>
      </c>
      <c r="B4220" t="s">
        <v>48868</v>
      </c>
      <c r="C4220" t="s">
        <v>48869</v>
      </c>
      <c r="D4220" t="s">
        <v>48870</v>
      </c>
      <c r="E4220">
        <v>340</v>
      </c>
      <c r="F4220" t="s">
        <v>36607</v>
      </c>
      <c r="G4220" t="s">
        <v>36607</v>
      </c>
      <c r="I4220">
        <v>757</v>
      </c>
      <c r="J4220">
        <v>4834</v>
      </c>
      <c r="K4220">
        <v>1509</v>
      </c>
      <c r="L4220">
        <v>87</v>
      </c>
      <c r="M4220">
        <v>6732</v>
      </c>
      <c r="N4220" t="s">
        <v>36604</v>
      </c>
    </row>
    <row r="4221" spans="1:14" x14ac:dyDescent="0.25">
      <c r="A4221">
        <v>9044</v>
      </c>
      <c r="B4221" t="s">
        <v>48871</v>
      </c>
      <c r="C4221" t="s">
        <v>48872</v>
      </c>
      <c r="D4221" t="s">
        <v>36884</v>
      </c>
      <c r="E4221">
        <v>123</v>
      </c>
      <c r="F4221" t="s">
        <v>36607</v>
      </c>
      <c r="G4221" t="s">
        <v>36607</v>
      </c>
      <c r="I4221">
        <v>935</v>
      </c>
      <c r="J4221">
        <v>5187</v>
      </c>
      <c r="K4221">
        <v>3176</v>
      </c>
      <c r="L4221">
        <v>950</v>
      </c>
      <c r="M4221">
        <v>6733</v>
      </c>
      <c r="N4221" t="s">
        <v>36604</v>
      </c>
    </row>
    <row r="4222" spans="1:14" x14ac:dyDescent="0.25">
      <c r="A4222">
        <v>20377</v>
      </c>
      <c r="B4222" t="s">
        <v>48873</v>
      </c>
      <c r="C4222" t="s">
        <v>48874</v>
      </c>
      <c r="D4222" t="s">
        <v>48875</v>
      </c>
      <c r="E4222">
        <v>1597</v>
      </c>
      <c r="F4222" t="s">
        <v>36607</v>
      </c>
      <c r="G4222" t="s">
        <v>36607</v>
      </c>
      <c r="I4222">
        <v>1538</v>
      </c>
      <c r="J4222">
        <v>5188</v>
      </c>
      <c r="K4222">
        <v>3561</v>
      </c>
      <c r="L4222">
        <v>85</v>
      </c>
      <c r="M4222">
        <v>6734</v>
      </c>
      <c r="N4222" t="s">
        <v>36604</v>
      </c>
    </row>
    <row r="4223" spans="1:14" x14ac:dyDescent="0.25">
      <c r="A4223">
        <v>9049</v>
      </c>
      <c r="B4223" t="s">
        <v>48876</v>
      </c>
      <c r="C4223" t="s">
        <v>48877</v>
      </c>
      <c r="D4223" t="s">
        <v>48878</v>
      </c>
      <c r="E4223">
        <v>2031</v>
      </c>
      <c r="F4223" t="s">
        <v>36607</v>
      </c>
      <c r="G4223" t="s">
        <v>36607</v>
      </c>
      <c r="I4223">
        <v>815</v>
      </c>
      <c r="J4223">
        <v>5189</v>
      </c>
      <c r="K4223">
        <v>1618</v>
      </c>
      <c r="L4223">
        <v>165</v>
      </c>
      <c r="M4223">
        <v>6735</v>
      </c>
      <c r="N4223" t="s">
        <v>36604</v>
      </c>
    </row>
    <row r="4224" spans="1:14" x14ac:dyDescent="0.25">
      <c r="A4224">
        <v>17110</v>
      </c>
      <c r="B4224" t="s">
        <v>48879</v>
      </c>
      <c r="C4224" t="s">
        <v>48880</v>
      </c>
      <c r="D4224" t="s">
        <v>48881</v>
      </c>
      <c r="E4224">
        <v>522</v>
      </c>
      <c r="F4224" t="s">
        <v>36607</v>
      </c>
      <c r="G4224" t="s">
        <v>36607</v>
      </c>
      <c r="I4224">
        <v>1539</v>
      </c>
      <c r="J4224">
        <v>5190</v>
      </c>
      <c r="K4224">
        <v>3562</v>
      </c>
      <c r="L4224">
        <v>10</v>
      </c>
      <c r="M4224">
        <v>6736</v>
      </c>
      <c r="N4224" t="s">
        <v>36604</v>
      </c>
    </row>
    <row r="4225" spans="1:14" x14ac:dyDescent="0.25">
      <c r="A4225">
        <v>16566</v>
      </c>
      <c r="B4225" t="s">
        <v>48882</v>
      </c>
      <c r="C4225" t="s">
        <v>48883</v>
      </c>
      <c r="D4225" t="s">
        <v>38094</v>
      </c>
      <c r="E4225">
        <v>2208</v>
      </c>
      <c r="F4225" t="s">
        <v>36607</v>
      </c>
      <c r="G4225" t="s">
        <v>36607</v>
      </c>
      <c r="I4225">
        <v>984</v>
      </c>
      <c r="J4225">
        <v>5196</v>
      </c>
      <c r="K4225">
        <v>3234</v>
      </c>
      <c r="L4225">
        <v>927</v>
      </c>
      <c r="M4225">
        <v>6744</v>
      </c>
      <c r="N4225" t="s">
        <v>36604</v>
      </c>
    </row>
    <row r="4226" spans="1:14" x14ac:dyDescent="0.25">
      <c r="A4226">
        <v>14565</v>
      </c>
      <c r="B4226" t="s">
        <v>48884</v>
      </c>
      <c r="C4226" t="s">
        <v>48885</v>
      </c>
      <c r="D4226" t="s">
        <v>48886</v>
      </c>
      <c r="E4226">
        <v>1261</v>
      </c>
      <c r="F4226" t="s">
        <v>36607</v>
      </c>
      <c r="G4226" t="s">
        <v>36607</v>
      </c>
      <c r="I4226">
        <v>1541</v>
      </c>
      <c r="J4226">
        <v>5197</v>
      </c>
      <c r="K4226">
        <v>587</v>
      </c>
      <c r="L4226">
        <v>159</v>
      </c>
      <c r="M4226">
        <v>6745</v>
      </c>
      <c r="N4226" t="s">
        <v>36604</v>
      </c>
    </row>
    <row r="4227" spans="1:14" x14ac:dyDescent="0.25">
      <c r="A4227">
        <v>15549</v>
      </c>
      <c r="B4227" t="s">
        <v>48887</v>
      </c>
      <c r="C4227" t="s">
        <v>48888</v>
      </c>
      <c r="D4227" t="s">
        <v>48889</v>
      </c>
      <c r="E4227">
        <v>2523</v>
      </c>
      <c r="F4227" t="s">
        <v>36607</v>
      </c>
      <c r="G4227" t="s">
        <v>36607</v>
      </c>
      <c r="I4227">
        <v>770</v>
      </c>
      <c r="J4227">
        <v>5198</v>
      </c>
      <c r="K4227">
        <v>3564</v>
      </c>
      <c r="L4227">
        <v>262</v>
      </c>
      <c r="M4227">
        <v>6746</v>
      </c>
      <c r="N4227" t="s">
        <v>36604</v>
      </c>
    </row>
    <row r="4228" spans="1:14" x14ac:dyDescent="0.25">
      <c r="A4228">
        <v>15427</v>
      </c>
      <c r="B4228" t="s">
        <v>48890</v>
      </c>
      <c r="C4228" t="s">
        <v>48891</v>
      </c>
      <c r="D4228" t="s">
        <v>48892</v>
      </c>
      <c r="E4228">
        <v>3675</v>
      </c>
      <c r="F4228" t="s">
        <v>36607</v>
      </c>
      <c r="G4228" t="s">
        <v>36607</v>
      </c>
      <c r="I4228">
        <v>1299</v>
      </c>
      <c r="J4228">
        <v>5201</v>
      </c>
      <c r="K4228">
        <v>2874</v>
      </c>
      <c r="L4228">
        <v>166</v>
      </c>
      <c r="M4228">
        <v>6749</v>
      </c>
      <c r="N4228" t="s">
        <v>36604</v>
      </c>
    </row>
    <row r="4229" spans="1:14" x14ac:dyDescent="0.25">
      <c r="A4229">
        <v>9089</v>
      </c>
      <c r="B4229" t="s">
        <v>48893</v>
      </c>
      <c r="C4229" t="s">
        <v>48894</v>
      </c>
      <c r="D4229" t="s">
        <v>39126</v>
      </c>
      <c r="E4229">
        <v>2593</v>
      </c>
      <c r="F4229" t="s">
        <v>36607</v>
      </c>
      <c r="G4229" t="s">
        <v>36607</v>
      </c>
      <c r="I4229">
        <v>863</v>
      </c>
      <c r="J4229">
        <v>5202</v>
      </c>
      <c r="K4229">
        <v>410</v>
      </c>
      <c r="L4229">
        <v>202</v>
      </c>
      <c r="M4229">
        <v>6750</v>
      </c>
      <c r="N4229" t="s">
        <v>36604</v>
      </c>
    </row>
    <row r="4230" spans="1:14" x14ac:dyDescent="0.25">
      <c r="A4230">
        <v>9090</v>
      </c>
      <c r="B4230" t="s">
        <v>48895</v>
      </c>
      <c r="C4230" t="s">
        <v>48896</v>
      </c>
      <c r="D4230" t="s">
        <v>40527</v>
      </c>
      <c r="E4230">
        <v>3465</v>
      </c>
      <c r="F4230" t="s">
        <v>36607</v>
      </c>
      <c r="G4230" t="s">
        <v>36607</v>
      </c>
      <c r="I4230">
        <v>863</v>
      </c>
      <c r="J4230">
        <v>5203</v>
      </c>
      <c r="K4230">
        <v>410</v>
      </c>
      <c r="L4230">
        <v>397</v>
      </c>
      <c r="M4230">
        <v>6752</v>
      </c>
      <c r="N4230" t="s">
        <v>36604</v>
      </c>
    </row>
    <row r="4231" spans="1:14" x14ac:dyDescent="0.25">
      <c r="A4231">
        <v>9093</v>
      </c>
      <c r="B4231" t="s">
        <v>48897</v>
      </c>
      <c r="C4231" t="s">
        <v>48898</v>
      </c>
      <c r="D4231" t="s">
        <v>42820</v>
      </c>
      <c r="E4231">
        <v>2850</v>
      </c>
      <c r="F4231" t="s">
        <v>36607</v>
      </c>
      <c r="G4231" t="s">
        <v>36607</v>
      </c>
      <c r="I4231">
        <v>863</v>
      </c>
      <c r="J4231">
        <v>5204</v>
      </c>
      <c r="K4231">
        <v>410</v>
      </c>
      <c r="L4231">
        <v>156</v>
      </c>
      <c r="M4231">
        <v>6753</v>
      </c>
      <c r="N4231" t="s">
        <v>36604</v>
      </c>
    </row>
    <row r="4232" spans="1:14" x14ac:dyDescent="0.25">
      <c r="A4232">
        <v>10828</v>
      </c>
      <c r="B4232" t="s">
        <v>48899</v>
      </c>
      <c r="C4232" t="s">
        <v>48900</v>
      </c>
      <c r="D4232" t="s">
        <v>48901</v>
      </c>
      <c r="E4232">
        <v>281</v>
      </c>
      <c r="F4232" t="s">
        <v>36607</v>
      </c>
      <c r="G4232" t="s">
        <v>36607</v>
      </c>
      <c r="I4232">
        <v>1447</v>
      </c>
      <c r="J4232">
        <v>4746</v>
      </c>
      <c r="K4232">
        <v>3301</v>
      </c>
      <c r="L4232">
        <v>69</v>
      </c>
      <c r="M4232">
        <v>6794</v>
      </c>
      <c r="N4232" t="s">
        <v>36604</v>
      </c>
    </row>
    <row r="4233" spans="1:14" x14ac:dyDescent="0.25">
      <c r="A4233">
        <v>9100</v>
      </c>
      <c r="B4233" t="s">
        <v>48902</v>
      </c>
      <c r="C4233" t="s">
        <v>48903</v>
      </c>
      <c r="D4233" t="s">
        <v>37473</v>
      </c>
      <c r="E4233">
        <v>1501</v>
      </c>
      <c r="F4233" t="s">
        <v>36607</v>
      </c>
      <c r="G4233" t="s">
        <v>36607</v>
      </c>
      <c r="I4233">
        <v>1543</v>
      </c>
      <c r="J4233">
        <v>5208</v>
      </c>
      <c r="K4233">
        <v>3567</v>
      </c>
      <c r="L4233">
        <v>520</v>
      </c>
      <c r="M4233">
        <v>6759</v>
      </c>
      <c r="N4233" t="s">
        <v>36604</v>
      </c>
    </row>
    <row r="4234" spans="1:14" x14ac:dyDescent="0.25">
      <c r="A4234">
        <v>15864</v>
      </c>
      <c r="B4234" t="s">
        <v>48904</v>
      </c>
      <c r="C4234" t="s">
        <v>48905</v>
      </c>
      <c r="D4234" t="s">
        <v>39034</v>
      </c>
      <c r="E4234">
        <v>1115</v>
      </c>
      <c r="F4234" t="s">
        <v>36607</v>
      </c>
      <c r="G4234" t="s">
        <v>36607</v>
      </c>
      <c r="I4234">
        <v>1414</v>
      </c>
      <c r="J4234">
        <v>5090</v>
      </c>
      <c r="K4234">
        <v>3187</v>
      </c>
      <c r="L4234">
        <v>302</v>
      </c>
      <c r="M4234">
        <v>6760</v>
      </c>
      <c r="N4234" t="s">
        <v>36604</v>
      </c>
    </row>
    <row r="4235" spans="1:14" x14ac:dyDescent="0.25">
      <c r="A4235">
        <v>9103</v>
      </c>
      <c r="B4235" t="s">
        <v>48907</v>
      </c>
      <c r="C4235" t="s">
        <v>48908</v>
      </c>
      <c r="D4235" t="s">
        <v>40847</v>
      </c>
      <c r="E4235">
        <v>1777</v>
      </c>
      <c r="F4235" t="s">
        <v>36607</v>
      </c>
      <c r="G4235" t="s">
        <v>36607</v>
      </c>
      <c r="I4235">
        <v>1543</v>
      </c>
      <c r="J4235">
        <v>5209</v>
      </c>
      <c r="K4235">
        <v>3567</v>
      </c>
      <c r="L4235">
        <v>157</v>
      </c>
      <c r="M4235">
        <v>6761</v>
      </c>
      <c r="N4235" t="s">
        <v>36604</v>
      </c>
    </row>
    <row r="4236" spans="1:14" x14ac:dyDescent="0.25">
      <c r="A4236">
        <v>16550</v>
      </c>
      <c r="B4236" t="s">
        <v>48909</v>
      </c>
      <c r="C4236" t="s">
        <v>48910</v>
      </c>
      <c r="D4236" t="s">
        <v>48911</v>
      </c>
      <c r="E4236">
        <v>468</v>
      </c>
      <c r="F4236" t="s">
        <v>36607</v>
      </c>
      <c r="G4236" t="s">
        <v>36607</v>
      </c>
      <c r="I4236">
        <v>1287</v>
      </c>
      <c r="J4236">
        <v>5210</v>
      </c>
      <c r="K4236">
        <v>2842</v>
      </c>
      <c r="L4236">
        <v>227</v>
      </c>
      <c r="M4236">
        <v>6763</v>
      </c>
      <c r="N4236" t="s">
        <v>36604</v>
      </c>
    </row>
    <row r="4237" spans="1:14" x14ac:dyDescent="0.25">
      <c r="A4237">
        <v>9110</v>
      </c>
      <c r="B4237" t="s">
        <v>48912</v>
      </c>
      <c r="C4237" t="s">
        <v>40068</v>
      </c>
      <c r="D4237" t="s">
        <v>42038</v>
      </c>
      <c r="E4237">
        <v>886</v>
      </c>
      <c r="F4237" t="s">
        <v>36607</v>
      </c>
      <c r="G4237" t="s">
        <v>36607</v>
      </c>
      <c r="I4237">
        <v>1545</v>
      </c>
      <c r="J4237">
        <v>5211</v>
      </c>
      <c r="K4237">
        <v>3568</v>
      </c>
      <c r="L4237">
        <v>1014</v>
      </c>
      <c r="M4237">
        <v>6765</v>
      </c>
      <c r="N4237" t="s">
        <v>36604</v>
      </c>
    </row>
    <row r="4238" spans="1:14" x14ac:dyDescent="0.25">
      <c r="A4238">
        <v>9112</v>
      </c>
      <c r="B4238" t="s">
        <v>48913</v>
      </c>
      <c r="C4238" t="s">
        <v>37219</v>
      </c>
      <c r="D4238" t="s">
        <v>37124</v>
      </c>
      <c r="E4238">
        <v>912</v>
      </c>
      <c r="F4238" t="s">
        <v>36607</v>
      </c>
      <c r="G4238" t="s">
        <v>36607</v>
      </c>
      <c r="I4238">
        <v>1545</v>
      </c>
      <c r="J4238">
        <v>5211</v>
      </c>
      <c r="K4238">
        <v>3568</v>
      </c>
      <c r="L4238">
        <v>102</v>
      </c>
      <c r="M4238">
        <v>6766</v>
      </c>
      <c r="N4238" t="s">
        <v>36604</v>
      </c>
    </row>
    <row r="4239" spans="1:14" x14ac:dyDescent="0.25">
      <c r="A4239">
        <v>9113</v>
      </c>
      <c r="B4239" t="s">
        <v>42492</v>
      </c>
      <c r="C4239" t="s">
        <v>48914</v>
      </c>
      <c r="D4239" t="s">
        <v>10492</v>
      </c>
      <c r="E4239">
        <v>319</v>
      </c>
      <c r="F4239" t="s">
        <v>36607</v>
      </c>
      <c r="G4239" t="s">
        <v>36607</v>
      </c>
      <c r="I4239">
        <v>1545</v>
      </c>
      <c r="J4239">
        <v>5212</v>
      </c>
      <c r="K4239">
        <v>3569</v>
      </c>
      <c r="L4239">
        <v>93</v>
      </c>
      <c r="M4239">
        <v>6767</v>
      </c>
      <c r="N4239" t="s">
        <v>36604</v>
      </c>
    </row>
    <row r="4240" spans="1:14" x14ac:dyDescent="0.25">
      <c r="A4240">
        <v>9123</v>
      </c>
      <c r="B4240" t="s">
        <v>48915</v>
      </c>
      <c r="C4240" t="s">
        <v>48916</v>
      </c>
      <c r="D4240" t="s">
        <v>36737</v>
      </c>
      <c r="E4240">
        <v>2383</v>
      </c>
      <c r="F4240" t="s">
        <v>36607</v>
      </c>
      <c r="G4240" t="s">
        <v>36607</v>
      </c>
      <c r="I4240">
        <v>1546</v>
      </c>
      <c r="J4240">
        <v>5215</v>
      </c>
      <c r="K4240">
        <v>1432</v>
      </c>
      <c r="L4240">
        <v>16</v>
      </c>
      <c r="M4240">
        <v>6769</v>
      </c>
      <c r="N4240" t="s">
        <v>36604</v>
      </c>
    </row>
    <row r="4241" spans="1:14" x14ac:dyDescent="0.25">
      <c r="A4241">
        <v>9375</v>
      </c>
      <c r="B4241" t="s">
        <v>48917</v>
      </c>
      <c r="C4241" t="s">
        <v>48918</v>
      </c>
      <c r="D4241" t="s">
        <v>48919</v>
      </c>
      <c r="E4241">
        <v>2777</v>
      </c>
      <c r="F4241" t="s">
        <v>36607</v>
      </c>
      <c r="G4241" t="s">
        <v>36607</v>
      </c>
      <c r="I4241">
        <v>1547</v>
      </c>
      <c r="J4241">
        <v>5216</v>
      </c>
      <c r="K4241">
        <v>3573</v>
      </c>
      <c r="L4241">
        <v>144</v>
      </c>
      <c r="M4241">
        <v>6770</v>
      </c>
      <c r="N4241" t="s">
        <v>36604</v>
      </c>
    </row>
    <row r="4242" spans="1:14" x14ac:dyDescent="0.25">
      <c r="A4242">
        <v>11279</v>
      </c>
      <c r="B4242" t="s">
        <v>48920</v>
      </c>
      <c r="C4242" t="s">
        <v>48921</v>
      </c>
      <c r="D4242" t="s">
        <v>42297</v>
      </c>
      <c r="E4242">
        <v>419</v>
      </c>
      <c r="F4242" t="s">
        <v>36607</v>
      </c>
      <c r="G4242" t="s">
        <v>36607</v>
      </c>
      <c r="I4242">
        <v>1229</v>
      </c>
      <c r="J4242">
        <v>5218</v>
      </c>
      <c r="K4242">
        <v>2688</v>
      </c>
      <c r="L4242">
        <v>27</v>
      </c>
      <c r="M4242">
        <v>6772</v>
      </c>
      <c r="N4242" t="s">
        <v>36604</v>
      </c>
    </row>
    <row r="4243" spans="1:14" x14ac:dyDescent="0.25">
      <c r="A4243">
        <v>19468</v>
      </c>
      <c r="B4243" t="s">
        <v>48922</v>
      </c>
      <c r="C4243" t="s">
        <v>48923</v>
      </c>
      <c r="D4243" t="s">
        <v>48924</v>
      </c>
      <c r="E4243">
        <v>2999</v>
      </c>
      <c r="F4243" t="s">
        <v>36607</v>
      </c>
      <c r="G4243" t="s">
        <v>36607</v>
      </c>
      <c r="I4243">
        <v>1111</v>
      </c>
      <c r="J4243">
        <v>4764</v>
      </c>
      <c r="K4243">
        <v>3316</v>
      </c>
      <c r="L4243">
        <v>151</v>
      </c>
      <c r="M4243">
        <v>7640</v>
      </c>
      <c r="N4243" t="s">
        <v>36604</v>
      </c>
    </row>
    <row r="4244" spans="1:14" x14ac:dyDescent="0.25">
      <c r="A4244">
        <v>9125</v>
      </c>
      <c r="B4244" t="s">
        <v>48925</v>
      </c>
      <c r="C4244" t="s">
        <v>44776</v>
      </c>
      <c r="D4244" t="s">
        <v>12776</v>
      </c>
      <c r="E4244">
        <v>2383</v>
      </c>
      <c r="F4244" t="s">
        <v>36607</v>
      </c>
      <c r="G4244" t="s">
        <v>36607</v>
      </c>
      <c r="I4244">
        <v>1546</v>
      </c>
      <c r="J4244">
        <v>5217</v>
      </c>
      <c r="K4244">
        <v>1432</v>
      </c>
      <c r="L4244">
        <v>156</v>
      </c>
      <c r="M4244">
        <v>6776</v>
      </c>
      <c r="N4244" t="s">
        <v>36604</v>
      </c>
    </row>
    <row r="4245" spans="1:14" x14ac:dyDescent="0.25">
      <c r="A4245">
        <v>12084</v>
      </c>
      <c r="B4245" t="s">
        <v>48926</v>
      </c>
      <c r="C4245" t="s">
        <v>48927</v>
      </c>
      <c r="D4245" t="s">
        <v>48928</v>
      </c>
      <c r="E4245">
        <v>2723</v>
      </c>
      <c r="F4245" t="s">
        <v>36607</v>
      </c>
      <c r="G4245" t="s">
        <v>36607</v>
      </c>
      <c r="I4245">
        <v>434</v>
      </c>
      <c r="J4245">
        <v>5220</v>
      </c>
      <c r="K4245">
        <v>13</v>
      </c>
      <c r="L4245">
        <v>345</v>
      </c>
      <c r="M4245">
        <v>6780</v>
      </c>
      <c r="N4245" t="s">
        <v>36604</v>
      </c>
    </row>
    <row r="4246" spans="1:14" x14ac:dyDescent="0.25">
      <c r="A4246">
        <v>9133</v>
      </c>
      <c r="B4246" t="s">
        <v>48929</v>
      </c>
      <c r="C4246" t="s">
        <v>48930</v>
      </c>
      <c r="D4246" t="s">
        <v>48931</v>
      </c>
      <c r="E4246">
        <v>2430</v>
      </c>
      <c r="F4246" t="s">
        <v>36607</v>
      </c>
      <c r="G4246" t="s">
        <v>36607</v>
      </c>
      <c r="I4246">
        <v>1048</v>
      </c>
      <c r="J4246">
        <v>5221</v>
      </c>
      <c r="K4246">
        <v>2179</v>
      </c>
      <c r="L4246">
        <v>39</v>
      </c>
      <c r="M4246">
        <v>6781</v>
      </c>
      <c r="N4246" t="s">
        <v>36604</v>
      </c>
    </row>
    <row r="4247" spans="1:14" x14ac:dyDescent="0.25">
      <c r="A4247">
        <v>11348</v>
      </c>
      <c r="B4247" t="s">
        <v>48932</v>
      </c>
      <c r="C4247" t="s">
        <v>48933</v>
      </c>
      <c r="D4247" t="s">
        <v>40511</v>
      </c>
      <c r="E4247">
        <v>2293</v>
      </c>
      <c r="F4247" t="s">
        <v>36607</v>
      </c>
      <c r="G4247" t="s">
        <v>36607</v>
      </c>
      <c r="I4247">
        <v>1288</v>
      </c>
      <c r="J4247">
        <v>5225</v>
      </c>
      <c r="K4247">
        <v>3580</v>
      </c>
      <c r="L4247">
        <v>171</v>
      </c>
      <c r="M4247">
        <v>6786</v>
      </c>
      <c r="N4247" t="s">
        <v>36604</v>
      </c>
    </row>
    <row r="4248" spans="1:14" x14ac:dyDescent="0.25">
      <c r="A4248">
        <v>11629</v>
      </c>
      <c r="B4248" t="s">
        <v>48934</v>
      </c>
      <c r="C4248" t="s">
        <v>48935</v>
      </c>
      <c r="D4248" t="s">
        <v>48936</v>
      </c>
      <c r="E4248">
        <v>136</v>
      </c>
      <c r="F4248" t="s">
        <v>36607</v>
      </c>
      <c r="G4248" t="s">
        <v>36607</v>
      </c>
      <c r="I4248">
        <v>1355</v>
      </c>
      <c r="J4248">
        <v>5227</v>
      </c>
      <c r="K4248">
        <v>3005</v>
      </c>
      <c r="L4248">
        <v>83</v>
      </c>
      <c r="M4248">
        <v>6788</v>
      </c>
      <c r="N4248" t="s">
        <v>36604</v>
      </c>
    </row>
    <row r="4249" spans="1:14" x14ac:dyDescent="0.25">
      <c r="A4249">
        <v>13893</v>
      </c>
      <c r="B4249" t="s">
        <v>48937</v>
      </c>
      <c r="C4249" t="s">
        <v>48938</v>
      </c>
      <c r="D4249" t="s">
        <v>44738</v>
      </c>
      <c r="E4249">
        <v>2815</v>
      </c>
      <c r="F4249" t="s">
        <v>36607</v>
      </c>
      <c r="G4249" t="s">
        <v>36607</v>
      </c>
      <c r="I4249">
        <v>1208</v>
      </c>
      <c r="J4249">
        <v>5229</v>
      </c>
      <c r="K4249">
        <v>2640</v>
      </c>
      <c r="L4249">
        <v>226</v>
      </c>
      <c r="M4249">
        <v>6790</v>
      </c>
      <c r="N4249" t="s">
        <v>36604</v>
      </c>
    </row>
    <row r="4250" spans="1:14" x14ac:dyDescent="0.25">
      <c r="A4250">
        <v>15560</v>
      </c>
      <c r="B4250" t="s">
        <v>48940</v>
      </c>
      <c r="C4250" t="s">
        <v>48941</v>
      </c>
      <c r="D4250" t="s">
        <v>48942</v>
      </c>
      <c r="E4250">
        <v>985</v>
      </c>
      <c r="F4250" t="s">
        <v>36607</v>
      </c>
      <c r="G4250" t="s">
        <v>36607</v>
      </c>
      <c r="I4250">
        <v>1191</v>
      </c>
      <c r="J4250">
        <v>5230</v>
      </c>
      <c r="K4250">
        <v>3463</v>
      </c>
      <c r="L4250">
        <v>92</v>
      </c>
      <c r="M4250">
        <v>6792</v>
      </c>
      <c r="N4250" t="s">
        <v>36604</v>
      </c>
    </row>
    <row r="4251" spans="1:14" x14ac:dyDescent="0.25">
      <c r="A4251">
        <v>9157</v>
      </c>
      <c r="B4251" t="s">
        <v>48944</v>
      </c>
      <c r="C4251" t="s">
        <v>45790</v>
      </c>
      <c r="D4251" t="s">
        <v>36752</v>
      </c>
      <c r="E4251">
        <v>499</v>
      </c>
      <c r="F4251" t="s">
        <v>36607</v>
      </c>
      <c r="G4251" t="s">
        <v>36607</v>
      </c>
      <c r="I4251">
        <v>1550</v>
      </c>
      <c r="J4251">
        <v>5231</v>
      </c>
      <c r="K4251">
        <v>3585</v>
      </c>
      <c r="L4251">
        <v>107</v>
      </c>
      <c r="M4251">
        <v>6795</v>
      </c>
      <c r="N4251" t="s">
        <v>36604</v>
      </c>
    </row>
    <row r="4252" spans="1:14" x14ac:dyDescent="0.25">
      <c r="A4252">
        <v>9159</v>
      </c>
      <c r="B4252" t="s">
        <v>48945</v>
      </c>
      <c r="C4252" t="s">
        <v>47925</v>
      </c>
      <c r="D4252" t="s">
        <v>38363</v>
      </c>
      <c r="E4252">
        <v>785</v>
      </c>
      <c r="F4252" t="s">
        <v>36607</v>
      </c>
      <c r="G4252" t="s">
        <v>36607</v>
      </c>
      <c r="I4252">
        <v>1550</v>
      </c>
      <c r="J4252">
        <v>5233</v>
      </c>
      <c r="K4252">
        <v>3587</v>
      </c>
      <c r="L4252">
        <v>246</v>
      </c>
      <c r="M4252">
        <v>6796</v>
      </c>
      <c r="N4252" t="s">
        <v>36604</v>
      </c>
    </row>
    <row r="4253" spans="1:14" x14ac:dyDescent="0.25">
      <c r="A4253">
        <v>9160</v>
      </c>
      <c r="B4253" t="s">
        <v>48946</v>
      </c>
      <c r="C4253" t="s">
        <v>48947</v>
      </c>
      <c r="D4253" t="s">
        <v>37399</v>
      </c>
      <c r="E4253">
        <v>1287</v>
      </c>
      <c r="F4253" t="s">
        <v>36607</v>
      </c>
      <c r="G4253" t="s">
        <v>36607</v>
      </c>
      <c r="I4253">
        <v>1550</v>
      </c>
      <c r="J4253">
        <v>5234</v>
      </c>
      <c r="K4253">
        <v>381</v>
      </c>
      <c r="L4253">
        <v>70</v>
      </c>
      <c r="M4253">
        <v>6797</v>
      </c>
      <c r="N4253" t="s">
        <v>36604</v>
      </c>
    </row>
    <row r="4254" spans="1:14" x14ac:dyDescent="0.25">
      <c r="A4254">
        <v>13458</v>
      </c>
      <c r="B4254" t="s">
        <v>48948</v>
      </c>
      <c r="C4254" t="s">
        <v>48949</v>
      </c>
      <c r="D4254" t="s">
        <v>48950</v>
      </c>
      <c r="E4254">
        <v>544</v>
      </c>
      <c r="F4254" t="s">
        <v>36607</v>
      </c>
      <c r="G4254" t="s">
        <v>36607</v>
      </c>
      <c r="I4254">
        <v>1066</v>
      </c>
      <c r="J4254">
        <v>5235</v>
      </c>
      <c r="K4254">
        <v>2223</v>
      </c>
      <c r="L4254">
        <v>111</v>
      </c>
      <c r="M4254">
        <v>6798</v>
      </c>
      <c r="N4254" t="s">
        <v>36604</v>
      </c>
    </row>
    <row r="4255" spans="1:14" x14ac:dyDescent="0.25">
      <c r="A4255">
        <v>9162</v>
      </c>
      <c r="B4255" t="s">
        <v>48951</v>
      </c>
      <c r="C4255" t="s">
        <v>48952</v>
      </c>
      <c r="D4255" t="s">
        <v>42252</v>
      </c>
      <c r="E4255">
        <v>482</v>
      </c>
      <c r="F4255" t="s">
        <v>36607</v>
      </c>
      <c r="G4255" t="s">
        <v>36607</v>
      </c>
      <c r="I4255">
        <v>1550</v>
      </c>
      <c r="J4255">
        <v>5237</v>
      </c>
      <c r="K4255">
        <v>3585</v>
      </c>
      <c r="L4255">
        <v>726</v>
      </c>
      <c r="M4255">
        <v>6800</v>
      </c>
      <c r="N4255" t="s">
        <v>36604</v>
      </c>
    </row>
    <row r="4256" spans="1:14" x14ac:dyDescent="0.25">
      <c r="A4256">
        <v>9164</v>
      </c>
      <c r="B4256" t="s">
        <v>48953</v>
      </c>
      <c r="C4256" t="s">
        <v>48954</v>
      </c>
      <c r="D4256" t="s">
        <v>38377</v>
      </c>
      <c r="E4256">
        <v>1100</v>
      </c>
      <c r="F4256" t="s">
        <v>36607</v>
      </c>
      <c r="G4256" t="s">
        <v>36607</v>
      </c>
      <c r="I4256">
        <v>1550</v>
      </c>
      <c r="J4256">
        <v>5239</v>
      </c>
      <c r="K4256">
        <v>3590</v>
      </c>
      <c r="L4256">
        <v>1037</v>
      </c>
      <c r="M4256">
        <v>6802</v>
      </c>
      <c r="N4256" t="s">
        <v>36604</v>
      </c>
    </row>
    <row r="4257" spans="1:14" x14ac:dyDescent="0.25">
      <c r="A4257">
        <v>9165</v>
      </c>
      <c r="B4257" t="s">
        <v>48955</v>
      </c>
      <c r="C4257" t="s">
        <v>37044</v>
      </c>
      <c r="D4257" t="s">
        <v>36940</v>
      </c>
      <c r="E4257">
        <v>156</v>
      </c>
      <c r="F4257" t="s">
        <v>36607</v>
      </c>
      <c r="G4257" t="s">
        <v>36607</v>
      </c>
      <c r="I4257">
        <v>1550</v>
      </c>
      <c r="J4257">
        <v>5240</v>
      </c>
      <c r="K4257">
        <v>3591</v>
      </c>
      <c r="L4257">
        <v>59</v>
      </c>
      <c r="M4257">
        <v>6804</v>
      </c>
      <c r="N4257" t="s">
        <v>36604</v>
      </c>
    </row>
    <row r="4258" spans="1:14" x14ac:dyDescent="0.25">
      <c r="A4258">
        <v>16559</v>
      </c>
      <c r="B4258" t="s">
        <v>48956</v>
      </c>
      <c r="C4258" t="s">
        <v>48957</v>
      </c>
      <c r="D4258" t="s">
        <v>48958</v>
      </c>
      <c r="E4258">
        <v>2213</v>
      </c>
      <c r="F4258" t="s">
        <v>36607</v>
      </c>
      <c r="G4258" t="s">
        <v>36607</v>
      </c>
      <c r="I4258">
        <v>984</v>
      </c>
      <c r="J4258">
        <v>5244</v>
      </c>
      <c r="K4258">
        <v>29</v>
      </c>
      <c r="L4258">
        <v>725</v>
      </c>
      <c r="M4258">
        <v>6808</v>
      </c>
      <c r="N4258" t="s">
        <v>36604</v>
      </c>
    </row>
    <row r="4259" spans="1:14" x14ac:dyDescent="0.25">
      <c r="A4259">
        <v>12334</v>
      </c>
      <c r="B4259" t="s">
        <v>48960</v>
      </c>
      <c r="C4259" t="s">
        <v>48961</v>
      </c>
      <c r="D4259" t="s">
        <v>48962</v>
      </c>
      <c r="E4259">
        <v>975</v>
      </c>
      <c r="F4259" t="s">
        <v>36607</v>
      </c>
      <c r="G4259" t="s">
        <v>36607</v>
      </c>
      <c r="I4259">
        <v>1138</v>
      </c>
      <c r="J4259">
        <v>5245</v>
      </c>
      <c r="K4259">
        <v>2423</v>
      </c>
      <c r="L4259">
        <v>311</v>
      </c>
      <c r="M4259">
        <v>6809</v>
      </c>
      <c r="N4259" t="s">
        <v>36604</v>
      </c>
    </row>
    <row r="4260" spans="1:14" x14ac:dyDescent="0.25">
      <c r="A4260">
        <v>14098</v>
      </c>
      <c r="B4260" t="s">
        <v>48964</v>
      </c>
      <c r="C4260" t="s">
        <v>48965</v>
      </c>
      <c r="D4260" t="s">
        <v>48966</v>
      </c>
      <c r="E4260">
        <v>1652</v>
      </c>
      <c r="F4260" t="s">
        <v>36607</v>
      </c>
      <c r="G4260" t="s">
        <v>36607</v>
      </c>
      <c r="I4260">
        <v>1113</v>
      </c>
      <c r="J4260">
        <v>5249</v>
      </c>
      <c r="K4260">
        <v>3597</v>
      </c>
      <c r="L4260">
        <v>74</v>
      </c>
      <c r="M4260">
        <v>6813</v>
      </c>
      <c r="N4260" t="s">
        <v>36604</v>
      </c>
    </row>
    <row r="4261" spans="1:14" x14ac:dyDescent="0.25">
      <c r="A4261">
        <v>14166</v>
      </c>
      <c r="B4261" t="s">
        <v>48967</v>
      </c>
      <c r="C4261" t="s">
        <v>48968</v>
      </c>
      <c r="D4261" t="s">
        <v>48969</v>
      </c>
      <c r="E4261">
        <v>1405</v>
      </c>
      <c r="F4261" t="s">
        <v>36607</v>
      </c>
      <c r="G4261" t="s">
        <v>36607</v>
      </c>
      <c r="I4261">
        <v>1083</v>
      </c>
      <c r="J4261">
        <v>5250</v>
      </c>
      <c r="K4261">
        <v>2265</v>
      </c>
      <c r="L4261">
        <v>159</v>
      </c>
      <c r="M4261">
        <v>6814</v>
      </c>
      <c r="N4261" t="s">
        <v>36604</v>
      </c>
    </row>
    <row r="4262" spans="1:14" x14ac:dyDescent="0.25">
      <c r="A4262">
        <v>12244</v>
      </c>
      <c r="B4262" t="s">
        <v>48970</v>
      </c>
      <c r="C4262" t="s">
        <v>48971</v>
      </c>
      <c r="D4262" t="s">
        <v>48972</v>
      </c>
      <c r="E4262">
        <v>2484</v>
      </c>
      <c r="F4262" t="s">
        <v>36607</v>
      </c>
      <c r="G4262" t="s">
        <v>36607</v>
      </c>
      <c r="I4262">
        <v>877</v>
      </c>
      <c r="J4262">
        <v>5251</v>
      </c>
      <c r="K4262">
        <v>552</v>
      </c>
      <c r="L4262">
        <v>349</v>
      </c>
      <c r="M4262">
        <v>6817</v>
      </c>
      <c r="N4262" t="s">
        <v>36604</v>
      </c>
    </row>
    <row r="4263" spans="1:14" x14ac:dyDescent="0.25">
      <c r="A4263">
        <v>10671</v>
      </c>
      <c r="B4263" t="s">
        <v>48973</v>
      </c>
      <c r="C4263" t="s">
        <v>48974</v>
      </c>
      <c r="D4263" t="s">
        <v>38856</v>
      </c>
      <c r="E4263">
        <v>606</v>
      </c>
      <c r="F4263" t="s">
        <v>36607</v>
      </c>
      <c r="G4263" t="s">
        <v>36607</v>
      </c>
      <c r="I4263">
        <v>1256</v>
      </c>
      <c r="J4263">
        <v>5252</v>
      </c>
      <c r="K4263">
        <v>3071</v>
      </c>
      <c r="L4263">
        <v>560</v>
      </c>
      <c r="M4263">
        <v>6818</v>
      </c>
      <c r="N4263" t="s">
        <v>36604</v>
      </c>
    </row>
    <row r="4264" spans="1:14" x14ac:dyDescent="0.25">
      <c r="A4264">
        <v>11597</v>
      </c>
      <c r="B4264" t="s">
        <v>48975</v>
      </c>
      <c r="C4264" t="s">
        <v>48976</v>
      </c>
      <c r="D4264" t="s">
        <v>42966</v>
      </c>
      <c r="E4264">
        <v>2475</v>
      </c>
      <c r="F4264" t="s">
        <v>36607</v>
      </c>
      <c r="G4264" t="s">
        <v>36607</v>
      </c>
      <c r="I4264">
        <v>1379</v>
      </c>
      <c r="J4264">
        <v>5253</v>
      </c>
      <c r="K4264">
        <v>3062</v>
      </c>
      <c r="L4264">
        <v>272</v>
      </c>
      <c r="M4264">
        <v>6819</v>
      </c>
      <c r="N4264" t="s">
        <v>36604</v>
      </c>
    </row>
    <row r="4265" spans="1:14" x14ac:dyDescent="0.25">
      <c r="A4265">
        <v>15013</v>
      </c>
      <c r="B4265" t="s">
        <v>48977</v>
      </c>
      <c r="C4265" t="s">
        <v>48978</v>
      </c>
      <c r="D4265" t="s">
        <v>48979</v>
      </c>
      <c r="E4265">
        <v>2838</v>
      </c>
      <c r="F4265" t="s">
        <v>36607</v>
      </c>
      <c r="G4265" t="s">
        <v>36607</v>
      </c>
      <c r="I4265">
        <v>331</v>
      </c>
      <c r="J4265">
        <v>5255</v>
      </c>
      <c r="K4265">
        <v>3600</v>
      </c>
      <c r="L4265">
        <v>994</v>
      </c>
      <c r="M4265">
        <v>6821</v>
      </c>
      <c r="N4265" t="s">
        <v>36604</v>
      </c>
    </row>
    <row r="4266" spans="1:14" x14ac:dyDescent="0.25">
      <c r="A4266">
        <v>12070</v>
      </c>
      <c r="B4266" t="s">
        <v>48981</v>
      </c>
      <c r="C4266" t="s">
        <v>48982</v>
      </c>
      <c r="D4266" t="s">
        <v>48983</v>
      </c>
      <c r="E4266">
        <v>1210</v>
      </c>
      <c r="F4266" t="s">
        <v>36607</v>
      </c>
      <c r="G4266" t="s">
        <v>36607</v>
      </c>
      <c r="I4266">
        <v>551</v>
      </c>
      <c r="J4266">
        <v>5257</v>
      </c>
      <c r="K4266">
        <v>513</v>
      </c>
      <c r="L4266">
        <v>307</v>
      </c>
      <c r="M4266">
        <v>6822</v>
      </c>
      <c r="N4266" t="s">
        <v>36604</v>
      </c>
    </row>
    <row r="4267" spans="1:14" x14ac:dyDescent="0.25">
      <c r="A4267">
        <v>10829</v>
      </c>
      <c r="B4267" t="s">
        <v>48984</v>
      </c>
      <c r="C4267" t="s">
        <v>48985</v>
      </c>
      <c r="D4267" t="s">
        <v>48986</v>
      </c>
      <c r="E4267">
        <v>2444</v>
      </c>
      <c r="F4267" t="s">
        <v>36607</v>
      </c>
      <c r="G4267" t="s">
        <v>36607</v>
      </c>
      <c r="I4267">
        <v>1447</v>
      </c>
      <c r="J4267">
        <v>5260</v>
      </c>
      <c r="K4267">
        <v>3604</v>
      </c>
      <c r="L4267">
        <v>144</v>
      </c>
      <c r="M4267">
        <v>6826</v>
      </c>
      <c r="N4267" t="s">
        <v>36604</v>
      </c>
    </row>
    <row r="4268" spans="1:14" x14ac:dyDescent="0.25">
      <c r="A4268">
        <v>9207</v>
      </c>
      <c r="B4268" t="s">
        <v>48987</v>
      </c>
      <c r="C4268" t="s">
        <v>48988</v>
      </c>
      <c r="D4268" t="s">
        <v>39353</v>
      </c>
      <c r="E4268">
        <v>262</v>
      </c>
      <c r="F4268" t="s">
        <v>36607</v>
      </c>
      <c r="G4268" t="s">
        <v>36607</v>
      </c>
      <c r="I4268">
        <v>1376</v>
      </c>
      <c r="J4268">
        <v>5262</v>
      </c>
      <c r="K4268">
        <v>3606</v>
      </c>
      <c r="L4268">
        <v>514</v>
      </c>
      <c r="M4268">
        <v>6828</v>
      </c>
      <c r="N4268" t="s">
        <v>36604</v>
      </c>
    </row>
    <row r="4269" spans="1:14" x14ac:dyDescent="0.25">
      <c r="A4269">
        <v>9881</v>
      </c>
      <c r="B4269" t="s">
        <v>48989</v>
      </c>
      <c r="C4269" t="s">
        <v>48990</v>
      </c>
      <c r="D4269" t="s">
        <v>48991</v>
      </c>
      <c r="E4269">
        <v>482</v>
      </c>
      <c r="F4269" t="s">
        <v>36607</v>
      </c>
      <c r="G4269" t="s">
        <v>36607</v>
      </c>
      <c r="I4269">
        <v>1197</v>
      </c>
      <c r="J4269">
        <v>5263</v>
      </c>
      <c r="K4269">
        <v>2617</v>
      </c>
      <c r="L4269">
        <v>102</v>
      </c>
      <c r="M4269">
        <v>6829</v>
      </c>
      <c r="N4269" t="s">
        <v>36604</v>
      </c>
    </row>
    <row r="4270" spans="1:14" x14ac:dyDescent="0.25">
      <c r="A4270">
        <v>9421</v>
      </c>
      <c r="B4270" t="s">
        <v>48992</v>
      </c>
      <c r="C4270" t="s">
        <v>48993</v>
      </c>
      <c r="D4270" t="s">
        <v>38871</v>
      </c>
      <c r="E4270">
        <v>282</v>
      </c>
      <c r="F4270" t="s">
        <v>36607</v>
      </c>
      <c r="G4270" t="s">
        <v>36607</v>
      </c>
      <c r="I4270">
        <v>912</v>
      </c>
      <c r="J4270">
        <v>5265</v>
      </c>
      <c r="K4270">
        <v>2683</v>
      </c>
      <c r="L4270">
        <v>11</v>
      </c>
      <c r="M4270">
        <v>6833</v>
      </c>
      <c r="N4270" t="s">
        <v>36604</v>
      </c>
    </row>
    <row r="4271" spans="1:14" x14ac:dyDescent="0.25">
      <c r="A4271">
        <v>9212</v>
      </c>
      <c r="B4271" t="s">
        <v>48994</v>
      </c>
      <c r="C4271" t="s">
        <v>44086</v>
      </c>
      <c r="D4271" t="s">
        <v>23226</v>
      </c>
      <c r="E4271">
        <v>269</v>
      </c>
      <c r="F4271" t="s">
        <v>36607</v>
      </c>
      <c r="G4271" t="s">
        <v>36607</v>
      </c>
      <c r="I4271">
        <v>1376</v>
      </c>
      <c r="J4271">
        <v>5262</v>
      </c>
      <c r="K4271">
        <v>3606</v>
      </c>
      <c r="L4271">
        <v>990</v>
      </c>
      <c r="M4271">
        <v>6834</v>
      </c>
      <c r="N4271" t="s">
        <v>36604</v>
      </c>
    </row>
    <row r="4272" spans="1:14" x14ac:dyDescent="0.25">
      <c r="A4272">
        <v>9213</v>
      </c>
      <c r="B4272" t="s">
        <v>43255</v>
      </c>
      <c r="C4272" t="s">
        <v>36653</v>
      </c>
      <c r="D4272" t="s">
        <v>24175</v>
      </c>
      <c r="E4272">
        <v>256</v>
      </c>
      <c r="F4272" t="s">
        <v>36607</v>
      </c>
      <c r="G4272" t="s">
        <v>36607</v>
      </c>
      <c r="I4272">
        <v>1376</v>
      </c>
      <c r="J4272">
        <v>5262</v>
      </c>
      <c r="K4272">
        <v>3606</v>
      </c>
      <c r="L4272">
        <v>110</v>
      </c>
      <c r="M4272">
        <v>6835</v>
      </c>
      <c r="N4272" t="s">
        <v>36604</v>
      </c>
    </row>
    <row r="4273" spans="1:14" x14ac:dyDescent="0.25">
      <c r="A4273">
        <v>17326</v>
      </c>
      <c r="B4273" t="s">
        <v>48995</v>
      </c>
      <c r="C4273" t="s">
        <v>48996</v>
      </c>
      <c r="D4273" t="s">
        <v>48997</v>
      </c>
      <c r="E4273">
        <v>1953</v>
      </c>
      <c r="F4273" t="s">
        <v>36607</v>
      </c>
      <c r="G4273" t="s">
        <v>36607</v>
      </c>
      <c r="I4273">
        <v>1425</v>
      </c>
      <c r="J4273">
        <v>5266</v>
      </c>
      <c r="K4273">
        <v>3219</v>
      </c>
      <c r="L4273">
        <v>158</v>
      </c>
      <c r="M4273">
        <v>6836</v>
      </c>
      <c r="N4273" t="s">
        <v>36604</v>
      </c>
    </row>
    <row r="4274" spans="1:14" x14ac:dyDescent="0.25">
      <c r="A4274">
        <v>19972</v>
      </c>
      <c r="B4274" t="s">
        <v>48998</v>
      </c>
      <c r="C4274" t="s">
        <v>48999</v>
      </c>
      <c r="D4274" t="s">
        <v>49000</v>
      </c>
      <c r="E4274">
        <v>870</v>
      </c>
      <c r="F4274" t="s">
        <v>36607</v>
      </c>
      <c r="G4274" t="s">
        <v>36607</v>
      </c>
      <c r="I4274">
        <v>211</v>
      </c>
      <c r="J4274">
        <v>5267</v>
      </c>
      <c r="K4274">
        <v>587</v>
      </c>
      <c r="L4274">
        <v>106</v>
      </c>
      <c r="M4274">
        <v>6837</v>
      </c>
      <c r="N4274" t="s">
        <v>36604</v>
      </c>
    </row>
    <row r="4275" spans="1:14" x14ac:dyDescent="0.25">
      <c r="A4275">
        <v>19167</v>
      </c>
      <c r="B4275" t="s">
        <v>49001</v>
      </c>
      <c r="C4275" t="s">
        <v>49002</v>
      </c>
      <c r="D4275" t="s">
        <v>49003</v>
      </c>
      <c r="E4275">
        <v>484</v>
      </c>
      <c r="F4275" t="s">
        <v>36607</v>
      </c>
      <c r="G4275" t="s">
        <v>36607</v>
      </c>
      <c r="I4275">
        <v>1167</v>
      </c>
      <c r="J4275">
        <v>5268</v>
      </c>
      <c r="K4275">
        <v>3607</v>
      </c>
      <c r="L4275">
        <v>73</v>
      </c>
      <c r="M4275">
        <v>6839</v>
      </c>
      <c r="N4275" t="s">
        <v>36604</v>
      </c>
    </row>
    <row r="4276" spans="1:14" x14ac:dyDescent="0.25">
      <c r="A4276">
        <v>10255</v>
      </c>
      <c r="B4276" t="s">
        <v>49005</v>
      </c>
      <c r="C4276" t="s">
        <v>49006</v>
      </c>
      <c r="D4276" t="s">
        <v>49007</v>
      </c>
      <c r="E4276">
        <v>622</v>
      </c>
      <c r="F4276" t="s">
        <v>36607</v>
      </c>
      <c r="G4276" t="s">
        <v>36607</v>
      </c>
      <c r="I4276">
        <v>1644</v>
      </c>
      <c r="J4276">
        <v>5674</v>
      </c>
      <c r="K4276">
        <v>3831</v>
      </c>
      <c r="L4276">
        <v>165</v>
      </c>
      <c r="M4276">
        <v>6844</v>
      </c>
      <c r="N4276" t="s">
        <v>36604</v>
      </c>
    </row>
    <row r="4277" spans="1:14" x14ac:dyDescent="0.25">
      <c r="A4277">
        <v>15277</v>
      </c>
      <c r="B4277" t="s">
        <v>49008</v>
      </c>
      <c r="C4277" t="s">
        <v>49009</v>
      </c>
      <c r="D4277" t="s">
        <v>45521</v>
      </c>
      <c r="E4277">
        <v>2738</v>
      </c>
      <c r="F4277" t="s">
        <v>36607</v>
      </c>
      <c r="G4277" t="s">
        <v>36607</v>
      </c>
      <c r="I4277">
        <v>1530</v>
      </c>
      <c r="J4277">
        <v>5276</v>
      </c>
      <c r="K4277">
        <v>3610</v>
      </c>
      <c r="L4277">
        <v>105</v>
      </c>
      <c r="M4277">
        <v>6848</v>
      </c>
      <c r="N4277" t="s">
        <v>36604</v>
      </c>
    </row>
    <row r="4278" spans="1:14" x14ac:dyDescent="0.25">
      <c r="A4278">
        <v>10084</v>
      </c>
      <c r="B4278" t="s">
        <v>49010</v>
      </c>
      <c r="C4278" t="s">
        <v>49011</v>
      </c>
      <c r="D4278" t="s">
        <v>49012</v>
      </c>
      <c r="E4278">
        <v>1683</v>
      </c>
      <c r="F4278" t="s">
        <v>36607</v>
      </c>
      <c r="G4278" t="s">
        <v>36607</v>
      </c>
      <c r="I4278">
        <v>1556</v>
      </c>
      <c r="J4278">
        <v>5277</v>
      </c>
      <c r="K4278">
        <v>3611</v>
      </c>
      <c r="L4278">
        <v>272</v>
      </c>
      <c r="M4278">
        <v>6849</v>
      </c>
      <c r="N4278" t="s">
        <v>36604</v>
      </c>
    </row>
    <row r="4279" spans="1:14" x14ac:dyDescent="0.25">
      <c r="A4279">
        <v>13682</v>
      </c>
      <c r="B4279" t="s">
        <v>49013</v>
      </c>
      <c r="C4279" t="s">
        <v>49014</v>
      </c>
      <c r="D4279" t="s">
        <v>49015</v>
      </c>
      <c r="E4279">
        <v>2470</v>
      </c>
      <c r="F4279" t="s">
        <v>36607</v>
      </c>
      <c r="G4279" t="s">
        <v>36607</v>
      </c>
      <c r="I4279">
        <v>905</v>
      </c>
      <c r="J4279">
        <v>5278</v>
      </c>
      <c r="K4279">
        <v>3211</v>
      </c>
      <c r="L4279">
        <v>107</v>
      </c>
      <c r="M4279">
        <v>6850</v>
      </c>
      <c r="N4279" t="s">
        <v>36604</v>
      </c>
    </row>
    <row r="4280" spans="1:14" x14ac:dyDescent="0.25">
      <c r="A4280">
        <v>12231</v>
      </c>
      <c r="B4280" t="s">
        <v>49017</v>
      </c>
      <c r="C4280" t="s">
        <v>49018</v>
      </c>
      <c r="D4280" t="s">
        <v>49019</v>
      </c>
      <c r="E4280">
        <v>2766</v>
      </c>
      <c r="F4280" t="s">
        <v>36607</v>
      </c>
      <c r="G4280" t="s">
        <v>36607</v>
      </c>
      <c r="I4280">
        <v>1380</v>
      </c>
      <c r="J4280">
        <v>5280</v>
      </c>
      <c r="K4280">
        <v>415</v>
      </c>
      <c r="L4280">
        <v>10</v>
      </c>
      <c r="M4280">
        <v>6852</v>
      </c>
      <c r="N4280" t="s">
        <v>36604</v>
      </c>
    </row>
    <row r="4281" spans="1:14" x14ac:dyDescent="0.25">
      <c r="A4281">
        <v>12928</v>
      </c>
      <c r="B4281" t="s">
        <v>49020</v>
      </c>
      <c r="C4281" t="s">
        <v>39819</v>
      </c>
      <c r="D4281" t="s">
        <v>40796</v>
      </c>
      <c r="E4281">
        <v>296</v>
      </c>
      <c r="F4281" t="s">
        <v>36607</v>
      </c>
      <c r="G4281" t="s">
        <v>36607</v>
      </c>
      <c r="I4281">
        <v>1444</v>
      </c>
      <c r="J4281">
        <v>5281</v>
      </c>
      <c r="K4281">
        <v>3613</v>
      </c>
      <c r="L4281">
        <v>71</v>
      </c>
      <c r="M4281">
        <v>6853</v>
      </c>
      <c r="N4281" t="s">
        <v>36604</v>
      </c>
    </row>
    <row r="4282" spans="1:14" x14ac:dyDescent="0.25">
      <c r="A4282">
        <v>13704</v>
      </c>
      <c r="B4282" t="s">
        <v>49021</v>
      </c>
      <c r="C4282" t="s">
        <v>41141</v>
      </c>
      <c r="D4282" t="s">
        <v>36942</v>
      </c>
      <c r="E4282">
        <v>593</v>
      </c>
      <c r="F4282" t="s">
        <v>36607</v>
      </c>
      <c r="G4282" t="s">
        <v>36607</v>
      </c>
      <c r="I4282">
        <v>1164</v>
      </c>
      <c r="J4282">
        <v>5283</v>
      </c>
      <c r="K4282">
        <v>3614</v>
      </c>
      <c r="L4282">
        <v>244</v>
      </c>
      <c r="M4282">
        <v>6855</v>
      </c>
      <c r="N4282" t="s">
        <v>36604</v>
      </c>
    </row>
    <row r="4283" spans="1:14" x14ac:dyDescent="0.25">
      <c r="A4283">
        <v>14632</v>
      </c>
      <c r="B4283" t="s">
        <v>49022</v>
      </c>
      <c r="C4283" t="s">
        <v>49023</v>
      </c>
      <c r="D4283" t="s">
        <v>49024</v>
      </c>
      <c r="E4283">
        <v>173</v>
      </c>
      <c r="F4283" t="s">
        <v>36607</v>
      </c>
      <c r="G4283" t="s">
        <v>36607</v>
      </c>
      <c r="I4283">
        <v>841</v>
      </c>
      <c r="J4283">
        <v>5284</v>
      </c>
      <c r="K4283">
        <v>115</v>
      </c>
      <c r="L4283">
        <v>899</v>
      </c>
      <c r="M4283">
        <v>6856</v>
      </c>
      <c r="N4283" t="s">
        <v>36604</v>
      </c>
    </row>
    <row r="4284" spans="1:14" x14ac:dyDescent="0.25">
      <c r="A4284">
        <v>12650</v>
      </c>
      <c r="B4284" t="s">
        <v>49025</v>
      </c>
      <c r="C4284" t="s">
        <v>49026</v>
      </c>
      <c r="D4284" t="s">
        <v>38223</v>
      </c>
      <c r="E4284">
        <v>723</v>
      </c>
      <c r="F4284" t="s">
        <v>36607</v>
      </c>
      <c r="G4284" t="s">
        <v>36607</v>
      </c>
      <c r="I4284">
        <v>947</v>
      </c>
      <c r="J4284">
        <v>5285</v>
      </c>
      <c r="K4284">
        <v>1940</v>
      </c>
      <c r="L4284">
        <v>795</v>
      </c>
      <c r="M4284">
        <v>6858</v>
      </c>
      <c r="N4284" t="s">
        <v>36604</v>
      </c>
    </row>
    <row r="4285" spans="1:14" x14ac:dyDescent="0.25">
      <c r="A4285">
        <v>18137</v>
      </c>
      <c r="B4285" t="s">
        <v>49027</v>
      </c>
      <c r="C4285" t="s">
        <v>49028</v>
      </c>
      <c r="D4285" t="s">
        <v>49029</v>
      </c>
      <c r="E4285">
        <v>251</v>
      </c>
      <c r="F4285" t="s">
        <v>36607</v>
      </c>
      <c r="G4285" t="s">
        <v>36607</v>
      </c>
      <c r="I4285">
        <v>757</v>
      </c>
      <c r="J4285">
        <v>4834</v>
      </c>
      <c r="K4285">
        <v>1509</v>
      </c>
      <c r="L4285">
        <v>617</v>
      </c>
      <c r="M4285">
        <v>6935</v>
      </c>
      <c r="N4285" t="s">
        <v>36604</v>
      </c>
    </row>
    <row r="4286" spans="1:14" x14ac:dyDescent="0.25">
      <c r="A4286">
        <v>9255</v>
      </c>
      <c r="B4286" t="s">
        <v>49030</v>
      </c>
      <c r="C4286" t="s">
        <v>38000</v>
      </c>
      <c r="D4286" t="s">
        <v>13389</v>
      </c>
      <c r="E4286">
        <v>209</v>
      </c>
      <c r="F4286" t="s">
        <v>36607</v>
      </c>
      <c r="G4286" t="s">
        <v>36607</v>
      </c>
      <c r="I4286">
        <v>1112</v>
      </c>
      <c r="J4286">
        <v>5287</v>
      </c>
      <c r="K4286">
        <v>2333</v>
      </c>
      <c r="L4286">
        <v>195</v>
      </c>
      <c r="M4286">
        <v>6863</v>
      </c>
      <c r="N4286" t="s">
        <v>36604</v>
      </c>
    </row>
    <row r="4287" spans="1:14" x14ac:dyDescent="0.25">
      <c r="A4287">
        <v>16999</v>
      </c>
      <c r="B4287" t="s">
        <v>49031</v>
      </c>
      <c r="C4287" t="s">
        <v>49032</v>
      </c>
      <c r="D4287" t="s">
        <v>49033</v>
      </c>
      <c r="E4287">
        <v>4981</v>
      </c>
      <c r="F4287" t="s">
        <v>36607</v>
      </c>
      <c r="G4287" t="s">
        <v>36607</v>
      </c>
      <c r="I4287">
        <v>1333</v>
      </c>
      <c r="J4287">
        <v>5288</v>
      </c>
      <c r="K4287">
        <v>2958</v>
      </c>
      <c r="L4287">
        <v>373</v>
      </c>
      <c r="M4287">
        <v>6864</v>
      </c>
      <c r="N4287" t="s">
        <v>36604</v>
      </c>
    </row>
    <row r="4288" spans="1:14" x14ac:dyDescent="0.25">
      <c r="A4288">
        <v>9257</v>
      </c>
      <c r="B4288" t="s">
        <v>49034</v>
      </c>
      <c r="C4288" t="s">
        <v>49035</v>
      </c>
      <c r="D4288" t="s">
        <v>36683</v>
      </c>
      <c r="E4288">
        <v>459</v>
      </c>
      <c r="F4288" t="s">
        <v>36607</v>
      </c>
      <c r="G4288" t="s">
        <v>36607</v>
      </c>
      <c r="I4288">
        <v>603</v>
      </c>
      <c r="J4288">
        <v>5289</v>
      </c>
      <c r="K4288">
        <v>1211</v>
      </c>
      <c r="L4288">
        <v>25</v>
      </c>
      <c r="M4288">
        <v>6865</v>
      </c>
      <c r="N4288" t="s">
        <v>36604</v>
      </c>
    </row>
    <row r="4289" spans="1:14" x14ac:dyDescent="0.25">
      <c r="A4289">
        <v>9265</v>
      </c>
      <c r="B4289" t="s">
        <v>49036</v>
      </c>
      <c r="C4289" t="s">
        <v>41170</v>
      </c>
      <c r="D4289" t="s">
        <v>36765</v>
      </c>
      <c r="E4289">
        <v>363</v>
      </c>
      <c r="F4289" t="s">
        <v>36607</v>
      </c>
      <c r="G4289" t="s">
        <v>36607</v>
      </c>
      <c r="I4289">
        <v>603</v>
      </c>
      <c r="J4289">
        <v>5292</v>
      </c>
      <c r="K4289">
        <v>612</v>
      </c>
      <c r="L4289">
        <v>823</v>
      </c>
      <c r="M4289">
        <v>6867</v>
      </c>
      <c r="N4289" t="s">
        <v>36604</v>
      </c>
    </row>
    <row r="4290" spans="1:14" x14ac:dyDescent="0.25">
      <c r="A4290">
        <v>12615</v>
      </c>
      <c r="B4290" t="s">
        <v>49037</v>
      </c>
      <c r="C4290" t="s">
        <v>49038</v>
      </c>
      <c r="D4290" t="s">
        <v>38277</v>
      </c>
      <c r="E4290">
        <v>617</v>
      </c>
      <c r="F4290" t="s">
        <v>36607</v>
      </c>
      <c r="G4290" t="s">
        <v>36607</v>
      </c>
      <c r="I4290">
        <v>1559</v>
      </c>
      <c r="J4290">
        <v>5293</v>
      </c>
      <c r="K4290">
        <v>2311</v>
      </c>
      <c r="L4290">
        <v>318</v>
      </c>
      <c r="M4290">
        <v>6868</v>
      </c>
      <c r="N4290" t="s">
        <v>36604</v>
      </c>
    </row>
    <row r="4291" spans="1:14" x14ac:dyDescent="0.25">
      <c r="A4291">
        <v>9272</v>
      </c>
      <c r="B4291" t="s">
        <v>49040</v>
      </c>
      <c r="C4291" t="s">
        <v>46664</v>
      </c>
      <c r="D4291" t="s">
        <v>43894</v>
      </c>
      <c r="E4291">
        <v>893</v>
      </c>
      <c r="F4291" t="s">
        <v>36607</v>
      </c>
      <c r="G4291" t="s">
        <v>36607</v>
      </c>
      <c r="I4291">
        <v>588</v>
      </c>
      <c r="J4291">
        <v>5294</v>
      </c>
      <c r="K4291">
        <v>255</v>
      </c>
      <c r="L4291">
        <v>450</v>
      </c>
      <c r="M4291">
        <v>6869</v>
      </c>
      <c r="N4291" t="s">
        <v>36604</v>
      </c>
    </row>
    <row r="4292" spans="1:14" x14ac:dyDescent="0.25">
      <c r="A4292">
        <v>10204</v>
      </c>
      <c r="B4292" t="s">
        <v>49041</v>
      </c>
      <c r="C4292" t="s">
        <v>49042</v>
      </c>
      <c r="D4292" t="s">
        <v>49043</v>
      </c>
      <c r="E4292">
        <v>2282</v>
      </c>
      <c r="F4292" t="s">
        <v>36607</v>
      </c>
      <c r="G4292" t="s">
        <v>36607</v>
      </c>
      <c r="I4292">
        <v>1363</v>
      </c>
      <c r="J4292">
        <v>5295</v>
      </c>
      <c r="K4292">
        <v>3031</v>
      </c>
      <c r="L4292">
        <v>69</v>
      </c>
      <c r="M4292">
        <v>6871</v>
      </c>
      <c r="N4292" t="s">
        <v>36604</v>
      </c>
    </row>
    <row r="4293" spans="1:14" x14ac:dyDescent="0.25">
      <c r="A4293">
        <v>9703</v>
      </c>
      <c r="B4293" t="s">
        <v>49044</v>
      </c>
      <c r="C4293" t="s">
        <v>49045</v>
      </c>
      <c r="D4293" t="s">
        <v>49046</v>
      </c>
      <c r="E4293">
        <v>1671</v>
      </c>
      <c r="F4293" t="s">
        <v>36607</v>
      </c>
      <c r="G4293" t="s">
        <v>36607</v>
      </c>
      <c r="I4293">
        <v>1377</v>
      </c>
      <c r="J4293">
        <v>5296</v>
      </c>
      <c r="K4293">
        <v>3060</v>
      </c>
      <c r="L4293">
        <v>375</v>
      </c>
      <c r="M4293">
        <v>6872</v>
      </c>
      <c r="N4293" t="s">
        <v>36604</v>
      </c>
    </row>
    <row r="4294" spans="1:14" x14ac:dyDescent="0.25">
      <c r="A4294">
        <v>11341</v>
      </c>
      <c r="B4294" t="s">
        <v>49047</v>
      </c>
      <c r="C4294" t="s">
        <v>49048</v>
      </c>
      <c r="D4294" t="s">
        <v>49049</v>
      </c>
      <c r="E4294">
        <v>1565</v>
      </c>
      <c r="F4294" t="s">
        <v>36607</v>
      </c>
      <c r="G4294" t="s">
        <v>36607</v>
      </c>
      <c r="I4294">
        <v>1288</v>
      </c>
      <c r="J4294">
        <v>5297</v>
      </c>
      <c r="K4294">
        <v>2847</v>
      </c>
      <c r="L4294">
        <v>62</v>
      </c>
      <c r="M4294">
        <v>6873</v>
      </c>
      <c r="N4294" t="s">
        <v>36604</v>
      </c>
    </row>
    <row r="4295" spans="1:14" x14ac:dyDescent="0.25">
      <c r="A4295">
        <v>17026</v>
      </c>
      <c r="B4295" t="s">
        <v>49050</v>
      </c>
      <c r="C4295" t="s">
        <v>49051</v>
      </c>
      <c r="D4295" t="s">
        <v>37049</v>
      </c>
      <c r="E4295">
        <v>300</v>
      </c>
      <c r="F4295" t="s">
        <v>36607</v>
      </c>
      <c r="G4295" t="s">
        <v>36607</v>
      </c>
      <c r="I4295">
        <v>1560</v>
      </c>
      <c r="J4295">
        <v>5298</v>
      </c>
      <c r="K4295">
        <v>3619</v>
      </c>
      <c r="L4295">
        <v>392</v>
      </c>
      <c r="M4295">
        <v>6874</v>
      </c>
      <c r="N4295" t="s">
        <v>36604</v>
      </c>
    </row>
    <row r="4296" spans="1:14" x14ac:dyDescent="0.25">
      <c r="A4296">
        <v>15666</v>
      </c>
      <c r="B4296" t="s">
        <v>49052</v>
      </c>
      <c r="C4296" t="s">
        <v>37608</v>
      </c>
      <c r="D4296" t="s">
        <v>37105</v>
      </c>
      <c r="E4296">
        <v>2621</v>
      </c>
      <c r="F4296" t="s">
        <v>36607</v>
      </c>
      <c r="G4296" t="s">
        <v>36607</v>
      </c>
      <c r="I4296">
        <v>1410</v>
      </c>
      <c r="J4296">
        <v>6838</v>
      </c>
      <c r="K4296">
        <v>3172</v>
      </c>
      <c r="L4296">
        <v>8</v>
      </c>
      <c r="M4296">
        <v>6874</v>
      </c>
      <c r="N4296" t="s">
        <v>36604</v>
      </c>
    </row>
    <row r="4297" spans="1:14" x14ac:dyDescent="0.25">
      <c r="A4297">
        <v>12392</v>
      </c>
      <c r="B4297" t="s">
        <v>49053</v>
      </c>
      <c r="C4297" t="s">
        <v>49054</v>
      </c>
      <c r="D4297" t="s">
        <v>49055</v>
      </c>
      <c r="E4297">
        <v>276</v>
      </c>
      <c r="F4297" t="s">
        <v>36607</v>
      </c>
      <c r="G4297" t="s">
        <v>36607</v>
      </c>
      <c r="I4297">
        <v>692</v>
      </c>
      <c r="J4297">
        <v>5299</v>
      </c>
      <c r="K4297">
        <v>1428</v>
      </c>
      <c r="L4297">
        <v>58</v>
      </c>
      <c r="M4297">
        <v>6876</v>
      </c>
      <c r="N4297" t="s">
        <v>36604</v>
      </c>
    </row>
    <row r="4298" spans="1:14" x14ac:dyDescent="0.25">
      <c r="A4298">
        <v>13706</v>
      </c>
      <c r="B4298" t="s">
        <v>49056</v>
      </c>
      <c r="C4298" t="s">
        <v>49057</v>
      </c>
      <c r="D4298" t="s">
        <v>42085</v>
      </c>
      <c r="E4298">
        <v>2860</v>
      </c>
      <c r="F4298" t="s">
        <v>36607</v>
      </c>
      <c r="G4298" t="s">
        <v>36607</v>
      </c>
      <c r="I4298">
        <v>1164</v>
      </c>
      <c r="J4298">
        <v>5283</v>
      </c>
      <c r="K4298">
        <v>2500</v>
      </c>
      <c r="L4298">
        <v>108</v>
      </c>
      <c r="M4298">
        <v>6877</v>
      </c>
      <c r="N4298" t="s">
        <v>36604</v>
      </c>
    </row>
    <row r="4299" spans="1:14" x14ac:dyDescent="0.25">
      <c r="A4299">
        <v>15142</v>
      </c>
      <c r="B4299" t="s">
        <v>49058</v>
      </c>
      <c r="C4299" t="s">
        <v>49059</v>
      </c>
      <c r="D4299" t="s">
        <v>49060</v>
      </c>
      <c r="E4299">
        <v>306</v>
      </c>
      <c r="F4299" t="s">
        <v>36607</v>
      </c>
      <c r="G4299" t="s">
        <v>36607</v>
      </c>
      <c r="I4299">
        <v>913</v>
      </c>
      <c r="J4299">
        <v>5303</v>
      </c>
      <c r="K4299">
        <v>2876</v>
      </c>
      <c r="L4299">
        <v>90</v>
      </c>
      <c r="M4299">
        <v>6882</v>
      </c>
      <c r="N4299" t="s">
        <v>36604</v>
      </c>
    </row>
    <row r="4300" spans="1:14" x14ac:dyDescent="0.25">
      <c r="A4300">
        <v>13578</v>
      </c>
      <c r="B4300" t="s">
        <v>49061</v>
      </c>
      <c r="C4300" t="s">
        <v>49062</v>
      </c>
      <c r="D4300" t="s">
        <v>49063</v>
      </c>
      <c r="E4300">
        <v>142</v>
      </c>
      <c r="F4300" t="s">
        <v>36607</v>
      </c>
      <c r="G4300" t="s">
        <v>36607</v>
      </c>
      <c r="I4300">
        <v>857</v>
      </c>
      <c r="J4300">
        <v>5305</v>
      </c>
      <c r="K4300">
        <v>1718</v>
      </c>
      <c r="L4300">
        <v>4</v>
      </c>
      <c r="M4300">
        <v>6884</v>
      </c>
      <c r="N4300" t="s">
        <v>36604</v>
      </c>
    </row>
    <row r="4301" spans="1:14" x14ac:dyDescent="0.25">
      <c r="A4301">
        <v>9311</v>
      </c>
      <c r="B4301" t="s">
        <v>49064</v>
      </c>
      <c r="C4301" t="s">
        <v>49065</v>
      </c>
      <c r="D4301" t="s">
        <v>49066</v>
      </c>
      <c r="E4301">
        <v>757</v>
      </c>
      <c r="F4301" t="s">
        <v>36607</v>
      </c>
      <c r="G4301" t="s">
        <v>36607</v>
      </c>
      <c r="I4301">
        <v>1562</v>
      </c>
      <c r="J4301">
        <v>5307</v>
      </c>
      <c r="K4301">
        <v>3623</v>
      </c>
      <c r="L4301">
        <v>289</v>
      </c>
      <c r="M4301">
        <v>6887</v>
      </c>
      <c r="N4301" t="s">
        <v>36604</v>
      </c>
    </row>
    <row r="4302" spans="1:14" x14ac:dyDescent="0.25">
      <c r="A4302">
        <v>10625</v>
      </c>
      <c r="B4302" t="s">
        <v>49067</v>
      </c>
      <c r="C4302" t="s">
        <v>49068</v>
      </c>
      <c r="D4302" t="s">
        <v>49069</v>
      </c>
      <c r="E4302">
        <v>1283</v>
      </c>
      <c r="F4302" t="s">
        <v>36607</v>
      </c>
      <c r="G4302" t="s">
        <v>36607</v>
      </c>
      <c r="I4302">
        <v>1563</v>
      </c>
      <c r="J4302">
        <v>5309</v>
      </c>
      <c r="K4302">
        <v>121</v>
      </c>
      <c r="L4302">
        <v>134</v>
      </c>
      <c r="M4302">
        <v>6892</v>
      </c>
      <c r="N4302" t="s">
        <v>36604</v>
      </c>
    </row>
    <row r="4303" spans="1:14" x14ac:dyDescent="0.25">
      <c r="A4303">
        <v>12766</v>
      </c>
      <c r="B4303" t="s">
        <v>49070</v>
      </c>
      <c r="C4303" t="s">
        <v>49071</v>
      </c>
      <c r="D4303" t="s">
        <v>49072</v>
      </c>
      <c r="E4303">
        <v>848</v>
      </c>
      <c r="F4303" t="s">
        <v>36607</v>
      </c>
      <c r="G4303" t="s">
        <v>36607</v>
      </c>
      <c r="I4303">
        <v>1564</v>
      </c>
      <c r="J4303">
        <v>5310</v>
      </c>
      <c r="K4303">
        <v>3627</v>
      </c>
      <c r="L4303">
        <v>771</v>
      </c>
      <c r="M4303">
        <v>6894</v>
      </c>
      <c r="N4303" t="s">
        <v>36604</v>
      </c>
    </row>
    <row r="4304" spans="1:14" x14ac:dyDescent="0.25">
      <c r="A4304">
        <v>9322</v>
      </c>
      <c r="B4304" t="s">
        <v>49073</v>
      </c>
      <c r="C4304" t="s">
        <v>49074</v>
      </c>
      <c r="D4304" t="s">
        <v>49075</v>
      </c>
      <c r="E4304">
        <v>168</v>
      </c>
      <c r="F4304" t="s">
        <v>36607</v>
      </c>
      <c r="G4304" t="s">
        <v>36607</v>
      </c>
      <c r="I4304">
        <v>638</v>
      </c>
      <c r="J4304">
        <v>5311</v>
      </c>
      <c r="K4304">
        <v>1281</v>
      </c>
      <c r="L4304">
        <v>99</v>
      </c>
      <c r="M4304">
        <v>6895</v>
      </c>
      <c r="N4304" t="s">
        <v>36604</v>
      </c>
    </row>
    <row r="4305" spans="1:14" x14ac:dyDescent="0.25">
      <c r="A4305">
        <v>9324</v>
      </c>
      <c r="B4305" t="s">
        <v>49076</v>
      </c>
      <c r="C4305" t="s">
        <v>49077</v>
      </c>
      <c r="D4305" t="s">
        <v>49078</v>
      </c>
      <c r="E4305">
        <v>165</v>
      </c>
      <c r="F4305" t="s">
        <v>36607</v>
      </c>
      <c r="G4305" t="s">
        <v>36607</v>
      </c>
      <c r="I4305">
        <v>638</v>
      </c>
      <c r="J4305">
        <v>5312</v>
      </c>
      <c r="K4305">
        <v>1281</v>
      </c>
      <c r="L4305">
        <v>617</v>
      </c>
      <c r="M4305">
        <v>6896</v>
      </c>
      <c r="N4305" t="s">
        <v>36604</v>
      </c>
    </row>
    <row r="4306" spans="1:14" x14ac:dyDescent="0.25">
      <c r="A4306">
        <v>9327</v>
      </c>
      <c r="B4306" t="s">
        <v>49079</v>
      </c>
      <c r="C4306" t="s">
        <v>49080</v>
      </c>
      <c r="D4306" t="s">
        <v>49081</v>
      </c>
      <c r="E4306">
        <v>1088</v>
      </c>
      <c r="F4306" t="s">
        <v>36607</v>
      </c>
      <c r="G4306" t="s">
        <v>36607</v>
      </c>
      <c r="I4306">
        <v>1565</v>
      </c>
      <c r="J4306">
        <v>5314</v>
      </c>
      <c r="K4306">
        <v>3022</v>
      </c>
      <c r="L4306">
        <v>238</v>
      </c>
      <c r="M4306">
        <v>6899</v>
      </c>
      <c r="N4306" t="s">
        <v>36604</v>
      </c>
    </row>
    <row r="4307" spans="1:14" x14ac:dyDescent="0.25">
      <c r="A4307">
        <v>9330</v>
      </c>
      <c r="B4307" t="s">
        <v>49082</v>
      </c>
      <c r="C4307" t="s">
        <v>39341</v>
      </c>
      <c r="D4307" t="s">
        <v>8949</v>
      </c>
      <c r="E4307">
        <v>460</v>
      </c>
      <c r="F4307" t="s">
        <v>36607</v>
      </c>
      <c r="G4307" t="s">
        <v>36607</v>
      </c>
      <c r="I4307">
        <v>1565</v>
      </c>
      <c r="J4307">
        <v>5317</v>
      </c>
      <c r="K4307">
        <v>3631</v>
      </c>
      <c r="L4307">
        <v>336</v>
      </c>
      <c r="M4307">
        <v>6902</v>
      </c>
      <c r="N4307" t="s">
        <v>36604</v>
      </c>
    </row>
    <row r="4308" spans="1:14" x14ac:dyDescent="0.25">
      <c r="A4308">
        <v>9331</v>
      </c>
      <c r="B4308" t="s">
        <v>49083</v>
      </c>
      <c r="C4308" t="s">
        <v>49084</v>
      </c>
      <c r="D4308" t="s">
        <v>36689</v>
      </c>
      <c r="E4308">
        <v>1141</v>
      </c>
      <c r="F4308" t="s">
        <v>36607</v>
      </c>
      <c r="G4308" t="s">
        <v>36607</v>
      </c>
      <c r="I4308">
        <v>1565</v>
      </c>
      <c r="J4308">
        <v>5318</v>
      </c>
      <c r="K4308">
        <v>334</v>
      </c>
      <c r="L4308">
        <v>246</v>
      </c>
      <c r="M4308">
        <v>6904</v>
      </c>
      <c r="N4308" t="s">
        <v>36604</v>
      </c>
    </row>
    <row r="4309" spans="1:14" x14ac:dyDescent="0.25">
      <c r="A4309">
        <v>9332</v>
      </c>
      <c r="B4309" t="s">
        <v>49085</v>
      </c>
      <c r="C4309" t="s">
        <v>49086</v>
      </c>
      <c r="D4309" t="s">
        <v>36824</v>
      </c>
      <c r="E4309">
        <v>1640</v>
      </c>
      <c r="F4309" t="s">
        <v>36607</v>
      </c>
      <c r="G4309" t="s">
        <v>36607</v>
      </c>
      <c r="I4309">
        <v>1565</v>
      </c>
      <c r="J4309">
        <v>5319</v>
      </c>
      <c r="K4309">
        <v>478</v>
      </c>
      <c r="L4309">
        <v>309</v>
      </c>
      <c r="M4309">
        <v>6905</v>
      </c>
      <c r="N4309" t="s">
        <v>36604</v>
      </c>
    </row>
    <row r="4310" spans="1:14" x14ac:dyDescent="0.25">
      <c r="A4310">
        <v>11336</v>
      </c>
      <c r="B4310" t="s">
        <v>49087</v>
      </c>
      <c r="C4310" t="s">
        <v>49088</v>
      </c>
      <c r="D4310" t="s">
        <v>39939</v>
      </c>
      <c r="E4310">
        <v>90</v>
      </c>
      <c r="F4310" t="s">
        <v>36607</v>
      </c>
      <c r="G4310" t="s">
        <v>36607</v>
      </c>
      <c r="I4310">
        <v>1567</v>
      </c>
      <c r="J4310">
        <v>5324</v>
      </c>
      <c r="K4310">
        <v>3637</v>
      </c>
      <c r="L4310">
        <v>76</v>
      </c>
      <c r="M4310">
        <v>6911</v>
      </c>
      <c r="N4310" t="s">
        <v>36604</v>
      </c>
    </row>
    <row r="4311" spans="1:14" x14ac:dyDescent="0.25">
      <c r="A4311">
        <v>12871</v>
      </c>
      <c r="B4311" t="s">
        <v>49089</v>
      </c>
      <c r="C4311" t="s">
        <v>49090</v>
      </c>
      <c r="D4311" t="s">
        <v>38735</v>
      </c>
      <c r="E4311">
        <v>2420</v>
      </c>
      <c r="F4311" t="s">
        <v>36607</v>
      </c>
      <c r="G4311" t="s">
        <v>36607</v>
      </c>
      <c r="I4311">
        <v>1283</v>
      </c>
      <c r="J4311">
        <v>4870</v>
      </c>
      <c r="K4311">
        <v>2827</v>
      </c>
      <c r="L4311">
        <v>164</v>
      </c>
      <c r="M4311">
        <v>7933</v>
      </c>
      <c r="N4311" t="s">
        <v>36604</v>
      </c>
    </row>
    <row r="4312" spans="1:14" x14ac:dyDescent="0.25">
      <c r="A4312">
        <v>19035</v>
      </c>
      <c r="B4312" t="s">
        <v>49091</v>
      </c>
      <c r="C4312" t="s">
        <v>49092</v>
      </c>
      <c r="D4312" t="s">
        <v>49093</v>
      </c>
      <c r="E4312">
        <v>613</v>
      </c>
      <c r="F4312" t="s">
        <v>36607</v>
      </c>
      <c r="G4312" t="s">
        <v>36607</v>
      </c>
      <c r="I4312">
        <v>1445</v>
      </c>
      <c r="J4312">
        <v>5325</v>
      </c>
      <c r="K4312">
        <v>2223</v>
      </c>
      <c r="L4312">
        <v>514</v>
      </c>
      <c r="M4312">
        <v>6913</v>
      </c>
      <c r="N4312" t="s">
        <v>36604</v>
      </c>
    </row>
    <row r="4313" spans="1:14" x14ac:dyDescent="0.25">
      <c r="A4313">
        <v>9345</v>
      </c>
      <c r="B4313" t="s">
        <v>49094</v>
      </c>
      <c r="C4313" t="s">
        <v>49095</v>
      </c>
      <c r="D4313" t="s">
        <v>49096</v>
      </c>
      <c r="E4313">
        <v>2611</v>
      </c>
      <c r="F4313" t="s">
        <v>36607</v>
      </c>
      <c r="G4313" t="s">
        <v>36607</v>
      </c>
      <c r="I4313">
        <v>1026</v>
      </c>
      <c r="J4313">
        <v>5328</v>
      </c>
      <c r="K4313">
        <v>121</v>
      </c>
      <c r="L4313">
        <v>152</v>
      </c>
      <c r="M4313">
        <v>6916</v>
      </c>
      <c r="N4313" t="s">
        <v>36604</v>
      </c>
    </row>
    <row r="4314" spans="1:14" x14ac:dyDescent="0.25">
      <c r="A4314">
        <v>9347</v>
      </c>
      <c r="B4314" t="s">
        <v>49097</v>
      </c>
      <c r="C4314" t="s">
        <v>49098</v>
      </c>
      <c r="D4314" t="s">
        <v>49099</v>
      </c>
      <c r="E4314">
        <v>565</v>
      </c>
      <c r="F4314" t="s">
        <v>36607</v>
      </c>
      <c r="G4314" t="s">
        <v>36607</v>
      </c>
      <c r="I4314">
        <v>1509</v>
      </c>
      <c r="J4314">
        <v>5330</v>
      </c>
      <c r="K4314">
        <v>3642</v>
      </c>
      <c r="L4314">
        <v>1041</v>
      </c>
      <c r="M4314">
        <v>6918</v>
      </c>
      <c r="N4314" t="s">
        <v>36604</v>
      </c>
    </row>
    <row r="4315" spans="1:14" x14ac:dyDescent="0.25">
      <c r="A4315">
        <v>9357</v>
      </c>
      <c r="B4315" t="s">
        <v>49100</v>
      </c>
      <c r="C4315" t="s">
        <v>49101</v>
      </c>
      <c r="D4315" t="s">
        <v>38876</v>
      </c>
      <c r="E4315">
        <v>1229</v>
      </c>
      <c r="F4315" t="s">
        <v>36607</v>
      </c>
      <c r="G4315" t="s">
        <v>36607</v>
      </c>
      <c r="I4315">
        <v>1570</v>
      </c>
      <c r="J4315">
        <v>5330</v>
      </c>
      <c r="K4315">
        <v>3645</v>
      </c>
      <c r="L4315">
        <v>1041</v>
      </c>
      <c r="M4315">
        <v>6918</v>
      </c>
      <c r="N4315" t="s">
        <v>36604</v>
      </c>
    </row>
    <row r="4316" spans="1:14" x14ac:dyDescent="0.25">
      <c r="A4316">
        <v>17156</v>
      </c>
      <c r="B4316" t="s">
        <v>49102</v>
      </c>
      <c r="C4316" t="s">
        <v>49103</v>
      </c>
      <c r="D4316" t="s">
        <v>45200</v>
      </c>
      <c r="E4316">
        <v>516</v>
      </c>
      <c r="F4316" t="s">
        <v>36607</v>
      </c>
      <c r="G4316" t="s">
        <v>36607</v>
      </c>
      <c r="I4316">
        <v>1524</v>
      </c>
      <c r="J4316">
        <v>5129</v>
      </c>
      <c r="K4316">
        <v>3525</v>
      </c>
      <c r="L4316">
        <v>115</v>
      </c>
      <c r="M4316">
        <v>6919</v>
      </c>
      <c r="N4316" t="s">
        <v>36604</v>
      </c>
    </row>
    <row r="4317" spans="1:14" x14ac:dyDescent="0.25">
      <c r="A4317">
        <v>18247</v>
      </c>
      <c r="B4317" t="s">
        <v>49104</v>
      </c>
      <c r="C4317" t="s">
        <v>49105</v>
      </c>
      <c r="D4317" t="s">
        <v>49106</v>
      </c>
      <c r="E4317">
        <v>1213</v>
      </c>
      <c r="F4317" t="s">
        <v>36607</v>
      </c>
      <c r="G4317" t="s">
        <v>36607</v>
      </c>
      <c r="I4317">
        <v>1569</v>
      </c>
      <c r="J4317">
        <v>5332</v>
      </c>
      <c r="K4317">
        <v>3644</v>
      </c>
      <c r="L4317">
        <v>371</v>
      </c>
      <c r="M4317">
        <v>6921</v>
      </c>
      <c r="N4317" t="s">
        <v>36604</v>
      </c>
    </row>
    <row r="4318" spans="1:14" x14ac:dyDescent="0.25">
      <c r="A4318">
        <v>14395</v>
      </c>
      <c r="B4318" t="s">
        <v>49107</v>
      </c>
      <c r="C4318" t="s">
        <v>49108</v>
      </c>
      <c r="D4318" t="s">
        <v>41790</v>
      </c>
      <c r="E4318">
        <v>793</v>
      </c>
      <c r="F4318" t="s">
        <v>36607</v>
      </c>
      <c r="G4318" t="s">
        <v>36607</v>
      </c>
      <c r="I4318">
        <v>711</v>
      </c>
      <c r="J4318">
        <v>5333</v>
      </c>
      <c r="K4318">
        <v>3646</v>
      </c>
      <c r="L4318">
        <v>944</v>
      </c>
      <c r="M4318">
        <v>6922</v>
      </c>
      <c r="N4318" t="s">
        <v>36604</v>
      </c>
    </row>
    <row r="4319" spans="1:14" x14ac:dyDescent="0.25">
      <c r="A4319">
        <v>9367</v>
      </c>
      <c r="B4319" t="s">
        <v>49109</v>
      </c>
      <c r="C4319" t="s">
        <v>49110</v>
      </c>
      <c r="D4319" t="s">
        <v>49111</v>
      </c>
      <c r="E4319">
        <v>2032</v>
      </c>
      <c r="F4319" t="s">
        <v>36607</v>
      </c>
      <c r="G4319" t="s">
        <v>36607</v>
      </c>
      <c r="I4319">
        <v>1547</v>
      </c>
      <c r="J4319">
        <v>5334</v>
      </c>
      <c r="K4319">
        <v>3647</v>
      </c>
      <c r="L4319">
        <v>70</v>
      </c>
      <c r="M4319">
        <v>6923</v>
      </c>
      <c r="N4319" t="s">
        <v>36604</v>
      </c>
    </row>
    <row r="4320" spans="1:14" x14ac:dyDescent="0.25">
      <c r="A4320">
        <v>9368</v>
      </c>
      <c r="B4320" t="s">
        <v>49112</v>
      </c>
      <c r="C4320" t="s">
        <v>49113</v>
      </c>
      <c r="D4320" t="s">
        <v>49114</v>
      </c>
      <c r="E4320">
        <v>3950</v>
      </c>
      <c r="F4320" t="s">
        <v>36607</v>
      </c>
      <c r="G4320" t="s">
        <v>36607</v>
      </c>
      <c r="I4320">
        <v>1547</v>
      </c>
      <c r="J4320">
        <v>5335</v>
      </c>
      <c r="K4320">
        <v>1495</v>
      </c>
      <c r="L4320">
        <v>151</v>
      </c>
      <c r="M4320">
        <v>6924</v>
      </c>
      <c r="N4320" t="s">
        <v>36604</v>
      </c>
    </row>
    <row r="4321" spans="1:14" x14ac:dyDescent="0.25">
      <c r="A4321">
        <v>18547</v>
      </c>
      <c r="B4321" t="s">
        <v>49115</v>
      </c>
      <c r="C4321" t="s">
        <v>49116</v>
      </c>
      <c r="D4321" t="s">
        <v>45106</v>
      </c>
      <c r="E4321">
        <v>2142</v>
      </c>
      <c r="F4321" t="s">
        <v>36607</v>
      </c>
      <c r="G4321" t="s">
        <v>36607</v>
      </c>
      <c r="I4321">
        <v>1571</v>
      </c>
      <c r="J4321">
        <v>5336</v>
      </c>
      <c r="K4321">
        <v>3648</v>
      </c>
      <c r="L4321">
        <v>541</v>
      </c>
      <c r="M4321">
        <v>6925</v>
      </c>
      <c r="N4321" t="s">
        <v>36604</v>
      </c>
    </row>
    <row r="4322" spans="1:14" x14ac:dyDescent="0.25">
      <c r="A4322">
        <v>9369</v>
      </c>
      <c r="B4322" t="s">
        <v>49117</v>
      </c>
      <c r="C4322" t="s">
        <v>49118</v>
      </c>
      <c r="D4322" t="s">
        <v>49119</v>
      </c>
      <c r="E4322">
        <v>1844</v>
      </c>
      <c r="F4322" t="s">
        <v>36607</v>
      </c>
      <c r="G4322" t="s">
        <v>36607</v>
      </c>
      <c r="I4322">
        <v>1547</v>
      </c>
      <c r="J4322">
        <v>5337</v>
      </c>
      <c r="K4322">
        <v>3649</v>
      </c>
      <c r="L4322">
        <v>174</v>
      </c>
      <c r="M4322">
        <v>6926</v>
      </c>
      <c r="N4322" t="s">
        <v>36604</v>
      </c>
    </row>
    <row r="4323" spans="1:14" x14ac:dyDescent="0.25">
      <c r="A4323">
        <v>9370</v>
      </c>
      <c r="B4323" t="s">
        <v>49120</v>
      </c>
      <c r="C4323" t="s">
        <v>49121</v>
      </c>
      <c r="D4323" t="s">
        <v>49122</v>
      </c>
      <c r="E4323">
        <v>1668</v>
      </c>
      <c r="F4323" t="s">
        <v>36607</v>
      </c>
      <c r="G4323" t="s">
        <v>36607</v>
      </c>
      <c r="I4323">
        <v>1547</v>
      </c>
      <c r="J4323">
        <v>5338</v>
      </c>
      <c r="K4323">
        <v>3649</v>
      </c>
      <c r="L4323">
        <v>244</v>
      </c>
      <c r="M4323">
        <v>6927</v>
      </c>
      <c r="N4323" t="s">
        <v>36604</v>
      </c>
    </row>
    <row r="4324" spans="1:14" x14ac:dyDescent="0.25">
      <c r="A4324">
        <v>9372</v>
      </c>
      <c r="B4324" t="s">
        <v>49123</v>
      </c>
      <c r="C4324" t="s">
        <v>49124</v>
      </c>
      <c r="D4324" t="s">
        <v>49125</v>
      </c>
      <c r="E4324">
        <v>2048</v>
      </c>
      <c r="F4324" t="s">
        <v>36607</v>
      </c>
      <c r="G4324" t="s">
        <v>36607</v>
      </c>
      <c r="I4324">
        <v>1547</v>
      </c>
      <c r="J4324">
        <v>5339</v>
      </c>
      <c r="K4324">
        <v>3650</v>
      </c>
      <c r="L4324">
        <v>251</v>
      </c>
      <c r="M4324">
        <v>6928</v>
      </c>
      <c r="N4324" t="s">
        <v>36604</v>
      </c>
    </row>
    <row r="4325" spans="1:14" x14ac:dyDescent="0.25">
      <c r="A4325">
        <v>9373</v>
      </c>
      <c r="B4325" t="s">
        <v>49127</v>
      </c>
      <c r="C4325" t="s">
        <v>49128</v>
      </c>
      <c r="D4325" t="s">
        <v>49129</v>
      </c>
      <c r="E4325">
        <v>2599</v>
      </c>
      <c r="F4325" t="s">
        <v>36607</v>
      </c>
      <c r="G4325" t="s">
        <v>36607</v>
      </c>
      <c r="I4325">
        <v>1547</v>
      </c>
      <c r="J4325">
        <v>5340</v>
      </c>
      <c r="K4325">
        <v>3650</v>
      </c>
      <c r="L4325">
        <v>252</v>
      </c>
      <c r="M4325">
        <v>6929</v>
      </c>
      <c r="N4325" t="s">
        <v>36604</v>
      </c>
    </row>
    <row r="4326" spans="1:14" x14ac:dyDescent="0.25">
      <c r="A4326">
        <v>12391</v>
      </c>
      <c r="B4326" t="s">
        <v>49130</v>
      </c>
      <c r="C4326" t="s">
        <v>49131</v>
      </c>
      <c r="D4326" t="s">
        <v>49132</v>
      </c>
      <c r="E4326">
        <v>261</v>
      </c>
      <c r="F4326" t="s">
        <v>36607</v>
      </c>
      <c r="G4326" t="s">
        <v>36607</v>
      </c>
      <c r="I4326">
        <v>692</v>
      </c>
      <c r="J4326">
        <v>5299</v>
      </c>
      <c r="K4326">
        <v>1428</v>
      </c>
      <c r="L4326">
        <v>63</v>
      </c>
      <c r="M4326">
        <v>6930</v>
      </c>
      <c r="N4326" t="s">
        <v>36604</v>
      </c>
    </row>
    <row r="4327" spans="1:14" x14ac:dyDescent="0.25">
      <c r="A4327">
        <v>14090</v>
      </c>
      <c r="B4327" t="s">
        <v>49133</v>
      </c>
      <c r="C4327" t="s">
        <v>49134</v>
      </c>
      <c r="D4327" t="s">
        <v>49135</v>
      </c>
      <c r="E4327">
        <v>2099</v>
      </c>
      <c r="F4327" t="s">
        <v>36607</v>
      </c>
      <c r="G4327" t="s">
        <v>36607</v>
      </c>
      <c r="I4327">
        <v>1113</v>
      </c>
      <c r="J4327">
        <v>4887</v>
      </c>
      <c r="K4327">
        <v>3597</v>
      </c>
      <c r="L4327">
        <v>83</v>
      </c>
      <c r="M4327">
        <v>8005</v>
      </c>
      <c r="N4327" t="s">
        <v>36604</v>
      </c>
    </row>
    <row r="4328" spans="1:14" x14ac:dyDescent="0.25">
      <c r="A4328">
        <v>9639</v>
      </c>
      <c r="B4328" t="s">
        <v>49136</v>
      </c>
      <c r="C4328" t="s">
        <v>49137</v>
      </c>
      <c r="D4328" t="s">
        <v>49138</v>
      </c>
      <c r="E4328">
        <v>2117</v>
      </c>
      <c r="F4328" t="s">
        <v>36607</v>
      </c>
      <c r="G4328" t="s">
        <v>36607</v>
      </c>
      <c r="I4328">
        <v>741</v>
      </c>
      <c r="J4328">
        <v>5449</v>
      </c>
      <c r="K4328">
        <v>1475</v>
      </c>
      <c r="L4328">
        <v>93</v>
      </c>
      <c r="M4328">
        <v>6937</v>
      </c>
      <c r="N4328" t="s">
        <v>36604</v>
      </c>
    </row>
    <row r="4329" spans="1:14" x14ac:dyDescent="0.25">
      <c r="A4329">
        <v>9381</v>
      </c>
      <c r="B4329" t="s">
        <v>49139</v>
      </c>
      <c r="C4329" t="s">
        <v>49140</v>
      </c>
      <c r="D4329" t="s">
        <v>49141</v>
      </c>
      <c r="E4329">
        <v>337</v>
      </c>
      <c r="F4329" t="s">
        <v>36607</v>
      </c>
      <c r="G4329" t="s">
        <v>36607</v>
      </c>
      <c r="I4329">
        <v>1572</v>
      </c>
      <c r="J4329">
        <v>5346</v>
      </c>
      <c r="K4329">
        <v>3656</v>
      </c>
      <c r="L4329">
        <v>215</v>
      </c>
      <c r="M4329">
        <v>6939</v>
      </c>
      <c r="N4329" t="s">
        <v>36604</v>
      </c>
    </row>
    <row r="4330" spans="1:14" x14ac:dyDescent="0.25">
      <c r="A4330">
        <v>10653</v>
      </c>
      <c r="B4330" t="s">
        <v>49142</v>
      </c>
      <c r="C4330" t="s">
        <v>49143</v>
      </c>
      <c r="D4330" t="s">
        <v>49144</v>
      </c>
      <c r="E4330">
        <v>2357</v>
      </c>
      <c r="F4330" t="s">
        <v>36607</v>
      </c>
      <c r="G4330" t="s">
        <v>36607</v>
      </c>
      <c r="I4330">
        <v>1573</v>
      </c>
      <c r="J4330">
        <v>5348</v>
      </c>
      <c r="K4330">
        <v>111</v>
      </c>
      <c r="L4330">
        <v>17</v>
      </c>
      <c r="M4330">
        <v>6942</v>
      </c>
      <c r="N4330" t="s">
        <v>36604</v>
      </c>
    </row>
    <row r="4331" spans="1:14" x14ac:dyDescent="0.25">
      <c r="A4331">
        <v>10882</v>
      </c>
      <c r="B4331" t="s">
        <v>49145</v>
      </c>
      <c r="C4331" t="s">
        <v>49146</v>
      </c>
      <c r="D4331" t="s">
        <v>49147</v>
      </c>
      <c r="E4331">
        <v>1249</v>
      </c>
      <c r="F4331" t="s">
        <v>36607</v>
      </c>
      <c r="G4331" t="s">
        <v>36607</v>
      </c>
      <c r="I4331">
        <v>1574</v>
      </c>
      <c r="J4331">
        <v>5350</v>
      </c>
      <c r="K4331">
        <v>3657</v>
      </c>
      <c r="L4331">
        <v>923</v>
      </c>
      <c r="M4331">
        <v>6943</v>
      </c>
      <c r="N4331" t="s">
        <v>36604</v>
      </c>
    </row>
    <row r="4332" spans="1:14" x14ac:dyDescent="0.25">
      <c r="A4332">
        <v>19836</v>
      </c>
      <c r="B4332" t="s">
        <v>49148</v>
      </c>
      <c r="C4332" t="s">
        <v>49149</v>
      </c>
      <c r="D4332" t="s">
        <v>45978</v>
      </c>
      <c r="E4332">
        <v>640</v>
      </c>
      <c r="F4332" t="s">
        <v>36607</v>
      </c>
      <c r="G4332" t="s">
        <v>36607</v>
      </c>
      <c r="I4332">
        <v>344</v>
      </c>
      <c r="J4332">
        <v>5352</v>
      </c>
      <c r="K4332">
        <v>797</v>
      </c>
      <c r="L4332">
        <v>47</v>
      </c>
      <c r="M4332">
        <v>6945</v>
      </c>
      <c r="N4332" t="s">
        <v>36604</v>
      </c>
    </row>
    <row r="4333" spans="1:14" x14ac:dyDescent="0.25">
      <c r="A4333">
        <v>13034</v>
      </c>
      <c r="B4333" t="s">
        <v>49150</v>
      </c>
      <c r="C4333" t="s">
        <v>49151</v>
      </c>
      <c r="D4333" t="s">
        <v>49152</v>
      </c>
      <c r="E4333">
        <v>2487</v>
      </c>
      <c r="F4333" t="s">
        <v>36607</v>
      </c>
      <c r="G4333" t="s">
        <v>36607</v>
      </c>
      <c r="I4333">
        <v>1478</v>
      </c>
      <c r="J4333">
        <v>4902</v>
      </c>
      <c r="K4333">
        <v>379</v>
      </c>
      <c r="L4333">
        <v>164</v>
      </c>
      <c r="M4333">
        <v>6950</v>
      </c>
      <c r="N4333" t="s">
        <v>36604</v>
      </c>
    </row>
    <row r="4334" spans="1:14" x14ac:dyDescent="0.25">
      <c r="A4334">
        <v>9422</v>
      </c>
      <c r="B4334" t="s">
        <v>49153</v>
      </c>
      <c r="C4334" t="s">
        <v>49154</v>
      </c>
      <c r="D4334" t="s">
        <v>36699</v>
      </c>
      <c r="E4334">
        <v>1482</v>
      </c>
      <c r="F4334" t="s">
        <v>36607</v>
      </c>
      <c r="G4334" t="s">
        <v>36607</v>
      </c>
      <c r="I4334">
        <v>912</v>
      </c>
      <c r="J4334">
        <v>5359</v>
      </c>
      <c r="K4334">
        <v>1844</v>
      </c>
      <c r="L4334">
        <v>900</v>
      </c>
      <c r="M4334">
        <v>6955</v>
      </c>
      <c r="N4334" t="s">
        <v>36604</v>
      </c>
    </row>
    <row r="4335" spans="1:14" x14ac:dyDescent="0.25">
      <c r="A4335">
        <v>15761</v>
      </c>
      <c r="B4335" t="s">
        <v>49155</v>
      </c>
      <c r="C4335" t="s">
        <v>49156</v>
      </c>
      <c r="D4335" t="s">
        <v>39211</v>
      </c>
      <c r="E4335">
        <v>1073</v>
      </c>
      <c r="F4335" t="s">
        <v>36607</v>
      </c>
      <c r="G4335" t="s">
        <v>36607</v>
      </c>
      <c r="I4335">
        <v>1389</v>
      </c>
      <c r="J4335">
        <v>5364</v>
      </c>
      <c r="K4335">
        <v>3456</v>
      </c>
      <c r="L4335">
        <v>225</v>
      </c>
      <c r="M4335">
        <v>6962</v>
      </c>
      <c r="N4335" t="s">
        <v>36604</v>
      </c>
    </row>
    <row r="4336" spans="1:14" x14ac:dyDescent="0.25">
      <c r="A4336">
        <v>11346</v>
      </c>
      <c r="B4336" t="s">
        <v>49158</v>
      </c>
      <c r="C4336" t="s">
        <v>49159</v>
      </c>
      <c r="D4336" t="s">
        <v>38566</v>
      </c>
      <c r="E4336">
        <v>956</v>
      </c>
      <c r="F4336" t="s">
        <v>36607</v>
      </c>
      <c r="G4336" t="s">
        <v>36607</v>
      </c>
      <c r="I4336">
        <v>1288</v>
      </c>
      <c r="J4336">
        <v>5365</v>
      </c>
      <c r="K4336">
        <v>2847</v>
      </c>
      <c r="L4336">
        <v>93</v>
      </c>
      <c r="M4336">
        <v>6963</v>
      </c>
      <c r="N4336" t="s">
        <v>36604</v>
      </c>
    </row>
    <row r="4337" spans="1:14" x14ac:dyDescent="0.25">
      <c r="A4337">
        <v>9438</v>
      </c>
      <c r="B4337" t="s">
        <v>49160</v>
      </c>
      <c r="C4337" t="s">
        <v>49161</v>
      </c>
      <c r="D4337" t="s">
        <v>49162</v>
      </c>
      <c r="E4337">
        <v>672</v>
      </c>
      <c r="F4337" t="s">
        <v>36607</v>
      </c>
      <c r="G4337" t="s">
        <v>36607</v>
      </c>
      <c r="I4337">
        <v>1271</v>
      </c>
      <c r="J4337">
        <v>5366</v>
      </c>
      <c r="K4337">
        <v>2792</v>
      </c>
      <c r="L4337">
        <v>1044</v>
      </c>
      <c r="M4337">
        <v>6964</v>
      </c>
      <c r="N4337" t="s">
        <v>36604</v>
      </c>
    </row>
    <row r="4338" spans="1:14" x14ac:dyDescent="0.25">
      <c r="A4338">
        <v>9439</v>
      </c>
      <c r="B4338" t="s">
        <v>49163</v>
      </c>
      <c r="C4338" t="s">
        <v>49164</v>
      </c>
      <c r="D4338" t="s">
        <v>49165</v>
      </c>
      <c r="E4338">
        <v>877</v>
      </c>
      <c r="F4338" t="s">
        <v>36607</v>
      </c>
      <c r="G4338" t="s">
        <v>36607</v>
      </c>
      <c r="I4338">
        <v>1271</v>
      </c>
      <c r="J4338">
        <v>5368</v>
      </c>
      <c r="K4338">
        <v>2792</v>
      </c>
      <c r="L4338">
        <v>414</v>
      </c>
      <c r="M4338">
        <v>6966</v>
      </c>
      <c r="N4338" t="s">
        <v>36604</v>
      </c>
    </row>
    <row r="4339" spans="1:14" x14ac:dyDescent="0.25">
      <c r="A4339">
        <v>16289</v>
      </c>
      <c r="B4339" t="s">
        <v>49166</v>
      </c>
      <c r="C4339" t="s">
        <v>49167</v>
      </c>
      <c r="D4339" t="s">
        <v>49168</v>
      </c>
      <c r="E4339">
        <v>1409</v>
      </c>
      <c r="F4339" t="s">
        <v>36607</v>
      </c>
      <c r="G4339" t="s">
        <v>36607</v>
      </c>
      <c r="I4339">
        <v>1577</v>
      </c>
      <c r="J4339">
        <v>5370</v>
      </c>
      <c r="K4339">
        <v>3252</v>
      </c>
      <c r="L4339">
        <v>334</v>
      </c>
      <c r="M4339">
        <v>6968</v>
      </c>
      <c r="N4339" t="s">
        <v>36604</v>
      </c>
    </row>
    <row r="4340" spans="1:14" x14ac:dyDescent="0.25">
      <c r="A4340">
        <v>9443</v>
      </c>
      <c r="B4340" t="s">
        <v>49169</v>
      </c>
      <c r="C4340" t="s">
        <v>49170</v>
      </c>
      <c r="D4340" t="s">
        <v>43025</v>
      </c>
      <c r="E4340">
        <v>834</v>
      </c>
      <c r="F4340" t="s">
        <v>36607</v>
      </c>
      <c r="G4340" t="s">
        <v>36607</v>
      </c>
      <c r="I4340">
        <v>1271</v>
      </c>
      <c r="J4340">
        <v>5368</v>
      </c>
      <c r="K4340">
        <v>2792</v>
      </c>
      <c r="L4340">
        <v>1045</v>
      </c>
      <c r="M4340">
        <v>6969</v>
      </c>
      <c r="N4340" t="s">
        <v>36604</v>
      </c>
    </row>
    <row r="4341" spans="1:14" x14ac:dyDescent="0.25">
      <c r="A4341">
        <v>19390</v>
      </c>
      <c r="B4341" t="s">
        <v>49171</v>
      </c>
      <c r="C4341" t="s">
        <v>49172</v>
      </c>
      <c r="D4341" t="s">
        <v>49173</v>
      </c>
      <c r="E4341">
        <v>408</v>
      </c>
      <c r="F4341" t="s">
        <v>36607</v>
      </c>
      <c r="G4341" t="s">
        <v>36607</v>
      </c>
      <c r="I4341">
        <v>1578</v>
      </c>
      <c r="J4341">
        <v>5371</v>
      </c>
      <c r="K4341">
        <v>3666</v>
      </c>
      <c r="L4341">
        <v>541</v>
      </c>
      <c r="M4341">
        <v>6971</v>
      </c>
      <c r="N4341" t="s">
        <v>36604</v>
      </c>
    </row>
    <row r="4342" spans="1:14" x14ac:dyDescent="0.25">
      <c r="A4342">
        <v>14846</v>
      </c>
      <c r="B4342" t="s">
        <v>49174</v>
      </c>
      <c r="C4342" t="s">
        <v>49175</v>
      </c>
      <c r="D4342" t="s">
        <v>40426</v>
      </c>
      <c r="E4342">
        <v>540</v>
      </c>
      <c r="F4342" t="s">
        <v>36607</v>
      </c>
      <c r="G4342" t="s">
        <v>36607</v>
      </c>
      <c r="I4342">
        <v>529</v>
      </c>
      <c r="J4342">
        <v>4918</v>
      </c>
      <c r="K4342">
        <v>1469</v>
      </c>
      <c r="L4342">
        <v>229</v>
      </c>
      <c r="M4342">
        <v>7505</v>
      </c>
      <c r="N4342" t="s">
        <v>36604</v>
      </c>
    </row>
    <row r="4343" spans="1:14" x14ac:dyDescent="0.25">
      <c r="A4343">
        <v>13212</v>
      </c>
      <c r="B4343" t="s">
        <v>49176</v>
      </c>
      <c r="C4343" t="s">
        <v>49177</v>
      </c>
      <c r="D4343" t="s">
        <v>49178</v>
      </c>
      <c r="E4343">
        <v>318</v>
      </c>
      <c r="F4343" t="s">
        <v>36607</v>
      </c>
      <c r="G4343" t="s">
        <v>36607</v>
      </c>
      <c r="I4343">
        <v>1323</v>
      </c>
      <c r="J4343">
        <v>5372</v>
      </c>
      <c r="K4343">
        <v>2022</v>
      </c>
      <c r="L4343">
        <v>10</v>
      </c>
      <c r="M4343">
        <v>6972</v>
      </c>
      <c r="N4343" t="s">
        <v>36604</v>
      </c>
    </row>
    <row r="4344" spans="1:14" x14ac:dyDescent="0.25">
      <c r="A4344">
        <v>17228</v>
      </c>
      <c r="B4344" t="s">
        <v>49179</v>
      </c>
      <c r="C4344" t="s">
        <v>49180</v>
      </c>
      <c r="D4344" t="s">
        <v>49181</v>
      </c>
      <c r="E4344">
        <v>699</v>
      </c>
      <c r="F4344" t="s">
        <v>36607</v>
      </c>
      <c r="G4344" t="s">
        <v>36607</v>
      </c>
      <c r="I4344">
        <v>1579</v>
      </c>
      <c r="J4344">
        <v>5377</v>
      </c>
      <c r="K4344">
        <v>1782</v>
      </c>
      <c r="L4344">
        <v>1046</v>
      </c>
      <c r="M4344">
        <v>6977</v>
      </c>
      <c r="N4344" t="s">
        <v>36604</v>
      </c>
    </row>
    <row r="4345" spans="1:14" x14ac:dyDescent="0.25">
      <c r="A4345">
        <v>9455</v>
      </c>
      <c r="B4345" t="s">
        <v>49182</v>
      </c>
      <c r="C4345" t="s">
        <v>49183</v>
      </c>
      <c r="D4345" t="s">
        <v>44173</v>
      </c>
      <c r="E4345">
        <v>331</v>
      </c>
      <c r="F4345" t="s">
        <v>36607</v>
      </c>
      <c r="G4345" t="s">
        <v>36607</v>
      </c>
      <c r="I4345">
        <v>1496</v>
      </c>
      <c r="J4345">
        <v>5379</v>
      </c>
      <c r="K4345">
        <v>3671</v>
      </c>
      <c r="L4345">
        <v>988</v>
      </c>
      <c r="M4345">
        <v>6978</v>
      </c>
      <c r="N4345" t="s">
        <v>36604</v>
      </c>
    </row>
    <row r="4346" spans="1:14" x14ac:dyDescent="0.25">
      <c r="A4346">
        <v>9457</v>
      </c>
      <c r="B4346" t="s">
        <v>49184</v>
      </c>
      <c r="C4346" t="s">
        <v>39045</v>
      </c>
      <c r="D4346" t="s">
        <v>13431</v>
      </c>
      <c r="E4346">
        <v>983</v>
      </c>
      <c r="F4346" t="s">
        <v>36607</v>
      </c>
      <c r="G4346" t="s">
        <v>36607</v>
      </c>
      <c r="I4346">
        <v>379</v>
      </c>
      <c r="J4346">
        <v>5380</v>
      </c>
      <c r="K4346">
        <v>2984</v>
      </c>
      <c r="L4346">
        <v>585</v>
      </c>
      <c r="M4346">
        <v>6979</v>
      </c>
      <c r="N4346" t="s">
        <v>36604</v>
      </c>
    </row>
    <row r="4347" spans="1:14" x14ac:dyDescent="0.25">
      <c r="A4347">
        <v>9460</v>
      </c>
      <c r="B4347" t="s">
        <v>49185</v>
      </c>
      <c r="C4347" t="s">
        <v>36991</v>
      </c>
      <c r="D4347" t="s">
        <v>36886</v>
      </c>
      <c r="E4347">
        <v>1495</v>
      </c>
      <c r="F4347" t="s">
        <v>36607</v>
      </c>
      <c r="G4347" t="s">
        <v>36607</v>
      </c>
      <c r="I4347">
        <v>379</v>
      </c>
      <c r="J4347">
        <v>5381</v>
      </c>
      <c r="K4347">
        <v>334</v>
      </c>
      <c r="L4347">
        <v>57</v>
      </c>
      <c r="M4347">
        <v>6981</v>
      </c>
      <c r="N4347" t="s">
        <v>36604</v>
      </c>
    </row>
    <row r="4348" spans="1:14" x14ac:dyDescent="0.25">
      <c r="A4348">
        <v>12590</v>
      </c>
      <c r="B4348" t="s">
        <v>49186</v>
      </c>
      <c r="C4348" t="s">
        <v>49187</v>
      </c>
      <c r="D4348" t="s">
        <v>49188</v>
      </c>
      <c r="E4348">
        <v>1479</v>
      </c>
      <c r="F4348" t="s">
        <v>36607</v>
      </c>
      <c r="G4348" t="s">
        <v>36607</v>
      </c>
      <c r="I4348">
        <v>992</v>
      </c>
      <c r="J4348">
        <v>5385</v>
      </c>
      <c r="K4348">
        <v>2046</v>
      </c>
      <c r="L4348">
        <v>770</v>
      </c>
      <c r="M4348">
        <v>6986</v>
      </c>
      <c r="N4348" t="s">
        <v>36604</v>
      </c>
    </row>
    <row r="4349" spans="1:14" x14ac:dyDescent="0.25">
      <c r="A4349">
        <v>20116</v>
      </c>
      <c r="B4349" t="s">
        <v>49189</v>
      </c>
      <c r="C4349" t="s">
        <v>49190</v>
      </c>
      <c r="D4349" t="s">
        <v>49191</v>
      </c>
      <c r="E4349">
        <v>2548</v>
      </c>
      <c r="F4349" t="s">
        <v>36607</v>
      </c>
      <c r="G4349" t="s">
        <v>36607</v>
      </c>
      <c r="I4349">
        <v>1431</v>
      </c>
      <c r="J4349">
        <v>5386</v>
      </c>
      <c r="K4349">
        <v>3676</v>
      </c>
      <c r="L4349">
        <v>17</v>
      </c>
      <c r="M4349">
        <v>6988</v>
      </c>
      <c r="N4349" t="s">
        <v>36604</v>
      </c>
    </row>
    <row r="4350" spans="1:14" x14ac:dyDescent="0.25">
      <c r="A4350">
        <v>17504</v>
      </c>
      <c r="B4350" t="s">
        <v>49192</v>
      </c>
      <c r="C4350" t="s">
        <v>49193</v>
      </c>
      <c r="D4350" t="s">
        <v>49194</v>
      </c>
      <c r="E4350">
        <v>137</v>
      </c>
      <c r="F4350" t="s">
        <v>36607</v>
      </c>
      <c r="G4350" t="s">
        <v>36607</v>
      </c>
      <c r="I4350">
        <v>182</v>
      </c>
      <c r="J4350">
        <v>4933</v>
      </c>
      <c r="K4350">
        <v>3400</v>
      </c>
      <c r="L4350">
        <v>262</v>
      </c>
      <c r="M4350">
        <v>7265</v>
      </c>
      <c r="N4350" t="s">
        <v>36604</v>
      </c>
    </row>
    <row r="4351" spans="1:14" x14ac:dyDescent="0.25">
      <c r="A4351">
        <v>12125</v>
      </c>
      <c r="B4351" t="s">
        <v>49195</v>
      </c>
      <c r="C4351" t="s">
        <v>49196</v>
      </c>
      <c r="D4351" t="s">
        <v>49197</v>
      </c>
      <c r="E4351">
        <v>354</v>
      </c>
      <c r="F4351" t="s">
        <v>36607</v>
      </c>
      <c r="G4351" t="s">
        <v>36607</v>
      </c>
      <c r="I4351">
        <v>748</v>
      </c>
      <c r="J4351">
        <v>5387</v>
      </c>
      <c r="K4351">
        <v>3393</v>
      </c>
      <c r="L4351">
        <v>90</v>
      </c>
      <c r="M4351">
        <v>6990</v>
      </c>
      <c r="N4351" t="s">
        <v>36604</v>
      </c>
    </row>
    <row r="4352" spans="1:14" x14ac:dyDescent="0.25">
      <c r="A4352">
        <v>16482</v>
      </c>
      <c r="B4352" t="s">
        <v>49198</v>
      </c>
      <c r="C4352" t="s">
        <v>49199</v>
      </c>
      <c r="D4352" t="s">
        <v>39102</v>
      </c>
      <c r="E4352">
        <v>2234</v>
      </c>
      <c r="F4352" t="s">
        <v>36607</v>
      </c>
      <c r="G4352" t="s">
        <v>36607</v>
      </c>
      <c r="I4352">
        <v>1580</v>
      </c>
      <c r="J4352">
        <v>5390</v>
      </c>
      <c r="K4352">
        <v>523</v>
      </c>
      <c r="L4352">
        <v>8</v>
      </c>
      <c r="M4352">
        <v>6994</v>
      </c>
      <c r="N4352" t="s">
        <v>36604</v>
      </c>
    </row>
    <row r="4353" spans="1:14" x14ac:dyDescent="0.25">
      <c r="A4353">
        <v>9481</v>
      </c>
      <c r="B4353" t="s">
        <v>49200</v>
      </c>
      <c r="C4353" t="s">
        <v>49201</v>
      </c>
      <c r="D4353" t="s">
        <v>48833</v>
      </c>
      <c r="E4353">
        <v>828</v>
      </c>
      <c r="F4353" t="s">
        <v>36607</v>
      </c>
      <c r="G4353" t="s">
        <v>36607</v>
      </c>
      <c r="I4353">
        <v>667</v>
      </c>
      <c r="J4353">
        <v>5388</v>
      </c>
      <c r="K4353">
        <v>1331</v>
      </c>
      <c r="L4353">
        <v>163</v>
      </c>
      <c r="M4353">
        <v>6995</v>
      </c>
      <c r="N4353" t="s">
        <v>36604</v>
      </c>
    </row>
    <row r="4354" spans="1:14" x14ac:dyDescent="0.25">
      <c r="A4354">
        <v>9485</v>
      </c>
      <c r="B4354" t="s">
        <v>49203</v>
      </c>
      <c r="C4354" t="s">
        <v>49204</v>
      </c>
      <c r="D4354" t="s">
        <v>36698</v>
      </c>
      <c r="E4354">
        <v>876</v>
      </c>
      <c r="F4354" t="s">
        <v>36607</v>
      </c>
      <c r="G4354" t="s">
        <v>36607</v>
      </c>
      <c r="I4354">
        <v>667</v>
      </c>
      <c r="J4354">
        <v>5388</v>
      </c>
      <c r="K4354">
        <v>1331</v>
      </c>
      <c r="L4354">
        <v>8</v>
      </c>
      <c r="M4354">
        <v>6998</v>
      </c>
      <c r="N4354" t="s">
        <v>36604</v>
      </c>
    </row>
    <row r="4355" spans="1:14" x14ac:dyDescent="0.25">
      <c r="A4355">
        <v>15383</v>
      </c>
      <c r="B4355" t="s">
        <v>49205</v>
      </c>
      <c r="C4355" t="s">
        <v>49206</v>
      </c>
      <c r="D4355" t="s">
        <v>49207</v>
      </c>
      <c r="E4355">
        <v>211</v>
      </c>
      <c r="F4355" t="s">
        <v>36607</v>
      </c>
      <c r="G4355" t="s">
        <v>36607</v>
      </c>
      <c r="I4355">
        <v>1582</v>
      </c>
      <c r="J4355">
        <v>5394</v>
      </c>
      <c r="K4355">
        <v>3680</v>
      </c>
      <c r="L4355">
        <v>910</v>
      </c>
      <c r="M4355">
        <v>7000</v>
      </c>
      <c r="N4355" t="s">
        <v>36604</v>
      </c>
    </row>
    <row r="4356" spans="1:14" x14ac:dyDescent="0.25">
      <c r="A4356">
        <v>12035</v>
      </c>
      <c r="B4356" t="s">
        <v>49208</v>
      </c>
      <c r="C4356" t="s">
        <v>49209</v>
      </c>
      <c r="D4356" t="s">
        <v>49210</v>
      </c>
      <c r="E4356">
        <v>1923</v>
      </c>
      <c r="F4356" t="s">
        <v>36607</v>
      </c>
      <c r="G4356" t="s">
        <v>36607</v>
      </c>
      <c r="I4356">
        <v>1583</v>
      </c>
      <c r="J4356">
        <v>5395</v>
      </c>
      <c r="K4356">
        <v>415</v>
      </c>
      <c r="L4356">
        <v>99</v>
      </c>
      <c r="M4356">
        <v>7001</v>
      </c>
      <c r="N4356" t="s">
        <v>36604</v>
      </c>
    </row>
    <row r="4357" spans="1:14" x14ac:dyDescent="0.25">
      <c r="A4357">
        <v>11743</v>
      </c>
      <c r="B4357" t="s">
        <v>49211</v>
      </c>
      <c r="C4357" t="s">
        <v>49212</v>
      </c>
      <c r="D4357" t="s">
        <v>23226</v>
      </c>
      <c r="E4357">
        <v>778</v>
      </c>
      <c r="F4357" t="s">
        <v>36607</v>
      </c>
      <c r="G4357" t="s">
        <v>36607</v>
      </c>
      <c r="I4357">
        <v>1280</v>
      </c>
      <c r="J4357">
        <v>5396</v>
      </c>
      <c r="K4357">
        <v>3681</v>
      </c>
      <c r="L4357">
        <v>40</v>
      </c>
      <c r="M4357">
        <v>7002</v>
      </c>
      <c r="N4357" t="s">
        <v>36604</v>
      </c>
    </row>
    <row r="4358" spans="1:14" x14ac:dyDescent="0.25">
      <c r="A4358">
        <v>9527</v>
      </c>
      <c r="B4358" t="s">
        <v>49213</v>
      </c>
      <c r="C4358" t="s">
        <v>49016</v>
      </c>
      <c r="D4358" t="s">
        <v>36695</v>
      </c>
      <c r="E4358">
        <v>1244</v>
      </c>
      <c r="F4358" t="s">
        <v>36607</v>
      </c>
      <c r="G4358" t="s">
        <v>36607</v>
      </c>
      <c r="I4358">
        <v>100</v>
      </c>
      <c r="J4358">
        <v>5398</v>
      </c>
      <c r="K4358">
        <v>3682</v>
      </c>
      <c r="L4358">
        <v>746</v>
      </c>
      <c r="M4358">
        <v>7005</v>
      </c>
      <c r="N4358" t="s">
        <v>36604</v>
      </c>
    </row>
    <row r="4359" spans="1:14" x14ac:dyDescent="0.25">
      <c r="A4359">
        <v>14233</v>
      </c>
      <c r="B4359" t="s">
        <v>49214</v>
      </c>
      <c r="C4359" t="s">
        <v>49215</v>
      </c>
      <c r="D4359" t="s">
        <v>49216</v>
      </c>
      <c r="E4359">
        <v>303</v>
      </c>
      <c r="F4359" t="s">
        <v>36607</v>
      </c>
      <c r="G4359" t="s">
        <v>36607</v>
      </c>
      <c r="I4359">
        <v>1143</v>
      </c>
      <c r="J4359">
        <v>5399</v>
      </c>
      <c r="K4359">
        <v>3182</v>
      </c>
      <c r="L4359">
        <v>80</v>
      </c>
      <c r="M4359">
        <v>7006</v>
      </c>
      <c r="N4359" t="s">
        <v>36604</v>
      </c>
    </row>
    <row r="4360" spans="1:14" x14ac:dyDescent="0.25">
      <c r="A4360">
        <v>10786</v>
      </c>
      <c r="B4360" t="s">
        <v>49217</v>
      </c>
      <c r="C4360" t="s">
        <v>49218</v>
      </c>
      <c r="D4360" t="s">
        <v>49219</v>
      </c>
      <c r="E4360">
        <v>2095</v>
      </c>
      <c r="F4360" t="s">
        <v>36607</v>
      </c>
      <c r="G4360" t="s">
        <v>36607</v>
      </c>
      <c r="I4360">
        <v>1326</v>
      </c>
      <c r="J4360">
        <v>5401</v>
      </c>
      <c r="K4360">
        <v>2945</v>
      </c>
      <c r="L4360">
        <v>157</v>
      </c>
      <c r="M4360">
        <v>7009</v>
      </c>
      <c r="N4360" t="s">
        <v>36604</v>
      </c>
    </row>
    <row r="4361" spans="1:14" x14ac:dyDescent="0.25">
      <c r="A4361">
        <v>17739</v>
      </c>
      <c r="B4361" t="s">
        <v>49220</v>
      </c>
      <c r="C4361" t="s">
        <v>49221</v>
      </c>
      <c r="D4361" t="s">
        <v>44086</v>
      </c>
      <c r="E4361">
        <v>1093</v>
      </c>
      <c r="F4361" t="s">
        <v>36607</v>
      </c>
      <c r="G4361" t="s">
        <v>36607</v>
      </c>
      <c r="I4361">
        <v>1585</v>
      </c>
      <c r="J4361">
        <v>5402</v>
      </c>
      <c r="K4361">
        <v>3684</v>
      </c>
      <c r="L4361">
        <v>172</v>
      </c>
      <c r="M4361">
        <v>7011</v>
      </c>
      <c r="N4361" t="s">
        <v>36604</v>
      </c>
    </row>
    <row r="4362" spans="1:14" x14ac:dyDescent="0.25">
      <c r="A4362">
        <v>12464</v>
      </c>
      <c r="B4362" t="s">
        <v>49222</v>
      </c>
      <c r="C4362" t="s">
        <v>49223</v>
      </c>
      <c r="D4362" t="s">
        <v>49224</v>
      </c>
      <c r="E4362">
        <v>2798</v>
      </c>
      <c r="F4362" t="s">
        <v>36607</v>
      </c>
      <c r="G4362" t="s">
        <v>36607</v>
      </c>
      <c r="I4362">
        <v>1510</v>
      </c>
      <c r="J4362">
        <v>4951</v>
      </c>
      <c r="K4362">
        <v>3488</v>
      </c>
      <c r="L4362">
        <v>71</v>
      </c>
      <c r="M4362">
        <v>7288</v>
      </c>
      <c r="N4362" t="s">
        <v>36604</v>
      </c>
    </row>
    <row r="4363" spans="1:14" x14ac:dyDescent="0.25">
      <c r="A4363">
        <v>16257</v>
      </c>
      <c r="B4363" t="s">
        <v>49225</v>
      </c>
      <c r="C4363" t="s">
        <v>49226</v>
      </c>
      <c r="D4363" t="s">
        <v>40328</v>
      </c>
      <c r="E4363">
        <v>1292</v>
      </c>
      <c r="F4363" t="s">
        <v>36607</v>
      </c>
      <c r="G4363" t="s">
        <v>36607</v>
      </c>
      <c r="I4363">
        <v>1511</v>
      </c>
      <c r="J4363">
        <v>5403</v>
      </c>
      <c r="K4363">
        <v>3489</v>
      </c>
      <c r="L4363">
        <v>98</v>
      </c>
      <c r="M4363">
        <v>7013</v>
      </c>
      <c r="N4363" t="s">
        <v>36604</v>
      </c>
    </row>
    <row r="4364" spans="1:14" x14ac:dyDescent="0.25">
      <c r="A4364">
        <v>9544</v>
      </c>
      <c r="B4364" t="s">
        <v>49227</v>
      </c>
      <c r="C4364" t="s">
        <v>49228</v>
      </c>
      <c r="D4364" t="s">
        <v>49229</v>
      </c>
      <c r="E4364">
        <v>195</v>
      </c>
      <c r="F4364" t="s">
        <v>36607</v>
      </c>
      <c r="G4364" t="s">
        <v>36607</v>
      </c>
      <c r="I4364">
        <v>1206</v>
      </c>
      <c r="J4364">
        <v>5404</v>
      </c>
      <c r="K4364">
        <v>3686</v>
      </c>
      <c r="L4364">
        <v>105</v>
      </c>
      <c r="M4364">
        <v>7014</v>
      </c>
      <c r="N4364" t="s">
        <v>36604</v>
      </c>
    </row>
    <row r="4365" spans="1:14" x14ac:dyDescent="0.25">
      <c r="A4365">
        <v>9773</v>
      </c>
      <c r="B4365" t="s">
        <v>49230</v>
      </c>
      <c r="C4365" t="s">
        <v>49231</v>
      </c>
      <c r="D4365" t="s">
        <v>49232</v>
      </c>
      <c r="E4365">
        <v>283</v>
      </c>
      <c r="F4365" t="s">
        <v>36607</v>
      </c>
      <c r="G4365" t="s">
        <v>36607</v>
      </c>
      <c r="I4365">
        <v>1321</v>
      </c>
      <c r="J4365">
        <v>5408</v>
      </c>
      <c r="K4365">
        <v>2934</v>
      </c>
      <c r="L4365">
        <v>26</v>
      </c>
      <c r="M4365">
        <v>7019</v>
      </c>
      <c r="N4365" t="s">
        <v>36604</v>
      </c>
    </row>
    <row r="4366" spans="1:14" x14ac:dyDescent="0.25">
      <c r="A4366">
        <v>18452</v>
      </c>
      <c r="B4366" t="s">
        <v>49233</v>
      </c>
      <c r="C4366" t="s">
        <v>49234</v>
      </c>
      <c r="D4366" t="s">
        <v>49235</v>
      </c>
      <c r="E4366">
        <v>266</v>
      </c>
      <c r="F4366" t="s">
        <v>36607</v>
      </c>
      <c r="G4366" t="s">
        <v>36607</v>
      </c>
      <c r="I4366">
        <v>1554</v>
      </c>
      <c r="J4366">
        <v>5410</v>
      </c>
      <c r="K4366">
        <v>3595</v>
      </c>
      <c r="L4366">
        <v>92</v>
      </c>
      <c r="M4366">
        <v>7021</v>
      </c>
      <c r="N4366" t="s">
        <v>36604</v>
      </c>
    </row>
    <row r="4367" spans="1:14" x14ac:dyDescent="0.25">
      <c r="A4367">
        <v>15824</v>
      </c>
      <c r="B4367" t="s">
        <v>49236</v>
      </c>
      <c r="C4367" t="s">
        <v>49237</v>
      </c>
      <c r="D4367" t="s">
        <v>39584</v>
      </c>
      <c r="E4367">
        <v>2645</v>
      </c>
      <c r="F4367" t="s">
        <v>36607</v>
      </c>
      <c r="G4367" t="s">
        <v>36607</v>
      </c>
      <c r="I4367">
        <v>1667</v>
      </c>
      <c r="J4367">
        <v>7080</v>
      </c>
      <c r="K4367">
        <v>3894</v>
      </c>
      <c r="L4367">
        <v>254</v>
      </c>
      <c r="M4367">
        <v>7021</v>
      </c>
      <c r="N4367" t="s">
        <v>36604</v>
      </c>
    </row>
    <row r="4368" spans="1:14" x14ac:dyDescent="0.25">
      <c r="A4368">
        <v>10658</v>
      </c>
      <c r="B4368" t="s">
        <v>49238</v>
      </c>
      <c r="C4368" t="s">
        <v>49239</v>
      </c>
      <c r="D4368" t="s">
        <v>49240</v>
      </c>
      <c r="E4368">
        <v>973</v>
      </c>
      <c r="F4368" t="s">
        <v>36607</v>
      </c>
      <c r="G4368" t="s">
        <v>36607</v>
      </c>
      <c r="I4368">
        <v>1485</v>
      </c>
      <c r="J4368">
        <v>4959</v>
      </c>
      <c r="K4368">
        <v>3977</v>
      </c>
      <c r="L4368">
        <v>520</v>
      </c>
      <c r="M4368">
        <v>7754</v>
      </c>
      <c r="N4368" t="s">
        <v>36604</v>
      </c>
    </row>
    <row r="4369" spans="1:14" x14ac:dyDescent="0.25">
      <c r="A4369">
        <v>10660</v>
      </c>
      <c r="B4369" t="s">
        <v>49241</v>
      </c>
      <c r="C4369" t="s">
        <v>49242</v>
      </c>
      <c r="D4369" t="s">
        <v>49243</v>
      </c>
      <c r="E4369">
        <v>817</v>
      </c>
      <c r="F4369" t="s">
        <v>36607</v>
      </c>
      <c r="G4369" t="s">
        <v>36607</v>
      </c>
      <c r="I4369">
        <v>1485</v>
      </c>
      <c r="J4369">
        <v>4959</v>
      </c>
      <c r="K4369">
        <v>3977</v>
      </c>
      <c r="L4369">
        <v>98</v>
      </c>
      <c r="M4369">
        <v>7755</v>
      </c>
      <c r="N4369" t="s">
        <v>36604</v>
      </c>
    </row>
    <row r="4370" spans="1:14" x14ac:dyDescent="0.25">
      <c r="A4370">
        <v>10661</v>
      </c>
      <c r="B4370" t="s">
        <v>49245</v>
      </c>
      <c r="C4370" t="s">
        <v>49246</v>
      </c>
      <c r="D4370" t="s">
        <v>44881</v>
      </c>
      <c r="E4370">
        <v>134</v>
      </c>
      <c r="F4370" t="s">
        <v>36607</v>
      </c>
      <c r="G4370" t="s">
        <v>36607</v>
      </c>
      <c r="I4370">
        <v>1485</v>
      </c>
      <c r="J4370">
        <v>4959</v>
      </c>
      <c r="K4370">
        <v>3977</v>
      </c>
      <c r="L4370">
        <v>894</v>
      </c>
      <c r="M4370">
        <v>7756</v>
      </c>
      <c r="N4370" t="s">
        <v>36604</v>
      </c>
    </row>
    <row r="4371" spans="1:14" x14ac:dyDescent="0.25">
      <c r="A4371">
        <v>17371</v>
      </c>
      <c r="B4371" t="s">
        <v>49247</v>
      </c>
      <c r="C4371" t="s">
        <v>49248</v>
      </c>
      <c r="D4371" t="s">
        <v>49249</v>
      </c>
      <c r="E4371">
        <v>2169</v>
      </c>
      <c r="F4371" t="s">
        <v>36607</v>
      </c>
      <c r="G4371" t="s">
        <v>36607</v>
      </c>
      <c r="I4371">
        <v>1532</v>
      </c>
      <c r="J4371">
        <v>5412</v>
      </c>
      <c r="K4371">
        <v>3690</v>
      </c>
      <c r="L4371">
        <v>219</v>
      </c>
      <c r="M4371">
        <v>7025</v>
      </c>
      <c r="N4371" t="s">
        <v>36604</v>
      </c>
    </row>
    <row r="4372" spans="1:14" x14ac:dyDescent="0.25">
      <c r="A4372">
        <v>9575</v>
      </c>
      <c r="B4372" t="s">
        <v>49250</v>
      </c>
      <c r="C4372" t="s">
        <v>49251</v>
      </c>
      <c r="D4372" t="s">
        <v>49252</v>
      </c>
      <c r="E4372">
        <v>211</v>
      </c>
      <c r="F4372" t="s">
        <v>36607</v>
      </c>
      <c r="G4372" t="s">
        <v>36607</v>
      </c>
      <c r="I4372">
        <v>1184</v>
      </c>
      <c r="J4372">
        <v>5098</v>
      </c>
      <c r="K4372">
        <v>3350</v>
      </c>
      <c r="L4372">
        <v>113</v>
      </c>
      <c r="M4372">
        <v>7026</v>
      </c>
      <c r="N4372" t="s">
        <v>36604</v>
      </c>
    </row>
    <row r="4373" spans="1:14" x14ac:dyDescent="0.25">
      <c r="A4373">
        <v>10663</v>
      </c>
      <c r="B4373" t="s">
        <v>49253</v>
      </c>
      <c r="C4373" t="s">
        <v>49254</v>
      </c>
      <c r="D4373" t="s">
        <v>36876</v>
      </c>
      <c r="E4373">
        <v>1260</v>
      </c>
      <c r="F4373" t="s">
        <v>36607</v>
      </c>
      <c r="G4373" t="s">
        <v>36607</v>
      </c>
      <c r="I4373">
        <v>1485</v>
      </c>
      <c r="J4373">
        <v>4959</v>
      </c>
      <c r="K4373">
        <v>3421</v>
      </c>
      <c r="L4373">
        <v>939</v>
      </c>
      <c r="M4373">
        <v>7758</v>
      </c>
      <c r="N4373" t="s">
        <v>36604</v>
      </c>
    </row>
    <row r="4374" spans="1:14" x14ac:dyDescent="0.25">
      <c r="A4374">
        <v>10562</v>
      </c>
      <c r="B4374" t="s">
        <v>49255</v>
      </c>
      <c r="C4374" t="s">
        <v>49256</v>
      </c>
      <c r="D4374" t="s">
        <v>49257</v>
      </c>
      <c r="E4374">
        <v>932</v>
      </c>
      <c r="F4374" t="s">
        <v>36607</v>
      </c>
      <c r="G4374" t="s">
        <v>36607</v>
      </c>
      <c r="I4374">
        <v>246</v>
      </c>
      <c r="J4374">
        <v>5414</v>
      </c>
      <c r="K4374">
        <v>3207</v>
      </c>
      <c r="L4374">
        <v>26</v>
      </c>
      <c r="M4374">
        <v>7028</v>
      </c>
      <c r="N4374" t="s">
        <v>36604</v>
      </c>
    </row>
    <row r="4375" spans="1:14" x14ac:dyDescent="0.25">
      <c r="A4375">
        <v>14704</v>
      </c>
      <c r="B4375" t="s">
        <v>49258</v>
      </c>
      <c r="C4375" t="s">
        <v>49259</v>
      </c>
      <c r="D4375" t="s">
        <v>49260</v>
      </c>
      <c r="E4375">
        <v>300</v>
      </c>
      <c r="F4375" t="s">
        <v>36607</v>
      </c>
      <c r="G4375" t="s">
        <v>36607</v>
      </c>
      <c r="I4375">
        <v>1588</v>
      </c>
      <c r="J4375">
        <v>5416</v>
      </c>
      <c r="K4375">
        <v>3691</v>
      </c>
      <c r="L4375">
        <v>165</v>
      </c>
      <c r="M4375">
        <v>7030</v>
      </c>
      <c r="N4375" t="s">
        <v>36604</v>
      </c>
    </row>
    <row r="4376" spans="1:14" x14ac:dyDescent="0.25">
      <c r="A4376">
        <v>15972</v>
      </c>
      <c r="B4376" t="s">
        <v>49261</v>
      </c>
      <c r="C4376" t="s">
        <v>49262</v>
      </c>
      <c r="D4376" t="s">
        <v>49263</v>
      </c>
      <c r="E4376">
        <v>3367</v>
      </c>
      <c r="F4376" t="s">
        <v>36607</v>
      </c>
      <c r="G4376" t="s">
        <v>36607</v>
      </c>
      <c r="I4376">
        <v>812</v>
      </c>
      <c r="J4376">
        <v>5419</v>
      </c>
      <c r="K4376">
        <v>3694</v>
      </c>
      <c r="L4376">
        <v>164</v>
      </c>
      <c r="M4376">
        <v>7034</v>
      </c>
      <c r="N4376" t="s">
        <v>36604</v>
      </c>
    </row>
    <row r="4377" spans="1:14" x14ac:dyDescent="0.25">
      <c r="A4377">
        <v>18308</v>
      </c>
      <c r="B4377" t="s">
        <v>49264</v>
      </c>
      <c r="C4377" t="s">
        <v>49265</v>
      </c>
      <c r="D4377" t="s">
        <v>49266</v>
      </c>
      <c r="E4377">
        <v>3149</v>
      </c>
      <c r="F4377" t="s">
        <v>36607</v>
      </c>
      <c r="G4377" t="s">
        <v>36607</v>
      </c>
      <c r="I4377">
        <v>626</v>
      </c>
      <c r="J4377">
        <v>5420</v>
      </c>
      <c r="K4377">
        <v>1262</v>
      </c>
      <c r="L4377">
        <v>1049</v>
      </c>
      <c r="M4377">
        <v>7035</v>
      </c>
      <c r="N4377" t="s">
        <v>36604</v>
      </c>
    </row>
    <row r="4378" spans="1:14" x14ac:dyDescent="0.25">
      <c r="A4378">
        <v>18277</v>
      </c>
      <c r="B4378" t="s">
        <v>49267</v>
      </c>
      <c r="C4378" t="s">
        <v>49268</v>
      </c>
      <c r="D4378" t="s">
        <v>49269</v>
      </c>
      <c r="E4378">
        <v>490</v>
      </c>
      <c r="F4378" t="s">
        <v>36607</v>
      </c>
      <c r="G4378" t="s">
        <v>36607</v>
      </c>
      <c r="I4378">
        <v>1558</v>
      </c>
      <c r="J4378">
        <v>5421</v>
      </c>
      <c r="K4378">
        <v>3618</v>
      </c>
      <c r="L4378">
        <v>163</v>
      </c>
      <c r="M4378">
        <v>7036</v>
      </c>
      <c r="N4378" t="s">
        <v>36604</v>
      </c>
    </row>
    <row r="4379" spans="1:14" x14ac:dyDescent="0.25">
      <c r="A4379">
        <v>19006</v>
      </c>
      <c r="B4379" t="s">
        <v>49270</v>
      </c>
      <c r="C4379" t="s">
        <v>49271</v>
      </c>
      <c r="D4379" t="s">
        <v>49272</v>
      </c>
      <c r="E4379">
        <v>1972</v>
      </c>
      <c r="F4379" t="s">
        <v>36607</v>
      </c>
      <c r="G4379" t="s">
        <v>36607</v>
      </c>
      <c r="I4379">
        <v>1874</v>
      </c>
      <c r="J4379">
        <v>7917</v>
      </c>
      <c r="K4379">
        <v>4802</v>
      </c>
      <c r="L4379">
        <v>163</v>
      </c>
      <c r="M4379">
        <v>7036</v>
      </c>
      <c r="N4379" t="s">
        <v>36604</v>
      </c>
    </row>
    <row r="4380" spans="1:14" x14ac:dyDescent="0.25">
      <c r="A4380">
        <v>9598</v>
      </c>
      <c r="B4380" t="s">
        <v>49273</v>
      </c>
      <c r="C4380" t="s">
        <v>49274</v>
      </c>
      <c r="D4380" t="s">
        <v>49275</v>
      </c>
      <c r="E4380">
        <v>2760</v>
      </c>
      <c r="F4380" t="s">
        <v>36607</v>
      </c>
      <c r="G4380" t="s">
        <v>36607</v>
      </c>
      <c r="I4380">
        <v>393</v>
      </c>
      <c r="J4380">
        <v>5422</v>
      </c>
      <c r="K4380">
        <v>3610</v>
      </c>
      <c r="L4380">
        <v>105</v>
      </c>
      <c r="M4380">
        <v>7038</v>
      </c>
      <c r="N4380" t="s">
        <v>36604</v>
      </c>
    </row>
    <row r="4381" spans="1:14" x14ac:dyDescent="0.25">
      <c r="A4381">
        <v>9599</v>
      </c>
      <c r="B4381" t="s">
        <v>49276</v>
      </c>
      <c r="C4381" t="s">
        <v>49277</v>
      </c>
      <c r="D4381" t="s">
        <v>49278</v>
      </c>
      <c r="E4381">
        <v>602</v>
      </c>
      <c r="F4381" t="s">
        <v>36607</v>
      </c>
      <c r="G4381" t="s">
        <v>36607</v>
      </c>
      <c r="I4381">
        <v>393</v>
      </c>
      <c r="J4381">
        <v>5423</v>
      </c>
      <c r="K4381">
        <v>3696</v>
      </c>
      <c r="L4381">
        <v>74</v>
      </c>
      <c r="M4381">
        <v>7039</v>
      </c>
      <c r="N4381" t="s">
        <v>36604</v>
      </c>
    </row>
    <row r="4382" spans="1:14" x14ac:dyDescent="0.25">
      <c r="A4382">
        <v>9600</v>
      </c>
      <c r="B4382" t="s">
        <v>49279</v>
      </c>
      <c r="C4382" t="s">
        <v>49280</v>
      </c>
      <c r="D4382" t="s">
        <v>49281</v>
      </c>
      <c r="E4382">
        <v>112</v>
      </c>
      <c r="F4382" t="s">
        <v>36607</v>
      </c>
      <c r="G4382" t="s">
        <v>36607</v>
      </c>
      <c r="I4382">
        <v>393</v>
      </c>
      <c r="J4382">
        <v>5424</v>
      </c>
      <c r="K4382">
        <v>3697</v>
      </c>
      <c r="L4382">
        <v>313</v>
      </c>
      <c r="M4382">
        <v>7040</v>
      </c>
      <c r="N4382" t="s">
        <v>36604</v>
      </c>
    </row>
    <row r="4383" spans="1:14" x14ac:dyDescent="0.25">
      <c r="A4383">
        <v>9602</v>
      </c>
      <c r="B4383" t="s">
        <v>49282</v>
      </c>
      <c r="C4383" t="s">
        <v>49283</v>
      </c>
      <c r="D4383" t="s">
        <v>49284</v>
      </c>
      <c r="E4383">
        <v>2698</v>
      </c>
      <c r="F4383" t="s">
        <v>36607</v>
      </c>
      <c r="G4383" t="s">
        <v>36607</v>
      </c>
      <c r="I4383">
        <v>393</v>
      </c>
      <c r="J4383">
        <v>5425</v>
      </c>
      <c r="K4383">
        <v>3698</v>
      </c>
      <c r="L4383">
        <v>297</v>
      </c>
      <c r="M4383">
        <v>7041</v>
      </c>
      <c r="N4383" t="s">
        <v>36604</v>
      </c>
    </row>
    <row r="4384" spans="1:14" x14ac:dyDescent="0.25">
      <c r="A4384">
        <v>9603</v>
      </c>
      <c r="B4384" t="s">
        <v>49285</v>
      </c>
      <c r="C4384" t="s">
        <v>49286</v>
      </c>
      <c r="D4384" t="s">
        <v>49287</v>
      </c>
      <c r="E4384">
        <v>638</v>
      </c>
      <c r="F4384" t="s">
        <v>36607</v>
      </c>
      <c r="G4384" t="s">
        <v>36607</v>
      </c>
      <c r="I4384">
        <v>393</v>
      </c>
      <c r="J4384">
        <v>5426</v>
      </c>
      <c r="K4384">
        <v>3190</v>
      </c>
      <c r="L4384">
        <v>272</v>
      </c>
      <c r="M4384">
        <v>7042</v>
      </c>
      <c r="N4384" t="s">
        <v>36604</v>
      </c>
    </row>
    <row r="4385" spans="1:14" x14ac:dyDescent="0.25">
      <c r="A4385">
        <v>17347</v>
      </c>
      <c r="B4385" t="s">
        <v>49288</v>
      </c>
      <c r="C4385" t="s">
        <v>49289</v>
      </c>
      <c r="D4385" t="s">
        <v>49290</v>
      </c>
      <c r="E4385">
        <v>1966</v>
      </c>
      <c r="F4385" t="s">
        <v>36607</v>
      </c>
      <c r="G4385" t="s">
        <v>36607</v>
      </c>
      <c r="I4385">
        <v>1593</v>
      </c>
      <c r="J4385">
        <v>5430</v>
      </c>
      <c r="K4385">
        <v>3701</v>
      </c>
      <c r="L4385">
        <v>13</v>
      </c>
      <c r="M4385">
        <v>7046</v>
      </c>
      <c r="N4385" t="s">
        <v>36604</v>
      </c>
    </row>
    <row r="4386" spans="1:14" x14ac:dyDescent="0.25">
      <c r="A4386">
        <v>9609</v>
      </c>
      <c r="B4386" t="s">
        <v>49291</v>
      </c>
      <c r="C4386" t="s">
        <v>49292</v>
      </c>
      <c r="D4386" t="s">
        <v>49293</v>
      </c>
      <c r="E4386">
        <v>818</v>
      </c>
      <c r="F4386" t="s">
        <v>36607</v>
      </c>
      <c r="G4386" t="s">
        <v>36607</v>
      </c>
      <c r="I4386">
        <v>1592</v>
      </c>
      <c r="J4386">
        <v>5431</v>
      </c>
      <c r="K4386">
        <v>3702</v>
      </c>
      <c r="L4386">
        <v>38</v>
      </c>
      <c r="M4386">
        <v>7047</v>
      </c>
      <c r="N4386" t="s">
        <v>36604</v>
      </c>
    </row>
    <row r="4387" spans="1:14" x14ac:dyDescent="0.25">
      <c r="A4387">
        <v>9617</v>
      </c>
      <c r="B4387" t="s">
        <v>49294</v>
      </c>
      <c r="C4387" t="s">
        <v>49295</v>
      </c>
      <c r="D4387" t="s">
        <v>49296</v>
      </c>
      <c r="E4387">
        <v>639</v>
      </c>
      <c r="F4387" t="s">
        <v>36607</v>
      </c>
      <c r="G4387" t="s">
        <v>36607</v>
      </c>
      <c r="I4387">
        <v>1357</v>
      </c>
      <c r="J4387">
        <v>5438</v>
      </c>
      <c r="K4387">
        <v>3012</v>
      </c>
      <c r="L4387">
        <v>106</v>
      </c>
      <c r="M4387">
        <v>7058</v>
      </c>
      <c r="N4387" t="s">
        <v>36604</v>
      </c>
    </row>
    <row r="4388" spans="1:14" x14ac:dyDescent="0.25">
      <c r="A4388">
        <v>9619</v>
      </c>
      <c r="B4388" t="s">
        <v>49297</v>
      </c>
      <c r="C4388" t="s">
        <v>49298</v>
      </c>
      <c r="D4388" t="s">
        <v>43079</v>
      </c>
      <c r="E4388">
        <v>1374</v>
      </c>
      <c r="F4388" t="s">
        <v>36607</v>
      </c>
      <c r="G4388" t="s">
        <v>36607</v>
      </c>
      <c r="I4388">
        <v>1357</v>
      </c>
      <c r="J4388">
        <v>5440</v>
      </c>
      <c r="K4388">
        <v>3012</v>
      </c>
      <c r="L4388">
        <v>500</v>
      </c>
      <c r="M4388">
        <v>7060</v>
      </c>
      <c r="N4388" t="s">
        <v>36604</v>
      </c>
    </row>
    <row r="4389" spans="1:14" x14ac:dyDescent="0.25">
      <c r="A4389">
        <v>19488</v>
      </c>
      <c r="B4389" t="s">
        <v>49299</v>
      </c>
      <c r="C4389" t="s">
        <v>49300</v>
      </c>
      <c r="D4389" t="s">
        <v>49301</v>
      </c>
      <c r="E4389">
        <v>500</v>
      </c>
      <c r="F4389" t="s">
        <v>36607</v>
      </c>
      <c r="G4389" t="s">
        <v>36607</v>
      </c>
      <c r="I4389">
        <v>1522</v>
      </c>
      <c r="J4389">
        <v>5441</v>
      </c>
      <c r="K4389">
        <v>3513</v>
      </c>
      <c r="L4389">
        <v>115</v>
      </c>
      <c r="M4389">
        <v>7061</v>
      </c>
      <c r="N4389" t="s">
        <v>36604</v>
      </c>
    </row>
    <row r="4390" spans="1:14" x14ac:dyDescent="0.25">
      <c r="A4390">
        <v>9623</v>
      </c>
      <c r="B4390" t="s">
        <v>49302</v>
      </c>
      <c r="C4390" t="s">
        <v>49303</v>
      </c>
      <c r="D4390" t="s">
        <v>41742</v>
      </c>
      <c r="E4390">
        <v>309</v>
      </c>
      <c r="F4390" t="s">
        <v>36607</v>
      </c>
      <c r="G4390" t="s">
        <v>36607</v>
      </c>
      <c r="I4390">
        <v>1357</v>
      </c>
      <c r="J4390">
        <v>5443</v>
      </c>
      <c r="K4390">
        <v>3012</v>
      </c>
      <c r="L4390">
        <v>899</v>
      </c>
      <c r="M4390">
        <v>7063</v>
      </c>
      <c r="N4390" t="s">
        <v>36604</v>
      </c>
    </row>
    <row r="4391" spans="1:14" x14ac:dyDescent="0.25">
      <c r="A4391">
        <v>15829</v>
      </c>
      <c r="B4391" t="s">
        <v>49304</v>
      </c>
      <c r="C4391" t="s">
        <v>49305</v>
      </c>
      <c r="D4391" t="s">
        <v>44914</v>
      </c>
      <c r="E4391">
        <v>1165</v>
      </c>
      <c r="F4391" t="s">
        <v>36607</v>
      </c>
      <c r="G4391" t="s">
        <v>36607</v>
      </c>
      <c r="I4391">
        <v>1441</v>
      </c>
      <c r="J4391">
        <v>5444</v>
      </c>
      <c r="K4391">
        <v>3289</v>
      </c>
      <c r="L4391">
        <v>149</v>
      </c>
      <c r="M4391">
        <v>7065</v>
      </c>
      <c r="N4391" t="s">
        <v>36604</v>
      </c>
    </row>
    <row r="4392" spans="1:14" x14ac:dyDescent="0.25">
      <c r="A4392">
        <v>9649</v>
      </c>
      <c r="B4392" t="s">
        <v>49306</v>
      </c>
      <c r="C4392" t="s">
        <v>49307</v>
      </c>
      <c r="D4392" t="s">
        <v>43420</v>
      </c>
      <c r="E4392">
        <v>1139</v>
      </c>
      <c r="F4392" t="s">
        <v>36607</v>
      </c>
      <c r="G4392" t="s">
        <v>36607</v>
      </c>
      <c r="I4392">
        <v>1596</v>
      </c>
      <c r="J4392">
        <v>5454</v>
      </c>
      <c r="K4392">
        <v>3715</v>
      </c>
      <c r="L4392">
        <v>38</v>
      </c>
      <c r="M4392">
        <v>7076</v>
      </c>
      <c r="N4392" t="s">
        <v>36604</v>
      </c>
    </row>
    <row r="4393" spans="1:14" x14ac:dyDescent="0.25">
      <c r="A4393">
        <v>9650</v>
      </c>
      <c r="B4393" t="s">
        <v>49308</v>
      </c>
      <c r="C4393" t="s">
        <v>49309</v>
      </c>
      <c r="D4393" t="s">
        <v>49310</v>
      </c>
      <c r="E4393">
        <v>782</v>
      </c>
      <c r="F4393" t="s">
        <v>36607</v>
      </c>
      <c r="G4393" t="s">
        <v>36607</v>
      </c>
      <c r="I4393">
        <v>1596</v>
      </c>
      <c r="J4393">
        <v>5455</v>
      </c>
      <c r="K4393">
        <v>3714</v>
      </c>
      <c r="L4393">
        <v>161</v>
      </c>
      <c r="M4393">
        <v>7077</v>
      </c>
      <c r="N4393" t="s">
        <v>36604</v>
      </c>
    </row>
    <row r="4394" spans="1:14" x14ac:dyDescent="0.25">
      <c r="A4394">
        <v>9651</v>
      </c>
      <c r="B4394" t="s">
        <v>49311</v>
      </c>
      <c r="C4394" t="s">
        <v>49312</v>
      </c>
      <c r="D4394" t="s">
        <v>49313</v>
      </c>
      <c r="E4394">
        <v>1054</v>
      </c>
      <c r="F4394" t="s">
        <v>36607</v>
      </c>
      <c r="G4394" t="s">
        <v>36607</v>
      </c>
      <c r="I4394">
        <v>1596</v>
      </c>
      <c r="J4394">
        <v>5453</v>
      </c>
      <c r="K4394">
        <v>3714</v>
      </c>
      <c r="L4394">
        <v>1037</v>
      </c>
      <c r="M4394">
        <v>7078</v>
      </c>
      <c r="N4394" t="s">
        <v>36604</v>
      </c>
    </row>
    <row r="4395" spans="1:14" x14ac:dyDescent="0.25">
      <c r="A4395">
        <v>9652</v>
      </c>
      <c r="B4395" t="s">
        <v>49314</v>
      </c>
      <c r="C4395" t="s">
        <v>49315</v>
      </c>
      <c r="D4395" t="s">
        <v>49316</v>
      </c>
      <c r="E4395">
        <v>1082</v>
      </c>
      <c r="F4395" t="s">
        <v>36607</v>
      </c>
      <c r="G4395" t="s">
        <v>36607</v>
      </c>
      <c r="I4395">
        <v>1596</v>
      </c>
      <c r="J4395">
        <v>5454</v>
      </c>
      <c r="K4395">
        <v>3714</v>
      </c>
      <c r="L4395">
        <v>92</v>
      </c>
      <c r="M4395">
        <v>7080</v>
      </c>
      <c r="N4395" t="s">
        <v>36604</v>
      </c>
    </row>
    <row r="4396" spans="1:14" x14ac:dyDescent="0.25">
      <c r="A4396">
        <v>9689</v>
      </c>
      <c r="B4396" t="s">
        <v>49317</v>
      </c>
      <c r="C4396" t="s">
        <v>49318</v>
      </c>
      <c r="D4396" t="s">
        <v>49319</v>
      </c>
      <c r="E4396">
        <v>1406</v>
      </c>
      <c r="F4396" t="s">
        <v>36607</v>
      </c>
      <c r="G4396" t="s">
        <v>36607</v>
      </c>
      <c r="I4396">
        <v>1597</v>
      </c>
      <c r="J4396">
        <v>5457</v>
      </c>
      <c r="K4396">
        <v>656</v>
      </c>
      <c r="L4396">
        <v>74</v>
      </c>
      <c r="M4396">
        <v>7082</v>
      </c>
      <c r="N4396" t="s">
        <v>36604</v>
      </c>
    </row>
    <row r="4397" spans="1:14" x14ac:dyDescent="0.25">
      <c r="A4397">
        <v>18121</v>
      </c>
      <c r="B4397" t="s">
        <v>49320</v>
      </c>
      <c r="C4397" t="s">
        <v>49321</v>
      </c>
      <c r="D4397" t="s">
        <v>49322</v>
      </c>
      <c r="E4397">
        <v>536</v>
      </c>
      <c r="F4397" t="s">
        <v>36607</v>
      </c>
      <c r="G4397" t="s">
        <v>36607</v>
      </c>
      <c r="I4397">
        <v>1598</v>
      </c>
      <c r="J4397">
        <v>5458</v>
      </c>
      <c r="K4397">
        <v>3718</v>
      </c>
      <c r="L4397">
        <v>397</v>
      </c>
      <c r="M4397">
        <v>7084</v>
      </c>
      <c r="N4397" t="s">
        <v>36604</v>
      </c>
    </row>
    <row r="4398" spans="1:14" x14ac:dyDescent="0.25">
      <c r="A4398">
        <v>9658</v>
      </c>
      <c r="B4398" t="s">
        <v>49323</v>
      </c>
      <c r="C4398" t="s">
        <v>49324</v>
      </c>
      <c r="D4398" t="s">
        <v>49325</v>
      </c>
      <c r="E4398">
        <v>1070</v>
      </c>
      <c r="F4398" t="s">
        <v>36607</v>
      </c>
      <c r="G4398" t="s">
        <v>36607</v>
      </c>
      <c r="I4398">
        <v>282</v>
      </c>
      <c r="J4398">
        <v>5459</v>
      </c>
      <c r="K4398">
        <v>656</v>
      </c>
      <c r="L4398">
        <v>885</v>
      </c>
      <c r="M4398">
        <v>7085</v>
      </c>
      <c r="N4398" t="s">
        <v>36604</v>
      </c>
    </row>
    <row r="4399" spans="1:14" x14ac:dyDescent="0.25">
      <c r="A4399">
        <v>15461</v>
      </c>
      <c r="B4399" t="s">
        <v>49327</v>
      </c>
      <c r="C4399" t="s">
        <v>49328</v>
      </c>
      <c r="D4399" t="s">
        <v>49329</v>
      </c>
      <c r="E4399">
        <v>3826</v>
      </c>
      <c r="F4399" t="s">
        <v>36607</v>
      </c>
      <c r="G4399" t="s">
        <v>36607</v>
      </c>
      <c r="I4399">
        <v>1025</v>
      </c>
      <c r="J4399">
        <v>5461</v>
      </c>
      <c r="K4399">
        <v>3184</v>
      </c>
      <c r="L4399">
        <v>116</v>
      </c>
      <c r="M4399">
        <v>7089</v>
      </c>
      <c r="N4399" t="s">
        <v>36604</v>
      </c>
    </row>
    <row r="4400" spans="1:14" x14ac:dyDescent="0.25">
      <c r="A4400">
        <v>9679</v>
      </c>
      <c r="B4400" t="s">
        <v>49330</v>
      </c>
      <c r="C4400" t="s">
        <v>49331</v>
      </c>
      <c r="D4400" t="s">
        <v>49332</v>
      </c>
      <c r="E4400">
        <v>3264</v>
      </c>
      <c r="F4400" t="s">
        <v>36607</v>
      </c>
      <c r="G4400" t="s">
        <v>36607</v>
      </c>
      <c r="I4400">
        <v>904</v>
      </c>
      <c r="J4400">
        <v>5463</v>
      </c>
      <c r="K4400">
        <v>711</v>
      </c>
      <c r="L4400">
        <v>98</v>
      </c>
      <c r="M4400">
        <v>7092</v>
      </c>
      <c r="N4400" t="s">
        <v>36604</v>
      </c>
    </row>
    <row r="4401" spans="1:14" x14ac:dyDescent="0.25">
      <c r="A4401">
        <v>13635</v>
      </c>
      <c r="B4401" t="s">
        <v>49333</v>
      </c>
      <c r="C4401" t="s">
        <v>49334</v>
      </c>
      <c r="D4401" t="s">
        <v>49335</v>
      </c>
      <c r="E4401">
        <v>2813</v>
      </c>
      <c r="F4401" t="s">
        <v>36607</v>
      </c>
      <c r="G4401" t="s">
        <v>36607</v>
      </c>
      <c r="I4401">
        <v>1282</v>
      </c>
      <c r="J4401">
        <v>5464</v>
      </c>
      <c r="K4401">
        <v>2042</v>
      </c>
      <c r="L4401">
        <v>333</v>
      </c>
      <c r="M4401">
        <v>7095</v>
      </c>
      <c r="N4401" t="s">
        <v>36604</v>
      </c>
    </row>
    <row r="4402" spans="1:14" x14ac:dyDescent="0.25">
      <c r="A4402">
        <v>9684</v>
      </c>
      <c r="B4402" t="s">
        <v>49337</v>
      </c>
      <c r="C4402" t="s">
        <v>49338</v>
      </c>
      <c r="D4402" t="s">
        <v>49086</v>
      </c>
      <c r="E4402">
        <v>115</v>
      </c>
      <c r="F4402" t="s">
        <v>36607</v>
      </c>
      <c r="G4402" t="s">
        <v>36607</v>
      </c>
      <c r="I4402">
        <v>904</v>
      </c>
      <c r="J4402">
        <v>5467</v>
      </c>
      <c r="K4402">
        <v>3722</v>
      </c>
      <c r="L4402">
        <v>106</v>
      </c>
      <c r="M4402">
        <v>7098</v>
      </c>
      <c r="N4402" t="s">
        <v>36604</v>
      </c>
    </row>
    <row r="4403" spans="1:14" x14ac:dyDescent="0.25">
      <c r="A4403">
        <v>11037</v>
      </c>
      <c r="B4403" t="s">
        <v>49339</v>
      </c>
      <c r="C4403" t="s">
        <v>49340</v>
      </c>
      <c r="D4403" t="s">
        <v>49341</v>
      </c>
      <c r="E4403">
        <v>1556</v>
      </c>
      <c r="F4403" t="s">
        <v>36607</v>
      </c>
      <c r="G4403" t="s">
        <v>36607</v>
      </c>
      <c r="I4403">
        <v>819</v>
      </c>
      <c r="J4403">
        <v>5016</v>
      </c>
      <c r="K4403">
        <v>1631</v>
      </c>
      <c r="L4403">
        <v>245</v>
      </c>
      <c r="M4403">
        <v>7952</v>
      </c>
      <c r="N4403" t="s">
        <v>36604</v>
      </c>
    </row>
    <row r="4404" spans="1:14" x14ac:dyDescent="0.25">
      <c r="A4404">
        <v>9687</v>
      </c>
      <c r="B4404" t="s">
        <v>49342</v>
      </c>
      <c r="C4404" t="s">
        <v>49343</v>
      </c>
      <c r="D4404" t="s">
        <v>49344</v>
      </c>
      <c r="E4404">
        <v>1277</v>
      </c>
      <c r="F4404" t="s">
        <v>36607</v>
      </c>
      <c r="G4404" t="s">
        <v>36607</v>
      </c>
      <c r="I4404">
        <v>1597</v>
      </c>
      <c r="J4404">
        <v>5469</v>
      </c>
      <c r="K4404">
        <v>2754</v>
      </c>
      <c r="L4404">
        <v>81</v>
      </c>
      <c r="M4404">
        <v>7100</v>
      </c>
      <c r="N4404" t="s">
        <v>36604</v>
      </c>
    </row>
    <row r="4405" spans="1:14" x14ac:dyDescent="0.25">
      <c r="A4405">
        <v>11365</v>
      </c>
      <c r="B4405" t="s">
        <v>49345</v>
      </c>
      <c r="C4405" t="s">
        <v>49346</v>
      </c>
      <c r="D4405" t="s">
        <v>36986</v>
      </c>
      <c r="E4405">
        <v>2036</v>
      </c>
      <c r="F4405" t="s">
        <v>36607</v>
      </c>
      <c r="G4405" t="s">
        <v>36607</v>
      </c>
      <c r="I4405">
        <v>1471</v>
      </c>
      <c r="J4405">
        <v>5019</v>
      </c>
      <c r="K4405">
        <v>3355</v>
      </c>
      <c r="L4405">
        <v>116</v>
      </c>
      <c r="M4405">
        <v>7148</v>
      </c>
      <c r="N4405" t="s">
        <v>36604</v>
      </c>
    </row>
    <row r="4406" spans="1:14" x14ac:dyDescent="0.25">
      <c r="A4406">
        <v>9692</v>
      </c>
      <c r="B4406" t="s">
        <v>49347</v>
      </c>
      <c r="C4406" t="s">
        <v>49348</v>
      </c>
      <c r="D4406" t="s">
        <v>49349</v>
      </c>
      <c r="E4406">
        <v>632</v>
      </c>
      <c r="F4406" t="s">
        <v>36607</v>
      </c>
      <c r="G4406" t="s">
        <v>36607</v>
      </c>
      <c r="I4406">
        <v>1597</v>
      </c>
      <c r="J4406">
        <v>5472</v>
      </c>
      <c r="K4406">
        <v>3723</v>
      </c>
      <c r="L4406">
        <v>769</v>
      </c>
      <c r="M4406">
        <v>7104</v>
      </c>
      <c r="N4406" t="s">
        <v>36604</v>
      </c>
    </row>
    <row r="4407" spans="1:14" x14ac:dyDescent="0.25">
      <c r="A4407">
        <v>17744</v>
      </c>
      <c r="B4407" t="s">
        <v>49350</v>
      </c>
      <c r="C4407" t="s">
        <v>49351</v>
      </c>
      <c r="D4407" t="s">
        <v>41003</v>
      </c>
      <c r="E4407">
        <v>1138</v>
      </c>
      <c r="F4407" t="s">
        <v>36607</v>
      </c>
      <c r="G4407" t="s">
        <v>36607</v>
      </c>
      <c r="I4407">
        <v>1585</v>
      </c>
      <c r="J4407">
        <v>5473</v>
      </c>
      <c r="K4407">
        <v>3684</v>
      </c>
      <c r="L4407">
        <v>163</v>
      </c>
      <c r="M4407">
        <v>7105</v>
      </c>
      <c r="N4407" t="s">
        <v>36604</v>
      </c>
    </row>
    <row r="4408" spans="1:14" x14ac:dyDescent="0.25">
      <c r="A4408">
        <v>9693</v>
      </c>
      <c r="B4408" t="s">
        <v>49352</v>
      </c>
      <c r="C4408" t="s">
        <v>49353</v>
      </c>
      <c r="D4408" t="s">
        <v>49354</v>
      </c>
      <c r="E4408">
        <v>1684</v>
      </c>
      <c r="F4408" t="s">
        <v>36607</v>
      </c>
      <c r="G4408" t="s">
        <v>36607</v>
      </c>
      <c r="I4408">
        <v>1597</v>
      </c>
      <c r="J4408">
        <v>5472</v>
      </c>
      <c r="K4408">
        <v>3723</v>
      </c>
      <c r="L4408">
        <v>69</v>
      </c>
      <c r="M4408">
        <v>7106</v>
      </c>
      <c r="N4408" t="s">
        <v>36604</v>
      </c>
    </row>
    <row r="4409" spans="1:14" x14ac:dyDescent="0.25">
      <c r="A4409">
        <v>9694</v>
      </c>
      <c r="B4409" t="s">
        <v>49355</v>
      </c>
      <c r="C4409" t="s">
        <v>49356</v>
      </c>
      <c r="D4409" t="s">
        <v>41489</v>
      </c>
      <c r="E4409">
        <v>2622</v>
      </c>
      <c r="F4409" t="s">
        <v>36607</v>
      </c>
      <c r="G4409" t="s">
        <v>36607</v>
      </c>
      <c r="I4409">
        <v>1597</v>
      </c>
      <c r="J4409">
        <v>5474</v>
      </c>
      <c r="K4409">
        <v>3723</v>
      </c>
      <c r="L4409">
        <v>71</v>
      </c>
      <c r="M4409">
        <v>7107</v>
      </c>
      <c r="N4409" t="s">
        <v>36604</v>
      </c>
    </row>
    <row r="4410" spans="1:14" x14ac:dyDescent="0.25">
      <c r="A4410">
        <v>9695</v>
      </c>
      <c r="B4410" t="s">
        <v>49358</v>
      </c>
      <c r="C4410" t="s">
        <v>49359</v>
      </c>
      <c r="D4410" t="s">
        <v>49360</v>
      </c>
      <c r="E4410">
        <v>871</v>
      </c>
      <c r="F4410" t="s">
        <v>36607</v>
      </c>
      <c r="G4410" t="s">
        <v>36607</v>
      </c>
      <c r="I4410">
        <v>1597</v>
      </c>
      <c r="J4410">
        <v>5475</v>
      </c>
      <c r="K4410">
        <v>587</v>
      </c>
      <c r="L4410">
        <v>163</v>
      </c>
      <c r="M4410">
        <v>7108</v>
      </c>
      <c r="N4410" t="s">
        <v>36604</v>
      </c>
    </row>
    <row r="4411" spans="1:14" x14ac:dyDescent="0.25">
      <c r="A4411">
        <v>9697</v>
      </c>
      <c r="B4411" t="s">
        <v>49361</v>
      </c>
      <c r="C4411" t="s">
        <v>49362</v>
      </c>
      <c r="D4411" t="s">
        <v>49363</v>
      </c>
      <c r="E4411">
        <v>1804</v>
      </c>
      <c r="F4411" t="s">
        <v>36607</v>
      </c>
      <c r="G4411" t="s">
        <v>36607</v>
      </c>
      <c r="I4411">
        <v>1377</v>
      </c>
      <c r="J4411">
        <v>5296</v>
      </c>
      <c r="K4411">
        <v>3060</v>
      </c>
      <c r="L4411">
        <v>163</v>
      </c>
      <c r="M4411">
        <v>7109</v>
      </c>
      <c r="N4411" t="s">
        <v>36604</v>
      </c>
    </row>
    <row r="4412" spans="1:14" x14ac:dyDescent="0.25">
      <c r="A4412">
        <v>9702</v>
      </c>
      <c r="B4412" t="s">
        <v>49364</v>
      </c>
      <c r="C4412" t="s">
        <v>49365</v>
      </c>
      <c r="D4412" t="s">
        <v>49366</v>
      </c>
      <c r="E4412">
        <v>2420</v>
      </c>
      <c r="F4412" t="s">
        <v>36607</v>
      </c>
      <c r="G4412" t="s">
        <v>36607</v>
      </c>
      <c r="I4412">
        <v>1377</v>
      </c>
      <c r="J4412">
        <v>5476</v>
      </c>
      <c r="K4412">
        <v>3060</v>
      </c>
      <c r="L4412">
        <v>26</v>
      </c>
      <c r="M4412">
        <v>7111</v>
      </c>
      <c r="N4412" t="s">
        <v>36604</v>
      </c>
    </row>
    <row r="4413" spans="1:14" x14ac:dyDescent="0.25">
      <c r="A4413">
        <v>18467</v>
      </c>
      <c r="B4413" t="s">
        <v>49367</v>
      </c>
      <c r="C4413" t="s">
        <v>49368</v>
      </c>
      <c r="D4413" t="s">
        <v>49369</v>
      </c>
      <c r="E4413">
        <v>1136</v>
      </c>
      <c r="F4413" t="s">
        <v>36607</v>
      </c>
      <c r="G4413" t="s">
        <v>36607</v>
      </c>
      <c r="I4413">
        <v>1503</v>
      </c>
      <c r="J4413">
        <v>5027</v>
      </c>
      <c r="K4413">
        <v>3465</v>
      </c>
      <c r="L4413">
        <v>39</v>
      </c>
      <c r="M4413">
        <v>7439</v>
      </c>
      <c r="N4413" t="s">
        <v>36604</v>
      </c>
    </row>
    <row r="4414" spans="1:14" x14ac:dyDescent="0.25">
      <c r="A4414">
        <v>9705</v>
      </c>
      <c r="B4414" t="s">
        <v>49371</v>
      </c>
      <c r="C4414" t="s">
        <v>49372</v>
      </c>
      <c r="D4414" t="s">
        <v>49373</v>
      </c>
      <c r="E4414">
        <v>1861</v>
      </c>
      <c r="F4414" t="s">
        <v>36607</v>
      </c>
      <c r="G4414" t="s">
        <v>36607</v>
      </c>
      <c r="I4414">
        <v>1377</v>
      </c>
      <c r="J4414">
        <v>5296</v>
      </c>
      <c r="K4414">
        <v>3060</v>
      </c>
      <c r="L4414">
        <v>78</v>
      </c>
      <c r="M4414">
        <v>7113</v>
      </c>
      <c r="N4414" t="s">
        <v>36604</v>
      </c>
    </row>
    <row r="4415" spans="1:14" x14ac:dyDescent="0.25">
      <c r="A4415">
        <v>9708</v>
      </c>
      <c r="B4415" t="s">
        <v>49374</v>
      </c>
      <c r="C4415" t="s">
        <v>49375</v>
      </c>
      <c r="D4415" t="s">
        <v>49376</v>
      </c>
      <c r="E4415">
        <v>312</v>
      </c>
      <c r="F4415" t="s">
        <v>36607</v>
      </c>
      <c r="G4415" t="s">
        <v>36607</v>
      </c>
      <c r="I4415">
        <v>1600</v>
      </c>
      <c r="J4415">
        <v>5478</v>
      </c>
      <c r="K4415">
        <v>3725</v>
      </c>
      <c r="L4415">
        <v>116</v>
      </c>
      <c r="M4415">
        <v>7114</v>
      </c>
      <c r="N4415" t="s">
        <v>36604</v>
      </c>
    </row>
    <row r="4416" spans="1:14" x14ac:dyDescent="0.25">
      <c r="A4416">
        <v>9710</v>
      </c>
      <c r="B4416" t="s">
        <v>49377</v>
      </c>
      <c r="C4416" t="s">
        <v>49378</v>
      </c>
      <c r="D4416" t="s">
        <v>19726</v>
      </c>
      <c r="E4416">
        <v>365</v>
      </c>
      <c r="F4416" t="s">
        <v>36607</v>
      </c>
      <c r="G4416" t="s">
        <v>36607</v>
      </c>
      <c r="I4416">
        <v>1600</v>
      </c>
      <c r="J4416">
        <v>5478</v>
      </c>
      <c r="K4416">
        <v>3727</v>
      </c>
      <c r="L4416">
        <v>54</v>
      </c>
      <c r="M4416">
        <v>7116</v>
      </c>
      <c r="N4416" t="s">
        <v>36604</v>
      </c>
    </row>
    <row r="4417" spans="1:14" x14ac:dyDescent="0.25">
      <c r="A4417">
        <v>9711</v>
      </c>
      <c r="B4417" t="s">
        <v>49379</v>
      </c>
      <c r="C4417" t="s">
        <v>49380</v>
      </c>
      <c r="D4417" t="s">
        <v>49381</v>
      </c>
      <c r="E4417">
        <v>467</v>
      </c>
      <c r="F4417" t="s">
        <v>36607</v>
      </c>
      <c r="G4417" t="s">
        <v>36607</v>
      </c>
      <c r="I4417">
        <v>1600</v>
      </c>
      <c r="J4417">
        <v>5479</v>
      </c>
      <c r="K4417">
        <v>3728</v>
      </c>
      <c r="L4417">
        <v>164</v>
      </c>
      <c r="M4417">
        <v>7117</v>
      </c>
      <c r="N4417" t="s">
        <v>36604</v>
      </c>
    </row>
    <row r="4418" spans="1:14" x14ac:dyDescent="0.25">
      <c r="A4418">
        <v>9712</v>
      </c>
      <c r="B4418" t="s">
        <v>49382</v>
      </c>
      <c r="C4418" t="s">
        <v>49383</v>
      </c>
      <c r="D4418" t="s">
        <v>49384</v>
      </c>
      <c r="E4418">
        <v>907</v>
      </c>
      <c r="F4418" t="s">
        <v>36607</v>
      </c>
      <c r="G4418" t="s">
        <v>36607</v>
      </c>
      <c r="I4418">
        <v>1600</v>
      </c>
      <c r="J4418">
        <v>5481</v>
      </c>
      <c r="K4418">
        <v>3730</v>
      </c>
      <c r="L4418">
        <v>202</v>
      </c>
      <c r="M4418">
        <v>7119</v>
      </c>
      <c r="N4418" t="s">
        <v>36604</v>
      </c>
    </row>
    <row r="4419" spans="1:14" x14ac:dyDescent="0.25">
      <c r="A4419">
        <v>9713</v>
      </c>
      <c r="B4419" t="s">
        <v>49385</v>
      </c>
      <c r="C4419" t="s">
        <v>49386</v>
      </c>
      <c r="D4419" t="s">
        <v>42906</v>
      </c>
      <c r="E4419">
        <v>468</v>
      </c>
      <c r="F4419" t="s">
        <v>36607</v>
      </c>
      <c r="G4419" t="s">
        <v>36607</v>
      </c>
      <c r="I4419">
        <v>1600</v>
      </c>
      <c r="J4419">
        <v>5478</v>
      </c>
      <c r="K4419">
        <v>3725</v>
      </c>
      <c r="L4419">
        <v>1049</v>
      </c>
      <c r="M4419">
        <v>7120</v>
      </c>
      <c r="N4419" t="s">
        <v>36604</v>
      </c>
    </row>
    <row r="4420" spans="1:14" x14ac:dyDescent="0.25">
      <c r="A4420">
        <v>13055</v>
      </c>
      <c r="B4420" t="s">
        <v>49387</v>
      </c>
      <c r="C4420" t="s">
        <v>49388</v>
      </c>
      <c r="D4420" t="s">
        <v>49389</v>
      </c>
      <c r="E4420">
        <v>859</v>
      </c>
      <c r="F4420" t="s">
        <v>36607</v>
      </c>
      <c r="G4420" t="s">
        <v>36607</v>
      </c>
      <c r="I4420">
        <v>1552</v>
      </c>
      <c r="J4420">
        <v>5482</v>
      </c>
      <c r="K4420">
        <v>126</v>
      </c>
      <c r="L4420">
        <v>278</v>
      </c>
      <c r="M4420">
        <v>7122</v>
      </c>
      <c r="N4420" t="s">
        <v>36604</v>
      </c>
    </row>
    <row r="4421" spans="1:14" x14ac:dyDescent="0.25">
      <c r="A4421">
        <v>9719</v>
      </c>
      <c r="B4421" t="s">
        <v>49390</v>
      </c>
      <c r="C4421" t="s">
        <v>49391</v>
      </c>
      <c r="D4421" t="s">
        <v>49392</v>
      </c>
      <c r="E4421">
        <v>1105</v>
      </c>
      <c r="F4421" t="s">
        <v>36607</v>
      </c>
      <c r="G4421" t="s">
        <v>36607</v>
      </c>
      <c r="I4421">
        <v>1388</v>
      </c>
      <c r="J4421">
        <v>5486</v>
      </c>
      <c r="K4421">
        <v>3116</v>
      </c>
      <c r="L4421">
        <v>99</v>
      </c>
      <c r="M4421">
        <v>7125</v>
      </c>
      <c r="N4421" t="s">
        <v>36604</v>
      </c>
    </row>
    <row r="4422" spans="1:14" x14ac:dyDescent="0.25">
      <c r="A4422">
        <v>17005</v>
      </c>
      <c r="B4422" t="s">
        <v>49393</v>
      </c>
      <c r="C4422" t="s">
        <v>49394</v>
      </c>
      <c r="D4422" t="s">
        <v>43393</v>
      </c>
      <c r="E4422">
        <v>589</v>
      </c>
      <c r="F4422" t="s">
        <v>36607</v>
      </c>
      <c r="G4422" t="s">
        <v>36607</v>
      </c>
      <c r="I4422">
        <v>1333</v>
      </c>
      <c r="J4422">
        <v>5487</v>
      </c>
      <c r="K4422">
        <v>2958</v>
      </c>
      <c r="L4422">
        <v>482</v>
      </c>
      <c r="M4422">
        <v>7126</v>
      </c>
      <c r="N4422" t="s">
        <v>36604</v>
      </c>
    </row>
    <row r="4423" spans="1:14" x14ac:dyDescent="0.25">
      <c r="A4423">
        <v>16206</v>
      </c>
      <c r="B4423" t="s">
        <v>49395</v>
      </c>
      <c r="C4423" t="s">
        <v>49396</v>
      </c>
      <c r="D4423" t="s">
        <v>49397</v>
      </c>
      <c r="E4423">
        <v>459</v>
      </c>
      <c r="F4423" t="s">
        <v>36607</v>
      </c>
      <c r="G4423" t="s">
        <v>36607</v>
      </c>
      <c r="I4423">
        <v>1602</v>
      </c>
      <c r="J4423">
        <v>5489</v>
      </c>
      <c r="K4423">
        <v>3731</v>
      </c>
      <c r="L4423">
        <v>27</v>
      </c>
      <c r="M4423">
        <v>7128</v>
      </c>
      <c r="N4423" t="s">
        <v>36604</v>
      </c>
    </row>
    <row r="4424" spans="1:14" x14ac:dyDescent="0.25">
      <c r="A4424">
        <v>9724</v>
      </c>
      <c r="B4424" t="s">
        <v>49398</v>
      </c>
      <c r="C4424" t="s">
        <v>49399</v>
      </c>
      <c r="D4424" t="s">
        <v>49400</v>
      </c>
      <c r="E4424">
        <v>2408</v>
      </c>
      <c r="F4424" t="s">
        <v>36607</v>
      </c>
      <c r="G4424" t="s">
        <v>36607</v>
      </c>
      <c r="I4424">
        <v>1388</v>
      </c>
      <c r="J4424">
        <v>5492</v>
      </c>
      <c r="K4424">
        <v>3732</v>
      </c>
      <c r="L4424">
        <v>119</v>
      </c>
      <c r="M4424">
        <v>7132</v>
      </c>
      <c r="N4424" t="s">
        <v>36604</v>
      </c>
    </row>
    <row r="4425" spans="1:14" x14ac:dyDescent="0.25">
      <c r="A4425">
        <v>9725</v>
      </c>
      <c r="B4425" t="s">
        <v>49401</v>
      </c>
      <c r="C4425" t="s">
        <v>49402</v>
      </c>
      <c r="D4425" t="s">
        <v>49403</v>
      </c>
      <c r="E4425">
        <v>1053</v>
      </c>
      <c r="F4425" t="s">
        <v>36607</v>
      </c>
      <c r="G4425" t="s">
        <v>36607</v>
      </c>
      <c r="I4425">
        <v>1388</v>
      </c>
      <c r="J4425">
        <v>5493</v>
      </c>
      <c r="K4425">
        <v>3116</v>
      </c>
      <c r="L4425">
        <v>220</v>
      </c>
      <c r="M4425">
        <v>7133</v>
      </c>
      <c r="N4425" t="s">
        <v>36604</v>
      </c>
    </row>
    <row r="4426" spans="1:14" x14ac:dyDescent="0.25">
      <c r="A4426">
        <v>12411</v>
      </c>
      <c r="B4426" t="s">
        <v>49404</v>
      </c>
      <c r="C4426" t="s">
        <v>49405</v>
      </c>
      <c r="D4426" t="s">
        <v>38256</v>
      </c>
      <c r="E4426">
        <v>3074</v>
      </c>
      <c r="F4426" t="s">
        <v>36607</v>
      </c>
      <c r="G4426" t="s">
        <v>36607</v>
      </c>
      <c r="I4426">
        <v>797</v>
      </c>
      <c r="J4426">
        <v>5498</v>
      </c>
      <c r="K4426">
        <v>1681</v>
      </c>
      <c r="L4426">
        <v>54</v>
      </c>
      <c r="M4426">
        <v>7139</v>
      </c>
      <c r="N4426" t="s">
        <v>36604</v>
      </c>
    </row>
    <row r="4427" spans="1:14" x14ac:dyDescent="0.25">
      <c r="A4427">
        <v>16346</v>
      </c>
      <c r="B4427" t="s">
        <v>49406</v>
      </c>
      <c r="C4427" t="s">
        <v>49407</v>
      </c>
      <c r="D4427" t="s">
        <v>49408</v>
      </c>
      <c r="E4427">
        <v>1098</v>
      </c>
      <c r="F4427" t="s">
        <v>36607</v>
      </c>
      <c r="G4427" t="s">
        <v>36607</v>
      </c>
      <c r="I4427">
        <v>1604</v>
      </c>
      <c r="J4427">
        <v>5501</v>
      </c>
      <c r="K4427">
        <v>3737</v>
      </c>
      <c r="L4427">
        <v>99</v>
      </c>
      <c r="M4427">
        <v>7141</v>
      </c>
      <c r="N4427" t="s">
        <v>36604</v>
      </c>
    </row>
    <row r="4428" spans="1:14" x14ac:dyDescent="0.25">
      <c r="A4428">
        <v>15300</v>
      </c>
      <c r="B4428" t="s">
        <v>49409</v>
      </c>
      <c r="C4428" t="s">
        <v>49410</v>
      </c>
      <c r="D4428" t="s">
        <v>49411</v>
      </c>
      <c r="E4428">
        <v>934</v>
      </c>
      <c r="F4428" t="s">
        <v>36607</v>
      </c>
      <c r="G4428" t="s">
        <v>36607</v>
      </c>
      <c r="I4428">
        <v>1605</v>
      </c>
      <c r="J4428">
        <v>5502</v>
      </c>
      <c r="K4428">
        <v>3467</v>
      </c>
      <c r="L4428">
        <v>80</v>
      </c>
      <c r="M4428">
        <v>7142</v>
      </c>
      <c r="N4428" t="s">
        <v>36604</v>
      </c>
    </row>
    <row r="4429" spans="1:14" x14ac:dyDescent="0.25">
      <c r="A4429">
        <v>11040</v>
      </c>
      <c r="B4429" t="s">
        <v>49412</v>
      </c>
      <c r="C4429" t="s">
        <v>49413</v>
      </c>
      <c r="D4429" t="s">
        <v>49414</v>
      </c>
      <c r="E4429">
        <v>3024</v>
      </c>
      <c r="F4429" t="s">
        <v>36607</v>
      </c>
      <c r="G4429" t="s">
        <v>36607</v>
      </c>
      <c r="I4429">
        <v>819</v>
      </c>
      <c r="J4429">
        <v>5504</v>
      </c>
      <c r="K4429">
        <v>3740</v>
      </c>
      <c r="L4429">
        <v>98</v>
      </c>
      <c r="M4429">
        <v>7145</v>
      </c>
      <c r="N4429" t="s">
        <v>36604</v>
      </c>
    </row>
    <row r="4430" spans="1:14" x14ac:dyDescent="0.25">
      <c r="A4430">
        <v>11921</v>
      </c>
      <c r="B4430" t="s">
        <v>49415</v>
      </c>
      <c r="C4430" t="s">
        <v>49416</v>
      </c>
      <c r="D4430" t="s">
        <v>49417</v>
      </c>
      <c r="E4430">
        <v>2068</v>
      </c>
      <c r="F4430" t="s">
        <v>36607</v>
      </c>
      <c r="G4430" t="s">
        <v>36607</v>
      </c>
      <c r="I4430">
        <v>290</v>
      </c>
      <c r="J4430">
        <v>5505</v>
      </c>
      <c r="K4430">
        <v>40</v>
      </c>
      <c r="L4430">
        <v>77</v>
      </c>
      <c r="M4430">
        <v>7146</v>
      </c>
      <c r="N4430" t="s">
        <v>36604</v>
      </c>
    </row>
    <row r="4431" spans="1:14" x14ac:dyDescent="0.25">
      <c r="A4431">
        <v>14110</v>
      </c>
      <c r="B4431" t="s">
        <v>49418</v>
      </c>
      <c r="C4431" t="s">
        <v>49419</v>
      </c>
      <c r="D4431" t="s">
        <v>49420</v>
      </c>
      <c r="E4431">
        <v>3441</v>
      </c>
      <c r="F4431" t="s">
        <v>36607</v>
      </c>
      <c r="G4431" t="s">
        <v>36607</v>
      </c>
      <c r="I4431">
        <v>311</v>
      </c>
      <c r="J4431">
        <v>5507</v>
      </c>
      <c r="K4431">
        <v>112</v>
      </c>
      <c r="L4431">
        <v>344</v>
      </c>
      <c r="M4431">
        <v>7149</v>
      </c>
      <c r="N4431" t="s">
        <v>36604</v>
      </c>
    </row>
    <row r="4432" spans="1:14" x14ac:dyDescent="0.25">
      <c r="A4432">
        <v>17764</v>
      </c>
      <c r="B4432" t="s">
        <v>49421</v>
      </c>
      <c r="C4432" t="s">
        <v>37055</v>
      </c>
      <c r="D4432" t="s">
        <v>12776</v>
      </c>
      <c r="E4432">
        <v>149</v>
      </c>
      <c r="F4432" t="s">
        <v>36607</v>
      </c>
      <c r="G4432" t="s">
        <v>36607</v>
      </c>
      <c r="I4432">
        <v>732</v>
      </c>
      <c r="J4432">
        <v>5510</v>
      </c>
      <c r="K4432">
        <v>3743</v>
      </c>
      <c r="L4432">
        <v>73</v>
      </c>
      <c r="M4432">
        <v>7152</v>
      </c>
      <c r="N4432" t="s">
        <v>36604</v>
      </c>
    </row>
    <row r="4433" spans="1:14" x14ac:dyDescent="0.25">
      <c r="A4433">
        <v>15409</v>
      </c>
      <c r="B4433" t="s">
        <v>49422</v>
      </c>
      <c r="C4433" t="s">
        <v>49423</v>
      </c>
      <c r="D4433" t="s">
        <v>44117</v>
      </c>
      <c r="E4433">
        <v>357</v>
      </c>
      <c r="F4433" t="s">
        <v>36607</v>
      </c>
      <c r="G4433" t="s">
        <v>36607</v>
      </c>
      <c r="I4433">
        <v>1606</v>
      </c>
      <c r="J4433">
        <v>5511</v>
      </c>
      <c r="K4433">
        <v>3744</v>
      </c>
      <c r="L4433">
        <v>189</v>
      </c>
      <c r="M4433">
        <v>7153</v>
      </c>
      <c r="N4433" t="s">
        <v>36604</v>
      </c>
    </row>
    <row r="4434" spans="1:14" x14ac:dyDescent="0.25">
      <c r="A4434">
        <v>9762</v>
      </c>
      <c r="B4434" t="s">
        <v>49424</v>
      </c>
      <c r="C4434" t="s">
        <v>49425</v>
      </c>
      <c r="D4434" t="s">
        <v>49426</v>
      </c>
      <c r="E4434">
        <v>1967</v>
      </c>
      <c r="F4434" t="s">
        <v>36607</v>
      </c>
      <c r="G4434" t="s">
        <v>36607</v>
      </c>
      <c r="I4434">
        <v>986</v>
      </c>
      <c r="J4434">
        <v>5512</v>
      </c>
      <c r="K4434">
        <v>2028</v>
      </c>
      <c r="L4434">
        <v>104</v>
      </c>
      <c r="M4434">
        <v>7155</v>
      </c>
      <c r="N4434" t="s">
        <v>36604</v>
      </c>
    </row>
    <row r="4435" spans="1:14" x14ac:dyDescent="0.25">
      <c r="A4435">
        <v>9765</v>
      </c>
      <c r="B4435" t="s">
        <v>49427</v>
      </c>
      <c r="C4435" t="s">
        <v>49428</v>
      </c>
      <c r="D4435" t="s">
        <v>36762</v>
      </c>
      <c r="E4435">
        <v>1742</v>
      </c>
      <c r="F4435" t="s">
        <v>36607</v>
      </c>
      <c r="G4435" t="s">
        <v>36607</v>
      </c>
      <c r="I4435">
        <v>986</v>
      </c>
      <c r="J4435">
        <v>5513</v>
      </c>
      <c r="K4435">
        <v>2028</v>
      </c>
      <c r="L4435">
        <v>174</v>
      </c>
      <c r="M4435">
        <v>7156</v>
      </c>
      <c r="N4435" t="s">
        <v>36604</v>
      </c>
    </row>
    <row r="4436" spans="1:14" x14ac:dyDescent="0.25">
      <c r="A4436">
        <v>16475</v>
      </c>
      <c r="B4436" t="s">
        <v>49429</v>
      </c>
      <c r="C4436" t="s">
        <v>46448</v>
      </c>
      <c r="D4436" t="s">
        <v>37172</v>
      </c>
      <c r="E4436">
        <v>1000</v>
      </c>
      <c r="F4436" t="s">
        <v>36607</v>
      </c>
      <c r="G4436" t="s">
        <v>36607</v>
      </c>
      <c r="I4436">
        <v>948</v>
      </c>
      <c r="J4436">
        <v>5514</v>
      </c>
      <c r="K4436">
        <v>1945</v>
      </c>
      <c r="L4436">
        <v>3</v>
      </c>
      <c r="M4436">
        <v>7157</v>
      </c>
      <c r="N4436" t="s">
        <v>36604</v>
      </c>
    </row>
    <row r="4437" spans="1:14" x14ac:dyDescent="0.25">
      <c r="A4437">
        <v>12617</v>
      </c>
      <c r="B4437" t="s">
        <v>49430</v>
      </c>
      <c r="C4437" t="s">
        <v>49431</v>
      </c>
      <c r="D4437" t="s">
        <v>37886</v>
      </c>
      <c r="E4437">
        <v>657</v>
      </c>
      <c r="F4437" t="s">
        <v>36607</v>
      </c>
      <c r="G4437" t="s">
        <v>36607</v>
      </c>
      <c r="I4437">
        <v>1559</v>
      </c>
      <c r="J4437">
        <v>5516</v>
      </c>
      <c r="K4437">
        <v>2311</v>
      </c>
      <c r="L4437">
        <v>240</v>
      </c>
      <c r="M4437">
        <v>7160</v>
      </c>
      <c r="N4437" t="s">
        <v>36604</v>
      </c>
    </row>
    <row r="4438" spans="1:14" x14ac:dyDescent="0.25">
      <c r="A4438">
        <v>11661</v>
      </c>
      <c r="B4438" t="s">
        <v>49432</v>
      </c>
      <c r="C4438" t="s">
        <v>49433</v>
      </c>
      <c r="D4438" t="s">
        <v>47314</v>
      </c>
      <c r="E4438">
        <v>793</v>
      </c>
      <c r="F4438" t="s">
        <v>36607</v>
      </c>
      <c r="G4438" t="s">
        <v>36607</v>
      </c>
      <c r="I4438">
        <v>1224</v>
      </c>
      <c r="J4438">
        <v>5517</v>
      </c>
      <c r="K4438">
        <v>2682</v>
      </c>
      <c r="L4438">
        <v>26</v>
      </c>
      <c r="M4438">
        <v>7162</v>
      </c>
      <c r="N4438" t="s">
        <v>36604</v>
      </c>
    </row>
    <row r="4439" spans="1:14" x14ac:dyDescent="0.25">
      <c r="A4439">
        <v>15750</v>
      </c>
      <c r="B4439" t="s">
        <v>49434</v>
      </c>
      <c r="C4439" t="s">
        <v>49435</v>
      </c>
      <c r="D4439" t="s">
        <v>49436</v>
      </c>
      <c r="E4439">
        <v>2159</v>
      </c>
      <c r="F4439" t="s">
        <v>36607</v>
      </c>
      <c r="G4439" t="s">
        <v>36607</v>
      </c>
      <c r="I4439">
        <v>1512</v>
      </c>
      <c r="J4439">
        <v>5073</v>
      </c>
      <c r="K4439">
        <v>275</v>
      </c>
      <c r="L4439">
        <v>93</v>
      </c>
      <c r="M4439">
        <v>7667</v>
      </c>
      <c r="N4439" t="s">
        <v>36604</v>
      </c>
    </row>
    <row r="4440" spans="1:14" x14ac:dyDescent="0.25">
      <c r="A4440">
        <v>13853</v>
      </c>
      <c r="B4440" t="s">
        <v>49437</v>
      </c>
      <c r="C4440" t="s">
        <v>49438</v>
      </c>
      <c r="D4440" t="s">
        <v>48640</v>
      </c>
      <c r="E4440">
        <v>2596</v>
      </c>
      <c r="F4440" t="s">
        <v>36607</v>
      </c>
      <c r="G4440" t="s">
        <v>36607</v>
      </c>
      <c r="I4440">
        <v>1115</v>
      </c>
      <c r="J4440">
        <v>5519</v>
      </c>
      <c r="K4440">
        <v>2349</v>
      </c>
      <c r="L4440">
        <v>397</v>
      </c>
      <c r="M4440">
        <v>7165</v>
      </c>
      <c r="N4440" t="s">
        <v>36604</v>
      </c>
    </row>
    <row r="4441" spans="1:14" x14ac:dyDescent="0.25">
      <c r="A4441">
        <v>9782</v>
      </c>
      <c r="B4441" t="s">
        <v>49440</v>
      </c>
      <c r="C4441" t="s">
        <v>49441</v>
      </c>
      <c r="D4441" t="s">
        <v>17422</v>
      </c>
      <c r="E4441">
        <v>570</v>
      </c>
      <c r="F4441" t="s">
        <v>36607</v>
      </c>
      <c r="G4441" t="s">
        <v>36607</v>
      </c>
      <c r="I4441">
        <v>1607</v>
      </c>
      <c r="J4441">
        <v>5522</v>
      </c>
      <c r="K4441">
        <v>3745</v>
      </c>
      <c r="L4441">
        <v>366</v>
      </c>
      <c r="M4441">
        <v>7168</v>
      </c>
      <c r="N4441" t="s">
        <v>36604</v>
      </c>
    </row>
    <row r="4442" spans="1:14" x14ac:dyDescent="0.25">
      <c r="A4442">
        <v>9787</v>
      </c>
      <c r="B4442" t="s">
        <v>49442</v>
      </c>
      <c r="C4442" t="s">
        <v>49443</v>
      </c>
      <c r="D4442" t="s">
        <v>49444</v>
      </c>
      <c r="E4442">
        <v>1686</v>
      </c>
      <c r="F4442" t="s">
        <v>36607</v>
      </c>
      <c r="G4442" t="s">
        <v>36607</v>
      </c>
      <c r="I4442">
        <v>1211</v>
      </c>
      <c r="J4442">
        <v>5523</v>
      </c>
      <c r="K4442">
        <v>2647</v>
      </c>
      <c r="L4442">
        <v>16</v>
      </c>
      <c r="M4442">
        <v>7169</v>
      </c>
      <c r="N4442" t="s">
        <v>36604</v>
      </c>
    </row>
    <row r="4443" spans="1:14" x14ac:dyDescent="0.25">
      <c r="A4443">
        <v>16954</v>
      </c>
      <c r="B4443" t="s">
        <v>49446</v>
      </c>
      <c r="C4443" t="s">
        <v>49447</v>
      </c>
      <c r="D4443" t="s">
        <v>40358</v>
      </c>
      <c r="E4443">
        <v>638</v>
      </c>
      <c r="F4443" t="s">
        <v>36607</v>
      </c>
      <c r="G4443" t="s">
        <v>36607</v>
      </c>
      <c r="I4443">
        <v>1609</v>
      </c>
      <c r="J4443">
        <v>5525</v>
      </c>
      <c r="K4443">
        <v>3749</v>
      </c>
      <c r="L4443">
        <v>878</v>
      </c>
      <c r="M4443">
        <v>7172</v>
      </c>
      <c r="N4443" t="s">
        <v>36604</v>
      </c>
    </row>
    <row r="4444" spans="1:14" x14ac:dyDescent="0.25">
      <c r="A4444">
        <v>15736</v>
      </c>
      <c r="B4444" t="s">
        <v>49448</v>
      </c>
      <c r="C4444" t="s">
        <v>49449</v>
      </c>
      <c r="D4444" t="s">
        <v>49450</v>
      </c>
      <c r="E4444">
        <v>159</v>
      </c>
      <c r="F4444" t="s">
        <v>36607</v>
      </c>
      <c r="G4444" t="s">
        <v>36607</v>
      </c>
      <c r="I4444">
        <v>1610</v>
      </c>
      <c r="J4444">
        <v>5526</v>
      </c>
      <c r="K4444">
        <v>3750</v>
      </c>
      <c r="L4444">
        <v>134</v>
      </c>
      <c r="M4444">
        <v>7173</v>
      </c>
      <c r="N4444" t="s">
        <v>36604</v>
      </c>
    </row>
    <row r="4445" spans="1:14" x14ac:dyDescent="0.25">
      <c r="A4445">
        <v>9794</v>
      </c>
      <c r="B4445" t="s">
        <v>49451</v>
      </c>
      <c r="C4445" t="s">
        <v>49452</v>
      </c>
      <c r="D4445" t="s">
        <v>49453</v>
      </c>
      <c r="E4445">
        <v>2008</v>
      </c>
      <c r="F4445" t="s">
        <v>36607</v>
      </c>
      <c r="G4445" t="s">
        <v>36607</v>
      </c>
      <c r="I4445">
        <v>1211</v>
      </c>
      <c r="J4445">
        <v>5527</v>
      </c>
      <c r="K4445">
        <v>2647</v>
      </c>
      <c r="L4445">
        <v>588</v>
      </c>
      <c r="M4445">
        <v>7174</v>
      </c>
      <c r="N4445" t="s">
        <v>36604</v>
      </c>
    </row>
    <row r="4446" spans="1:14" x14ac:dyDescent="0.25">
      <c r="A4446">
        <v>13225</v>
      </c>
      <c r="B4446" t="s">
        <v>49454</v>
      </c>
      <c r="C4446" t="s">
        <v>49455</v>
      </c>
      <c r="D4446" t="s">
        <v>39804</v>
      </c>
      <c r="E4446">
        <v>480</v>
      </c>
      <c r="F4446" t="s">
        <v>36607</v>
      </c>
      <c r="G4446" t="s">
        <v>36607</v>
      </c>
      <c r="I4446">
        <v>1130</v>
      </c>
      <c r="J4446">
        <v>5528</v>
      </c>
      <c r="K4446">
        <v>415</v>
      </c>
      <c r="L4446">
        <v>39</v>
      </c>
      <c r="M4446">
        <v>7175</v>
      </c>
      <c r="N4446" t="s">
        <v>36604</v>
      </c>
    </row>
    <row r="4447" spans="1:14" x14ac:dyDescent="0.25">
      <c r="A4447">
        <v>9799</v>
      </c>
      <c r="B4447" t="s">
        <v>49456</v>
      </c>
      <c r="C4447" t="s">
        <v>49457</v>
      </c>
      <c r="D4447" t="s">
        <v>49458</v>
      </c>
      <c r="E4447">
        <v>144</v>
      </c>
      <c r="F4447" t="s">
        <v>36607</v>
      </c>
      <c r="G4447" t="s">
        <v>36607</v>
      </c>
      <c r="I4447">
        <v>1553</v>
      </c>
      <c r="J4447">
        <v>5533</v>
      </c>
      <c r="K4447">
        <v>51</v>
      </c>
      <c r="L4447">
        <v>261</v>
      </c>
      <c r="M4447">
        <v>7180</v>
      </c>
      <c r="N4447" t="s">
        <v>36604</v>
      </c>
    </row>
    <row r="4448" spans="1:14" x14ac:dyDescent="0.25">
      <c r="A4448">
        <v>15875</v>
      </c>
      <c r="B4448" t="s">
        <v>49459</v>
      </c>
      <c r="C4448" t="s">
        <v>49460</v>
      </c>
      <c r="D4448" t="s">
        <v>40198</v>
      </c>
      <c r="E4448">
        <v>748</v>
      </c>
      <c r="F4448" t="s">
        <v>36607</v>
      </c>
      <c r="G4448" t="s">
        <v>36607</v>
      </c>
      <c r="I4448">
        <v>675</v>
      </c>
      <c r="J4448">
        <v>5534</v>
      </c>
      <c r="K4448">
        <v>1348</v>
      </c>
      <c r="L4448">
        <v>309</v>
      </c>
      <c r="M4448">
        <v>7182</v>
      </c>
      <c r="N4448" t="s">
        <v>36604</v>
      </c>
    </row>
    <row r="4449" spans="1:14" x14ac:dyDescent="0.25">
      <c r="A4449">
        <v>16935</v>
      </c>
      <c r="B4449" t="s">
        <v>49461</v>
      </c>
      <c r="C4449" t="s">
        <v>49462</v>
      </c>
      <c r="D4449" t="s">
        <v>49463</v>
      </c>
      <c r="E4449">
        <v>3014</v>
      </c>
      <c r="F4449" t="s">
        <v>36607</v>
      </c>
      <c r="G4449" t="s">
        <v>36607</v>
      </c>
      <c r="I4449">
        <v>1303</v>
      </c>
      <c r="J4449">
        <v>5535</v>
      </c>
      <c r="K4449">
        <v>135</v>
      </c>
      <c r="L4449">
        <v>606</v>
      </c>
      <c r="M4449">
        <v>7183</v>
      </c>
      <c r="N4449" t="s">
        <v>36604</v>
      </c>
    </row>
    <row r="4450" spans="1:14" x14ac:dyDescent="0.25">
      <c r="A4450">
        <v>9804</v>
      </c>
      <c r="B4450" t="s">
        <v>49464</v>
      </c>
      <c r="C4450" t="s">
        <v>49465</v>
      </c>
      <c r="D4450" t="s">
        <v>37005</v>
      </c>
      <c r="E4450">
        <v>744</v>
      </c>
      <c r="F4450" t="s">
        <v>36607</v>
      </c>
      <c r="G4450" t="s">
        <v>36607</v>
      </c>
      <c r="I4450">
        <v>1553</v>
      </c>
      <c r="J4450">
        <v>5536</v>
      </c>
      <c r="K4450">
        <v>3754</v>
      </c>
      <c r="L4450">
        <v>18</v>
      </c>
      <c r="M4450">
        <v>7184</v>
      </c>
      <c r="N4450" t="s">
        <v>36604</v>
      </c>
    </row>
    <row r="4451" spans="1:14" x14ac:dyDescent="0.25">
      <c r="A4451">
        <v>9805</v>
      </c>
      <c r="B4451" t="s">
        <v>49466</v>
      </c>
      <c r="C4451" t="s">
        <v>49467</v>
      </c>
      <c r="D4451" t="s">
        <v>42969</v>
      </c>
      <c r="E4451">
        <v>1647</v>
      </c>
      <c r="F4451" t="s">
        <v>36607</v>
      </c>
      <c r="G4451" t="s">
        <v>36607</v>
      </c>
      <c r="I4451">
        <v>1553</v>
      </c>
      <c r="J4451">
        <v>5537</v>
      </c>
      <c r="K4451">
        <v>478</v>
      </c>
      <c r="L4451">
        <v>600</v>
      </c>
      <c r="M4451">
        <v>7186</v>
      </c>
      <c r="N4451" t="s">
        <v>36604</v>
      </c>
    </row>
    <row r="4452" spans="1:14" x14ac:dyDescent="0.25">
      <c r="A4452">
        <v>9807</v>
      </c>
      <c r="B4452" t="s">
        <v>49468</v>
      </c>
      <c r="C4452" t="s">
        <v>49469</v>
      </c>
      <c r="D4452" t="s">
        <v>49470</v>
      </c>
      <c r="E4452">
        <v>2286</v>
      </c>
      <c r="F4452" t="s">
        <v>36607</v>
      </c>
      <c r="G4452" t="s">
        <v>36607</v>
      </c>
      <c r="I4452">
        <v>1613</v>
      </c>
      <c r="J4452">
        <v>5538</v>
      </c>
      <c r="K4452">
        <v>185</v>
      </c>
      <c r="L4452">
        <v>145</v>
      </c>
      <c r="M4452">
        <v>7188</v>
      </c>
      <c r="N4452" t="s">
        <v>36604</v>
      </c>
    </row>
    <row r="4453" spans="1:14" x14ac:dyDescent="0.25">
      <c r="A4453">
        <v>9808</v>
      </c>
      <c r="B4453" t="s">
        <v>49471</v>
      </c>
      <c r="C4453" t="s">
        <v>49472</v>
      </c>
      <c r="D4453" t="s">
        <v>49473</v>
      </c>
      <c r="E4453">
        <v>2243</v>
      </c>
      <c r="F4453" t="s">
        <v>36607</v>
      </c>
      <c r="G4453" t="s">
        <v>36607</v>
      </c>
      <c r="I4453">
        <v>1613</v>
      </c>
      <c r="J4453">
        <v>5540</v>
      </c>
      <c r="K4453">
        <v>3756</v>
      </c>
      <c r="L4453">
        <v>425</v>
      </c>
      <c r="M4453">
        <v>7190</v>
      </c>
      <c r="N4453" t="s">
        <v>36604</v>
      </c>
    </row>
    <row r="4454" spans="1:14" x14ac:dyDescent="0.25">
      <c r="A4454">
        <v>18811</v>
      </c>
      <c r="B4454" t="s">
        <v>49474</v>
      </c>
      <c r="C4454" t="s">
        <v>49475</v>
      </c>
      <c r="D4454" t="s">
        <v>49476</v>
      </c>
      <c r="E4454">
        <v>522</v>
      </c>
      <c r="F4454" t="s">
        <v>36607</v>
      </c>
      <c r="G4454" t="s">
        <v>36607</v>
      </c>
      <c r="I4454">
        <v>1201</v>
      </c>
      <c r="J4454">
        <v>5544</v>
      </c>
      <c r="K4454">
        <v>2626</v>
      </c>
      <c r="L4454">
        <v>65</v>
      </c>
      <c r="M4454">
        <v>7195</v>
      </c>
      <c r="N4454" t="s">
        <v>36604</v>
      </c>
    </row>
    <row r="4455" spans="1:14" x14ac:dyDescent="0.25">
      <c r="A4455">
        <v>9815</v>
      </c>
      <c r="B4455" t="s">
        <v>49477</v>
      </c>
      <c r="C4455" t="s">
        <v>49478</v>
      </c>
      <c r="D4455" t="s">
        <v>49479</v>
      </c>
      <c r="E4455">
        <v>595</v>
      </c>
      <c r="F4455" t="s">
        <v>36607</v>
      </c>
      <c r="G4455" t="s">
        <v>36607</v>
      </c>
      <c r="I4455">
        <v>1613</v>
      </c>
      <c r="J4455">
        <v>5545</v>
      </c>
      <c r="K4455">
        <v>3756</v>
      </c>
      <c r="L4455">
        <v>93</v>
      </c>
      <c r="M4455">
        <v>7196</v>
      </c>
      <c r="N4455" t="s">
        <v>36604</v>
      </c>
    </row>
    <row r="4456" spans="1:14" x14ac:dyDescent="0.25">
      <c r="A4456">
        <v>17196</v>
      </c>
      <c r="B4456" t="s">
        <v>49480</v>
      </c>
      <c r="C4456" t="s">
        <v>49481</v>
      </c>
      <c r="D4456" t="s">
        <v>49482</v>
      </c>
      <c r="E4456">
        <v>772</v>
      </c>
      <c r="F4456" t="s">
        <v>36607</v>
      </c>
      <c r="G4456" t="s">
        <v>36607</v>
      </c>
      <c r="I4456">
        <v>1525</v>
      </c>
      <c r="J4456">
        <v>5130</v>
      </c>
      <c r="K4456">
        <v>3526</v>
      </c>
      <c r="L4456">
        <v>345</v>
      </c>
      <c r="M4456">
        <v>7197</v>
      </c>
      <c r="N4456" t="s">
        <v>36604</v>
      </c>
    </row>
    <row r="4457" spans="1:14" x14ac:dyDescent="0.25">
      <c r="A4457">
        <v>12246</v>
      </c>
      <c r="B4457" t="s">
        <v>49483</v>
      </c>
      <c r="C4457" t="s">
        <v>49484</v>
      </c>
      <c r="D4457" t="s">
        <v>39137</v>
      </c>
      <c r="E4457">
        <v>1378</v>
      </c>
      <c r="F4457" t="s">
        <v>36607</v>
      </c>
      <c r="G4457" t="s">
        <v>36607</v>
      </c>
      <c r="I4457">
        <v>877</v>
      </c>
      <c r="J4457">
        <v>5547</v>
      </c>
      <c r="K4457">
        <v>552</v>
      </c>
      <c r="L4457">
        <v>62</v>
      </c>
      <c r="M4457">
        <v>7198</v>
      </c>
      <c r="N4457" t="s">
        <v>36604</v>
      </c>
    </row>
    <row r="4458" spans="1:14" x14ac:dyDescent="0.25">
      <c r="A4458">
        <v>17123</v>
      </c>
      <c r="B4458" t="s">
        <v>49485</v>
      </c>
      <c r="C4458" t="s">
        <v>49486</v>
      </c>
      <c r="D4458" t="s">
        <v>49487</v>
      </c>
      <c r="E4458">
        <v>549</v>
      </c>
      <c r="F4458" t="s">
        <v>36607</v>
      </c>
      <c r="G4458" t="s">
        <v>36607</v>
      </c>
      <c r="I4458">
        <v>1615</v>
      </c>
      <c r="J4458">
        <v>5548</v>
      </c>
      <c r="K4458">
        <v>2223</v>
      </c>
      <c r="L4458">
        <v>4</v>
      </c>
      <c r="M4458">
        <v>7199</v>
      </c>
      <c r="N4458" t="s">
        <v>36604</v>
      </c>
    </row>
    <row r="4459" spans="1:14" x14ac:dyDescent="0.25">
      <c r="A4459">
        <v>18557</v>
      </c>
      <c r="B4459" t="s">
        <v>49488</v>
      </c>
      <c r="C4459" t="s">
        <v>49489</v>
      </c>
      <c r="D4459" t="s">
        <v>49490</v>
      </c>
      <c r="E4459">
        <v>2518</v>
      </c>
      <c r="F4459" t="s">
        <v>36607</v>
      </c>
      <c r="G4459" t="s">
        <v>36607</v>
      </c>
      <c r="I4459">
        <v>1462</v>
      </c>
      <c r="J4459">
        <v>5549</v>
      </c>
      <c r="K4459">
        <v>3759</v>
      </c>
      <c r="L4459">
        <v>145</v>
      </c>
      <c r="M4459">
        <v>7201</v>
      </c>
      <c r="N4459" t="s">
        <v>36604</v>
      </c>
    </row>
    <row r="4460" spans="1:14" x14ac:dyDescent="0.25">
      <c r="A4460">
        <v>9829</v>
      </c>
      <c r="B4460" t="s">
        <v>49491</v>
      </c>
      <c r="C4460" t="s">
        <v>49492</v>
      </c>
      <c r="D4460" t="s">
        <v>49493</v>
      </c>
      <c r="E4460">
        <v>836</v>
      </c>
      <c r="F4460" t="s">
        <v>36607</v>
      </c>
      <c r="G4460" t="s">
        <v>36607</v>
      </c>
      <c r="I4460">
        <v>1616</v>
      </c>
      <c r="J4460">
        <v>5550</v>
      </c>
      <c r="K4460">
        <v>3760</v>
      </c>
      <c r="L4460">
        <v>261</v>
      </c>
      <c r="M4460">
        <v>7202</v>
      </c>
      <c r="N4460" t="s">
        <v>36604</v>
      </c>
    </row>
    <row r="4461" spans="1:14" x14ac:dyDescent="0.25">
      <c r="A4461">
        <v>12496</v>
      </c>
      <c r="B4461" t="s">
        <v>49494</v>
      </c>
      <c r="C4461" t="s">
        <v>49495</v>
      </c>
      <c r="D4461" t="s">
        <v>49496</v>
      </c>
      <c r="E4461">
        <v>2280</v>
      </c>
      <c r="F4461" t="s">
        <v>36607</v>
      </c>
      <c r="G4461" t="s">
        <v>36607</v>
      </c>
      <c r="I4461">
        <v>1223</v>
      </c>
      <c r="J4461">
        <v>5725</v>
      </c>
      <c r="K4461">
        <v>1907</v>
      </c>
      <c r="L4461">
        <v>224</v>
      </c>
      <c r="M4461">
        <v>7202</v>
      </c>
      <c r="N4461" t="s">
        <v>36604</v>
      </c>
    </row>
    <row r="4462" spans="1:14" x14ac:dyDescent="0.25">
      <c r="A4462">
        <v>9830</v>
      </c>
      <c r="B4462" t="s">
        <v>49498</v>
      </c>
      <c r="C4462" t="s">
        <v>49499</v>
      </c>
      <c r="D4462" t="s">
        <v>49500</v>
      </c>
      <c r="E4462">
        <v>1365</v>
      </c>
      <c r="F4462" t="s">
        <v>36607</v>
      </c>
      <c r="G4462" t="s">
        <v>36607</v>
      </c>
      <c r="I4462">
        <v>1616</v>
      </c>
      <c r="J4462">
        <v>5552</v>
      </c>
      <c r="K4462">
        <v>3760</v>
      </c>
      <c r="L4462">
        <v>106</v>
      </c>
      <c r="M4462">
        <v>7204</v>
      </c>
      <c r="N4462" t="s">
        <v>36604</v>
      </c>
    </row>
    <row r="4463" spans="1:14" x14ac:dyDescent="0.25">
      <c r="A4463">
        <v>9833</v>
      </c>
      <c r="B4463" t="s">
        <v>49501</v>
      </c>
      <c r="C4463" t="s">
        <v>49502</v>
      </c>
      <c r="D4463" t="s">
        <v>49503</v>
      </c>
      <c r="E4463">
        <v>1223</v>
      </c>
      <c r="F4463" t="s">
        <v>36607</v>
      </c>
      <c r="G4463" t="s">
        <v>36607</v>
      </c>
      <c r="I4463">
        <v>1616</v>
      </c>
      <c r="J4463">
        <v>5552</v>
      </c>
      <c r="K4463">
        <v>3760</v>
      </c>
      <c r="L4463">
        <v>110</v>
      </c>
      <c r="M4463">
        <v>7206</v>
      </c>
      <c r="N4463" t="s">
        <v>36604</v>
      </c>
    </row>
    <row r="4464" spans="1:14" x14ac:dyDescent="0.25">
      <c r="A4464">
        <v>9834</v>
      </c>
      <c r="B4464" t="s">
        <v>49504</v>
      </c>
      <c r="C4464" t="s">
        <v>49505</v>
      </c>
      <c r="D4464" t="s">
        <v>42012</v>
      </c>
      <c r="E4464">
        <v>415</v>
      </c>
      <c r="F4464" t="s">
        <v>36607</v>
      </c>
      <c r="G4464" t="s">
        <v>36607</v>
      </c>
      <c r="I4464">
        <v>1616</v>
      </c>
      <c r="J4464">
        <v>5554</v>
      </c>
      <c r="K4464">
        <v>3760</v>
      </c>
      <c r="L4464">
        <v>71</v>
      </c>
      <c r="M4464">
        <v>7207</v>
      </c>
      <c r="N4464" t="s">
        <v>36604</v>
      </c>
    </row>
    <row r="4465" spans="1:14" x14ac:dyDescent="0.25">
      <c r="A4465">
        <v>12462</v>
      </c>
      <c r="B4465" t="s">
        <v>49506</v>
      </c>
      <c r="C4465" t="s">
        <v>49507</v>
      </c>
      <c r="D4465" t="s">
        <v>49508</v>
      </c>
      <c r="E4465">
        <v>1278</v>
      </c>
      <c r="F4465" t="s">
        <v>36607</v>
      </c>
      <c r="G4465" t="s">
        <v>36607</v>
      </c>
      <c r="I4465">
        <v>1510</v>
      </c>
      <c r="J4465">
        <v>5111</v>
      </c>
      <c r="K4465">
        <v>3488</v>
      </c>
      <c r="L4465">
        <v>8</v>
      </c>
      <c r="M4465">
        <v>7444</v>
      </c>
      <c r="N4465" t="s">
        <v>36604</v>
      </c>
    </row>
    <row r="4466" spans="1:14" x14ac:dyDescent="0.25">
      <c r="A4466">
        <v>13157</v>
      </c>
      <c r="B4466" t="s">
        <v>49509</v>
      </c>
      <c r="C4466" t="s">
        <v>49510</v>
      </c>
      <c r="D4466" t="s">
        <v>47233</v>
      </c>
      <c r="E4466">
        <v>165</v>
      </c>
      <c r="F4466" t="s">
        <v>36607</v>
      </c>
      <c r="G4466" t="s">
        <v>36607</v>
      </c>
      <c r="I4466">
        <v>928</v>
      </c>
      <c r="J4466">
        <v>2757</v>
      </c>
      <c r="K4466">
        <v>2484</v>
      </c>
      <c r="L4466">
        <v>71</v>
      </c>
      <c r="M4466">
        <v>7444</v>
      </c>
      <c r="N4466" t="s">
        <v>36604</v>
      </c>
    </row>
    <row r="4467" spans="1:14" x14ac:dyDescent="0.25">
      <c r="A4467">
        <v>9838</v>
      </c>
      <c r="B4467" t="s">
        <v>49511</v>
      </c>
      <c r="C4467" t="s">
        <v>49512</v>
      </c>
      <c r="D4467" t="s">
        <v>44955</v>
      </c>
      <c r="E4467">
        <v>67</v>
      </c>
      <c r="F4467" t="s">
        <v>36607</v>
      </c>
      <c r="G4467" t="s">
        <v>36607</v>
      </c>
      <c r="I4467">
        <v>959</v>
      </c>
      <c r="J4467">
        <v>5322</v>
      </c>
      <c r="K4467">
        <v>1967</v>
      </c>
      <c r="L4467">
        <v>93</v>
      </c>
      <c r="M4467">
        <v>7211</v>
      </c>
      <c r="N4467" t="s">
        <v>36604</v>
      </c>
    </row>
    <row r="4468" spans="1:14" x14ac:dyDescent="0.25">
      <c r="A4468">
        <v>13243</v>
      </c>
      <c r="B4468" t="s">
        <v>49513</v>
      </c>
      <c r="C4468" t="s">
        <v>49514</v>
      </c>
      <c r="D4468" t="s">
        <v>49515</v>
      </c>
      <c r="E4468">
        <v>348</v>
      </c>
      <c r="F4468" t="s">
        <v>36607</v>
      </c>
      <c r="G4468" t="s">
        <v>36607</v>
      </c>
      <c r="I4468">
        <v>1618</v>
      </c>
      <c r="J4468">
        <v>5556</v>
      </c>
      <c r="K4468">
        <v>3763</v>
      </c>
      <c r="L4468">
        <v>673</v>
      </c>
      <c r="M4468">
        <v>7214</v>
      </c>
      <c r="N4468" t="s">
        <v>36604</v>
      </c>
    </row>
    <row r="4469" spans="1:14" x14ac:dyDescent="0.25">
      <c r="A4469">
        <v>9843</v>
      </c>
      <c r="B4469" t="s">
        <v>49516</v>
      </c>
      <c r="C4469" t="s">
        <v>49517</v>
      </c>
      <c r="D4469" t="s">
        <v>49518</v>
      </c>
      <c r="E4469">
        <v>70</v>
      </c>
      <c r="F4469" t="s">
        <v>36607</v>
      </c>
      <c r="G4469" t="s">
        <v>36607</v>
      </c>
      <c r="I4469">
        <v>959</v>
      </c>
      <c r="J4469">
        <v>5559</v>
      </c>
      <c r="K4469">
        <v>1967</v>
      </c>
      <c r="L4469">
        <v>223</v>
      </c>
      <c r="M4469">
        <v>7217</v>
      </c>
      <c r="N4469" t="s">
        <v>36604</v>
      </c>
    </row>
    <row r="4470" spans="1:14" x14ac:dyDescent="0.25">
      <c r="A4470">
        <v>9847</v>
      </c>
      <c r="B4470" t="s">
        <v>49519</v>
      </c>
      <c r="C4470" t="s">
        <v>49520</v>
      </c>
      <c r="D4470" t="s">
        <v>49521</v>
      </c>
      <c r="E4470">
        <v>3228</v>
      </c>
      <c r="F4470" t="s">
        <v>36607</v>
      </c>
      <c r="G4470" t="s">
        <v>36607</v>
      </c>
      <c r="I4470">
        <v>1384</v>
      </c>
      <c r="J4470">
        <v>5561</v>
      </c>
      <c r="K4470">
        <v>3766</v>
      </c>
      <c r="L4470">
        <v>331</v>
      </c>
      <c r="M4470">
        <v>7219</v>
      </c>
      <c r="N4470" t="s">
        <v>36604</v>
      </c>
    </row>
    <row r="4471" spans="1:14" x14ac:dyDescent="0.25">
      <c r="A4471">
        <v>14471</v>
      </c>
      <c r="B4471" t="s">
        <v>49522</v>
      </c>
      <c r="C4471" t="s">
        <v>49523</v>
      </c>
      <c r="D4471" t="s">
        <v>49524</v>
      </c>
      <c r="E4471">
        <v>632</v>
      </c>
      <c r="F4471" t="s">
        <v>36607</v>
      </c>
      <c r="G4471" t="s">
        <v>36607</v>
      </c>
      <c r="I4471">
        <v>1290</v>
      </c>
      <c r="J4471">
        <v>5562</v>
      </c>
      <c r="K4471">
        <v>3767</v>
      </c>
      <c r="L4471">
        <v>337</v>
      </c>
      <c r="M4471">
        <v>7220</v>
      </c>
      <c r="N4471" t="s">
        <v>36604</v>
      </c>
    </row>
    <row r="4472" spans="1:14" x14ac:dyDescent="0.25">
      <c r="A4472">
        <v>11455</v>
      </c>
      <c r="B4472" t="s">
        <v>49525</v>
      </c>
      <c r="C4472" t="s">
        <v>49526</v>
      </c>
      <c r="D4472" t="s">
        <v>49527</v>
      </c>
      <c r="E4472">
        <v>1301</v>
      </c>
      <c r="F4472" t="s">
        <v>36607</v>
      </c>
      <c r="G4472" t="s">
        <v>36607</v>
      </c>
      <c r="I4472">
        <v>1385</v>
      </c>
      <c r="J4472">
        <v>5121</v>
      </c>
      <c r="K4472">
        <v>3075</v>
      </c>
      <c r="L4472">
        <v>780</v>
      </c>
      <c r="M4472">
        <v>7385</v>
      </c>
      <c r="N4472" t="s">
        <v>36604</v>
      </c>
    </row>
    <row r="4473" spans="1:14" x14ac:dyDescent="0.25">
      <c r="A4473">
        <v>14270</v>
      </c>
      <c r="B4473" t="s">
        <v>49528</v>
      </c>
      <c r="C4473" t="s">
        <v>49529</v>
      </c>
      <c r="D4473" t="s">
        <v>49530</v>
      </c>
      <c r="E4473">
        <v>2244</v>
      </c>
      <c r="F4473" t="s">
        <v>36607</v>
      </c>
      <c r="G4473" t="s">
        <v>36607</v>
      </c>
      <c r="I4473">
        <v>1620</v>
      </c>
      <c r="J4473">
        <v>5564</v>
      </c>
      <c r="K4473">
        <v>3768</v>
      </c>
      <c r="L4473">
        <v>165</v>
      </c>
      <c r="M4473">
        <v>7222</v>
      </c>
      <c r="N4473" t="s">
        <v>36604</v>
      </c>
    </row>
    <row r="4474" spans="1:14" x14ac:dyDescent="0.25">
      <c r="A4474">
        <v>17077</v>
      </c>
      <c r="B4474" t="s">
        <v>49531</v>
      </c>
      <c r="C4474" t="s">
        <v>49532</v>
      </c>
      <c r="D4474" t="s">
        <v>49533</v>
      </c>
      <c r="E4474">
        <v>1023</v>
      </c>
      <c r="F4474" t="s">
        <v>36607</v>
      </c>
      <c r="G4474" t="s">
        <v>36607</v>
      </c>
      <c r="I4474">
        <v>1621</v>
      </c>
      <c r="J4474">
        <v>5566</v>
      </c>
      <c r="K4474">
        <v>3769</v>
      </c>
      <c r="L4474">
        <v>72</v>
      </c>
      <c r="M4474">
        <v>7224</v>
      </c>
      <c r="N4474" t="s">
        <v>36604</v>
      </c>
    </row>
    <row r="4475" spans="1:14" x14ac:dyDescent="0.25">
      <c r="A4475">
        <v>11317</v>
      </c>
      <c r="B4475" t="s">
        <v>49534</v>
      </c>
      <c r="C4475" t="s">
        <v>49535</v>
      </c>
      <c r="D4475" t="s">
        <v>37749</v>
      </c>
      <c r="E4475">
        <v>3353</v>
      </c>
      <c r="F4475" t="s">
        <v>36607</v>
      </c>
      <c r="G4475" t="s">
        <v>36607</v>
      </c>
      <c r="I4475">
        <v>1088</v>
      </c>
      <c r="J4475">
        <v>5567</v>
      </c>
      <c r="K4475">
        <v>3770</v>
      </c>
      <c r="L4475">
        <v>375</v>
      </c>
      <c r="M4475">
        <v>7225</v>
      </c>
      <c r="N4475" t="s">
        <v>36604</v>
      </c>
    </row>
    <row r="4476" spans="1:14" x14ac:dyDescent="0.25">
      <c r="A4476">
        <v>9854</v>
      </c>
      <c r="B4476" t="s">
        <v>49536</v>
      </c>
      <c r="C4476" t="s">
        <v>49537</v>
      </c>
      <c r="D4476" t="s">
        <v>41148</v>
      </c>
      <c r="E4476">
        <v>70</v>
      </c>
      <c r="F4476" t="s">
        <v>36607</v>
      </c>
      <c r="G4476" t="s">
        <v>36607</v>
      </c>
      <c r="I4476">
        <v>1384</v>
      </c>
      <c r="J4476">
        <v>5569</v>
      </c>
      <c r="K4476">
        <v>3641</v>
      </c>
      <c r="L4476">
        <v>113</v>
      </c>
      <c r="M4476">
        <v>7227</v>
      </c>
      <c r="N4476" t="s">
        <v>36604</v>
      </c>
    </row>
    <row r="4477" spans="1:14" x14ac:dyDescent="0.25">
      <c r="A4477">
        <v>9855</v>
      </c>
      <c r="B4477" t="s">
        <v>49538</v>
      </c>
      <c r="C4477" t="s">
        <v>36990</v>
      </c>
      <c r="D4477" t="s">
        <v>37096</v>
      </c>
      <c r="E4477">
        <v>1554</v>
      </c>
      <c r="F4477" t="s">
        <v>36607</v>
      </c>
      <c r="G4477" t="s">
        <v>36607</v>
      </c>
      <c r="I4477">
        <v>1384</v>
      </c>
      <c r="J4477">
        <v>5570</v>
      </c>
      <c r="K4477">
        <v>3766</v>
      </c>
      <c r="L4477">
        <v>74</v>
      </c>
      <c r="M4477">
        <v>7228</v>
      </c>
      <c r="N4477" t="s">
        <v>36604</v>
      </c>
    </row>
    <row r="4478" spans="1:14" x14ac:dyDescent="0.25">
      <c r="A4478">
        <v>16676</v>
      </c>
      <c r="B4478" t="s">
        <v>49540</v>
      </c>
      <c r="C4478" t="s">
        <v>49541</v>
      </c>
      <c r="D4478" t="s">
        <v>49542</v>
      </c>
      <c r="E4478">
        <v>3704</v>
      </c>
      <c r="F4478" t="s">
        <v>36607</v>
      </c>
      <c r="G4478" t="s">
        <v>36607</v>
      </c>
      <c r="I4478">
        <v>1730</v>
      </c>
      <c r="J4478">
        <v>7766</v>
      </c>
      <c r="K4478">
        <v>118</v>
      </c>
      <c r="L4478">
        <v>89</v>
      </c>
      <c r="M4478">
        <v>7230</v>
      </c>
      <c r="N4478" t="s">
        <v>36604</v>
      </c>
    </row>
    <row r="4479" spans="1:14" x14ac:dyDescent="0.25">
      <c r="A4479">
        <v>16243</v>
      </c>
      <c r="B4479" t="s">
        <v>49543</v>
      </c>
      <c r="C4479" t="s">
        <v>49544</v>
      </c>
      <c r="D4479" t="s">
        <v>49545</v>
      </c>
      <c r="E4479">
        <v>2612</v>
      </c>
      <c r="F4479" t="s">
        <v>36607</v>
      </c>
      <c r="G4479" t="s">
        <v>36607</v>
      </c>
      <c r="I4479">
        <v>1624</v>
      </c>
      <c r="J4479">
        <v>5577</v>
      </c>
      <c r="K4479">
        <v>3775</v>
      </c>
      <c r="L4479">
        <v>10</v>
      </c>
      <c r="M4479">
        <v>7235</v>
      </c>
      <c r="N4479" t="s">
        <v>36604</v>
      </c>
    </row>
    <row r="4480" spans="1:14" x14ac:dyDescent="0.25">
      <c r="A4480">
        <v>13271</v>
      </c>
      <c r="B4480" t="s">
        <v>49547</v>
      </c>
      <c r="C4480" t="s">
        <v>49548</v>
      </c>
      <c r="D4480" t="s">
        <v>49549</v>
      </c>
      <c r="E4480">
        <v>1463</v>
      </c>
      <c r="F4480" t="s">
        <v>36607</v>
      </c>
      <c r="G4480" t="s">
        <v>36607</v>
      </c>
      <c r="I4480">
        <v>1413</v>
      </c>
      <c r="J4480">
        <v>5578</v>
      </c>
      <c r="K4480">
        <v>3179</v>
      </c>
      <c r="L4480">
        <v>524</v>
      </c>
      <c r="M4480">
        <v>7238</v>
      </c>
      <c r="N4480" t="s">
        <v>36604</v>
      </c>
    </row>
    <row r="4481" spans="1:14" x14ac:dyDescent="0.25">
      <c r="A4481">
        <v>9873</v>
      </c>
      <c r="B4481" t="s">
        <v>49550</v>
      </c>
      <c r="C4481" t="s">
        <v>49551</v>
      </c>
      <c r="D4481" t="s">
        <v>49552</v>
      </c>
      <c r="E4481">
        <v>1848</v>
      </c>
      <c r="F4481" t="s">
        <v>36607</v>
      </c>
      <c r="G4481" t="s">
        <v>36607</v>
      </c>
      <c r="I4481">
        <v>1082</v>
      </c>
      <c r="J4481">
        <v>5224</v>
      </c>
      <c r="K4481">
        <v>2264</v>
      </c>
      <c r="L4481">
        <v>677</v>
      </c>
      <c r="M4481">
        <v>7239</v>
      </c>
      <c r="N4481" t="s">
        <v>36604</v>
      </c>
    </row>
    <row r="4482" spans="1:14" x14ac:dyDescent="0.25">
      <c r="A4482">
        <v>16281</v>
      </c>
      <c r="B4482" t="s">
        <v>49553</v>
      </c>
      <c r="C4482" t="s">
        <v>49554</v>
      </c>
      <c r="D4482" t="s">
        <v>42252</v>
      </c>
      <c r="E4482">
        <v>1748</v>
      </c>
      <c r="F4482" t="s">
        <v>36607</v>
      </c>
      <c r="G4482" t="s">
        <v>36607</v>
      </c>
      <c r="I4482">
        <v>1791</v>
      </c>
      <c r="J4482">
        <v>6824</v>
      </c>
      <c r="K4482">
        <v>4357</v>
      </c>
      <c r="L4482">
        <v>105</v>
      </c>
      <c r="M4482">
        <v>7239</v>
      </c>
      <c r="N4482" t="s">
        <v>36604</v>
      </c>
    </row>
    <row r="4483" spans="1:14" x14ac:dyDescent="0.25">
      <c r="A4483">
        <v>18242</v>
      </c>
      <c r="B4483" t="s">
        <v>49555</v>
      </c>
      <c r="C4483" t="s">
        <v>49556</v>
      </c>
      <c r="D4483" t="s">
        <v>42399</v>
      </c>
      <c r="E4483">
        <v>3033</v>
      </c>
      <c r="F4483" t="s">
        <v>36607</v>
      </c>
      <c r="G4483" t="s">
        <v>36607</v>
      </c>
      <c r="I4483">
        <v>1268</v>
      </c>
      <c r="J4483">
        <v>4004</v>
      </c>
      <c r="K4483">
        <v>2775</v>
      </c>
      <c r="L4483">
        <v>151</v>
      </c>
      <c r="M4483">
        <v>7239</v>
      </c>
      <c r="N4483" t="s">
        <v>36604</v>
      </c>
    </row>
    <row r="4484" spans="1:14" x14ac:dyDescent="0.25">
      <c r="A4484">
        <v>19684</v>
      </c>
      <c r="B4484" t="s">
        <v>49557</v>
      </c>
      <c r="C4484" t="s">
        <v>49558</v>
      </c>
      <c r="D4484" t="s">
        <v>49559</v>
      </c>
      <c r="E4484">
        <v>1144</v>
      </c>
      <c r="F4484" t="s">
        <v>36607</v>
      </c>
      <c r="G4484" t="s">
        <v>36607</v>
      </c>
      <c r="I4484">
        <v>1625</v>
      </c>
      <c r="J4484">
        <v>5579</v>
      </c>
      <c r="K4484">
        <v>3778</v>
      </c>
      <c r="L4484">
        <v>145</v>
      </c>
      <c r="M4484">
        <v>7240</v>
      </c>
      <c r="N4484" t="s">
        <v>36604</v>
      </c>
    </row>
    <row r="4485" spans="1:14" x14ac:dyDescent="0.25">
      <c r="A4485">
        <v>9882</v>
      </c>
      <c r="B4485" t="s">
        <v>49560</v>
      </c>
      <c r="C4485" t="s">
        <v>49561</v>
      </c>
      <c r="D4485" t="s">
        <v>49562</v>
      </c>
      <c r="E4485">
        <v>380</v>
      </c>
      <c r="F4485" t="s">
        <v>36607</v>
      </c>
      <c r="G4485" t="s">
        <v>36607</v>
      </c>
      <c r="I4485">
        <v>1197</v>
      </c>
      <c r="J4485">
        <v>5583</v>
      </c>
      <c r="K4485">
        <v>2617</v>
      </c>
      <c r="L4485">
        <v>119</v>
      </c>
      <c r="M4485">
        <v>7245</v>
      </c>
      <c r="N4485" t="s">
        <v>36604</v>
      </c>
    </row>
    <row r="4486" spans="1:14" x14ac:dyDescent="0.25">
      <c r="A4486">
        <v>9884</v>
      </c>
      <c r="B4486" t="s">
        <v>49563</v>
      </c>
      <c r="C4486" t="s">
        <v>49564</v>
      </c>
      <c r="D4486" t="s">
        <v>49565</v>
      </c>
      <c r="E4486">
        <v>455</v>
      </c>
      <c r="F4486" t="s">
        <v>36607</v>
      </c>
      <c r="G4486" t="s">
        <v>36607</v>
      </c>
      <c r="I4486">
        <v>1197</v>
      </c>
      <c r="J4486">
        <v>5263</v>
      </c>
      <c r="K4486">
        <v>2617</v>
      </c>
      <c r="L4486">
        <v>742</v>
      </c>
      <c r="M4486">
        <v>7246</v>
      </c>
      <c r="N4486" t="s">
        <v>36604</v>
      </c>
    </row>
    <row r="4487" spans="1:14" x14ac:dyDescent="0.25">
      <c r="A4487">
        <v>18054</v>
      </c>
      <c r="B4487" t="s">
        <v>49566</v>
      </c>
      <c r="C4487" t="s">
        <v>49567</v>
      </c>
      <c r="D4487" t="s">
        <v>49568</v>
      </c>
      <c r="E4487">
        <v>451</v>
      </c>
      <c r="F4487" t="s">
        <v>36607</v>
      </c>
      <c r="G4487" t="s">
        <v>36607</v>
      </c>
      <c r="I4487">
        <v>1626</v>
      </c>
      <c r="J4487">
        <v>5584</v>
      </c>
      <c r="K4487">
        <v>3781</v>
      </c>
      <c r="L4487">
        <v>69</v>
      </c>
      <c r="M4487">
        <v>7247</v>
      </c>
      <c r="N4487" t="s">
        <v>36604</v>
      </c>
    </row>
    <row r="4488" spans="1:14" x14ac:dyDescent="0.25">
      <c r="A4488">
        <v>16446</v>
      </c>
      <c r="B4488" t="s">
        <v>49570</v>
      </c>
      <c r="C4488" t="s">
        <v>49408</v>
      </c>
      <c r="D4488" t="s">
        <v>41790</v>
      </c>
      <c r="E4488">
        <v>472</v>
      </c>
      <c r="F4488" t="s">
        <v>36607</v>
      </c>
      <c r="G4488" t="s">
        <v>36607</v>
      </c>
      <c r="I4488">
        <v>1451</v>
      </c>
      <c r="J4488">
        <v>5586</v>
      </c>
      <c r="K4488">
        <v>3782</v>
      </c>
      <c r="L4488">
        <v>61</v>
      </c>
      <c r="M4488">
        <v>7250</v>
      </c>
      <c r="N4488" t="s">
        <v>36604</v>
      </c>
    </row>
    <row r="4489" spans="1:14" x14ac:dyDescent="0.25">
      <c r="A4489">
        <v>9897</v>
      </c>
      <c r="B4489" t="s">
        <v>49571</v>
      </c>
      <c r="C4489" t="s">
        <v>49572</v>
      </c>
      <c r="D4489" t="s">
        <v>49573</v>
      </c>
      <c r="E4489">
        <v>2054</v>
      </c>
      <c r="F4489" t="s">
        <v>36607</v>
      </c>
      <c r="G4489" t="s">
        <v>36607</v>
      </c>
      <c r="I4489">
        <v>1627</v>
      </c>
      <c r="J4489">
        <v>5587</v>
      </c>
      <c r="K4489">
        <v>3783</v>
      </c>
      <c r="L4489">
        <v>163</v>
      </c>
      <c r="M4489">
        <v>7252</v>
      </c>
      <c r="N4489" t="s">
        <v>36604</v>
      </c>
    </row>
    <row r="4490" spans="1:14" x14ac:dyDescent="0.25">
      <c r="A4490">
        <v>9901</v>
      </c>
      <c r="B4490" t="s">
        <v>49574</v>
      </c>
      <c r="C4490" t="s">
        <v>49575</v>
      </c>
      <c r="D4490" t="s">
        <v>49576</v>
      </c>
      <c r="E4490">
        <v>129</v>
      </c>
      <c r="F4490" t="s">
        <v>36607</v>
      </c>
      <c r="G4490" t="s">
        <v>36607</v>
      </c>
      <c r="I4490">
        <v>1627</v>
      </c>
      <c r="J4490">
        <v>5589</v>
      </c>
      <c r="K4490">
        <v>3783</v>
      </c>
      <c r="L4490">
        <v>87</v>
      </c>
      <c r="M4490">
        <v>7255</v>
      </c>
      <c r="N4490" t="s">
        <v>36604</v>
      </c>
    </row>
    <row r="4491" spans="1:14" x14ac:dyDescent="0.25">
      <c r="A4491">
        <v>9902</v>
      </c>
      <c r="B4491" t="s">
        <v>49577</v>
      </c>
      <c r="C4491" t="s">
        <v>49578</v>
      </c>
      <c r="D4491" t="s">
        <v>39003</v>
      </c>
      <c r="E4491">
        <v>1806</v>
      </c>
      <c r="F4491" t="s">
        <v>36607</v>
      </c>
      <c r="G4491" t="s">
        <v>36607</v>
      </c>
      <c r="I4491">
        <v>1627</v>
      </c>
      <c r="J4491">
        <v>5590</v>
      </c>
      <c r="K4491">
        <v>3783</v>
      </c>
      <c r="L4491">
        <v>331</v>
      </c>
      <c r="M4491">
        <v>7256</v>
      </c>
      <c r="N4491" t="s">
        <v>36604</v>
      </c>
    </row>
    <row r="4492" spans="1:14" x14ac:dyDescent="0.25">
      <c r="A4492">
        <v>14720</v>
      </c>
      <c r="B4492" t="s">
        <v>49579</v>
      </c>
      <c r="C4492" t="s">
        <v>49580</v>
      </c>
      <c r="D4492" t="s">
        <v>42874</v>
      </c>
      <c r="E4492">
        <v>1358</v>
      </c>
      <c r="F4492" t="s">
        <v>36607</v>
      </c>
      <c r="G4492" t="s">
        <v>36607</v>
      </c>
      <c r="I4492">
        <v>1628</v>
      </c>
      <c r="J4492">
        <v>5591</v>
      </c>
      <c r="K4492">
        <v>3786</v>
      </c>
      <c r="L4492">
        <v>225</v>
      </c>
      <c r="M4492">
        <v>7257</v>
      </c>
      <c r="N4492" t="s">
        <v>36604</v>
      </c>
    </row>
    <row r="4493" spans="1:14" x14ac:dyDescent="0.25">
      <c r="A4493">
        <v>9907</v>
      </c>
      <c r="B4493" t="s">
        <v>49581</v>
      </c>
      <c r="C4493" t="s">
        <v>49582</v>
      </c>
      <c r="D4493" t="s">
        <v>49583</v>
      </c>
      <c r="E4493">
        <v>118</v>
      </c>
      <c r="F4493" t="s">
        <v>36607</v>
      </c>
      <c r="G4493" t="s">
        <v>36607</v>
      </c>
      <c r="I4493">
        <v>1629</v>
      </c>
      <c r="J4493">
        <v>5593</v>
      </c>
      <c r="K4493">
        <v>3788</v>
      </c>
      <c r="L4493">
        <v>747</v>
      </c>
      <c r="M4493">
        <v>7259</v>
      </c>
      <c r="N4493" t="s">
        <v>36604</v>
      </c>
    </row>
    <row r="4494" spans="1:14" x14ac:dyDescent="0.25">
      <c r="A4494">
        <v>9908</v>
      </c>
      <c r="B4494" t="s">
        <v>49584</v>
      </c>
      <c r="C4494" t="s">
        <v>49585</v>
      </c>
      <c r="D4494" t="s">
        <v>49586</v>
      </c>
      <c r="E4494">
        <v>175</v>
      </c>
      <c r="F4494" t="s">
        <v>36607</v>
      </c>
      <c r="G4494" t="s">
        <v>36607</v>
      </c>
      <c r="I4494">
        <v>1629</v>
      </c>
      <c r="J4494">
        <v>5594</v>
      </c>
      <c r="K4494">
        <v>3788</v>
      </c>
      <c r="L4494">
        <v>302</v>
      </c>
      <c r="M4494">
        <v>7260</v>
      </c>
      <c r="N4494" t="s">
        <v>36604</v>
      </c>
    </row>
    <row r="4495" spans="1:14" x14ac:dyDescent="0.25">
      <c r="A4495">
        <v>11683</v>
      </c>
      <c r="B4495" t="s">
        <v>49587</v>
      </c>
      <c r="C4495" t="s">
        <v>49588</v>
      </c>
      <c r="D4495" t="s">
        <v>43243</v>
      </c>
      <c r="E4495">
        <v>1423</v>
      </c>
      <c r="F4495" t="s">
        <v>36607</v>
      </c>
      <c r="G4495" t="s">
        <v>36607</v>
      </c>
      <c r="I4495">
        <v>519</v>
      </c>
      <c r="J4495">
        <v>5595</v>
      </c>
      <c r="K4495">
        <v>1073</v>
      </c>
      <c r="L4495">
        <v>117</v>
      </c>
      <c r="M4495">
        <v>7261</v>
      </c>
      <c r="N4495" t="s">
        <v>36604</v>
      </c>
    </row>
    <row r="4496" spans="1:14" x14ac:dyDescent="0.25">
      <c r="A4496">
        <v>9913</v>
      </c>
      <c r="B4496" t="s">
        <v>49589</v>
      </c>
      <c r="C4496" t="s">
        <v>49590</v>
      </c>
      <c r="D4496" t="s">
        <v>36660</v>
      </c>
      <c r="E4496">
        <v>446</v>
      </c>
      <c r="F4496" t="s">
        <v>36607</v>
      </c>
      <c r="G4496" t="s">
        <v>36607</v>
      </c>
      <c r="I4496">
        <v>1629</v>
      </c>
      <c r="J4496">
        <v>5597</v>
      </c>
      <c r="K4496">
        <v>3788</v>
      </c>
      <c r="L4496">
        <v>861</v>
      </c>
      <c r="M4496">
        <v>7267</v>
      </c>
      <c r="N4496" t="s">
        <v>36604</v>
      </c>
    </row>
    <row r="4497" spans="1:14" x14ac:dyDescent="0.25">
      <c r="A4497">
        <v>17321</v>
      </c>
      <c r="B4497" t="s">
        <v>49591</v>
      </c>
      <c r="C4497" t="s">
        <v>49592</v>
      </c>
      <c r="D4497" t="s">
        <v>40483</v>
      </c>
      <c r="E4497">
        <v>482</v>
      </c>
      <c r="F4497" t="s">
        <v>36607</v>
      </c>
      <c r="G4497" t="s">
        <v>36607</v>
      </c>
      <c r="I4497">
        <v>1087</v>
      </c>
      <c r="J4497">
        <v>5598</v>
      </c>
      <c r="K4497">
        <v>2963</v>
      </c>
      <c r="L4497">
        <v>30</v>
      </c>
      <c r="M4497">
        <v>7268</v>
      </c>
      <c r="N4497" t="s">
        <v>36604</v>
      </c>
    </row>
    <row r="4498" spans="1:14" x14ac:dyDescent="0.25">
      <c r="A4498">
        <v>9921</v>
      </c>
      <c r="B4498" t="s">
        <v>49593</v>
      </c>
      <c r="C4498" t="s">
        <v>49594</v>
      </c>
      <c r="D4498" t="s">
        <v>49595</v>
      </c>
      <c r="E4498">
        <v>613</v>
      </c>
      <c r="F4498" t="s">
        <v>36607</v>
      </c>
      <c r="G4498" t="s">
        <v>36607</v>
      </c>
      <c r="I4498">
        <v>1366</v>
      </c>
      <c r="J4498">
        <v>5600</v>
      </c>
      <c r="K4498">
        <v>3794</v>
      </c>
      <c r="L4498">
        <v>59</v>
      </c>
      <c r="M4498">
        <v>7272</v>
      </c>
      <c r="N4498" t="s">
        <v>36604</v>
      </c>
    </row>
    <row r="4499" spans="1:14" x14ac:dyDescent="0.25">
      <c r="A4499">
        <v>16869</v>
      </c>
      <c r="B4499" t="s">
        <v>49596</v>
      </c>
      <c r="C4499" t="s">
        <v>49597</v>
      </c>
      <c r="D4499" t="s">
        <v>49598</v>
      </c>
      <c r="E4499">
        <v>2310</v>
      </c>
      <c r="F4499" t="s">
        <v>36607</v>
      </c>
      <c r="G4499" t="s">
        <v>36607</v>
      </c>
      <c r="I4499">
        <v>1595</v>
      </c>
      <c r="J4499">
        <v>5601</v>
      </c>
      <c r="K4499">
        <v>3766</v>
      </c>
      <c r="L4499">
        <v>78</v>
      </c>
      <c r="M4499">
        <v>7273</v>
      </c>
      <c r="N4499" t="s">
        <v>36604</v>
      </c>
    </row>
    <row r="4500" spans="1:14" x14ac:dyDescent="0.25">
      <c r="A4500">
        <v>9923</v>
      </c>
      <c r="B4500" t="s">
        <v>49599</v>
      </c>
      <c r="C4500" t="s">
        <v>49600</v>
      </c>
      <c r="D4500" t="s">
        <v>45630</v>
      </c>
      <c r="E4500">
        <v>1669</v>
      </c>
      <c r="F4500" t="s">
        <v>36607</v>
      </c>
      <c r="G4500" t="s">
        <v>36607</v>
      </c>
      <c r="I4500">
        <v>1366</v>
      </c>
      <c r="J4500">
        <v>5602</v>
      </c>
      <c r="K4500">
        <v>3034</v>
      </c>
      <c r="L4500">
        <v>74</v>
      </c>
      <c r="M4500">
        <v>7274</v>
      </c>
      <c r="N4500" t="s">
        <v>36604</v>
      </c>
    </row>
    <row r="4501" spans="1:14" x14ac:dyDescent="0.25">
      <c r="A4501">
        <v>9924</v>
      </c>
      <c r="B4501" t="s">
        <v>49601</v>
      </c>
      <c r="C4501" t="s">
        <v>49602</v>
      </c>
      <c r="D4501" t="s">
        <v>41292</v>
      </c>
      <c r="E4501">
        <v>2211</v>
      </c>
      <c r="F4501" t="s">
        <v>36607</v>
      </c>
      <c r="G4501" t="s">
        <v>36607</v>
      </c>
      <c r="I4501">
        <v>1366</v>
      </c>
      <c r="J4501">
        <v>5603</v>
      </c>
      <c r="K4501">
        <v>3034</v>
      </c>
      <c r="L4501">
        <v>144</v>
      </c>
      <c r="M4501">
        <v>7275</v>
      </c>
      <c r="N4501" t="s">
        <v>36604</v>
      </c>
    </row>
    <row r="4502" spans="1:14" x14ac:dyDescent="0.25">
      <c r="A4502">
        <v>13032</v>
      </c>
      <c r="B4502" t="s">
        <v>49604</v>
      </c>
      <c r="C4502" t="s">
        <v>49605</v>
      </c>
      <c r="D4502" t="s">
        <v>49606</v>
      </c>
      <c r="E4502">
        <v>2062</v>
      </c>
      <c r="F4502" t="s">
        <v>36607</v>
      </c>
      <c r="G4502" t="s">
        <v>36607</v>
      </c>
      <c r="I4502">
        <v>1478</v>
      </c>
      <c r="J4502">
        <v>5259</v>
      </c>
      <c r="K4502">
        <v>379</v>
      </c>
      <c r="L4502">
        <v>269</v>
      </c>
      <c r="M4502">
        <v>7277</v>
      </c>
      <c r="N4502" t="s">
        <v>36604</v>
      </c>
    </row>
    <row r="4503" spans="1:14" x14ac:dyDescent="0.25">
      <c r="A4503">
        <v>15581</v>
      </c>
      <c r="B4503" t="s">
        <v>49607</v>
      </c>
      <c r="C4503" t="s">
        <v>49608</v>
      </c>
      <c r="D4503" t="s">
        <v>49609</v>
      </c>
      <c r="E4503">
        <v>30</v>
      </c>
      <c r="F4503" t="s">
        <v>36607</v>
      </c>
      <c r="G4503" t="s">
        <v>36607</v>
      </c>
      <c r="I4503">
        <v>459</v>
      </c>
      <c r="J4503">
        <v>5604</v>
      </c>
      <c r="K4503">
        <v>989</v>
      </c>
      <c r="L4503">
        <v>80</v>
      </c>
      <c r="M4503">
        <v>7278</v>
      </c>
      <c r="N4503" t="s">
        <v>36604</v>
      </c>
    </row>
    <row r="4504" spans="1:14" x14ac:dyDescent="0.25">
      <c r="A4504">
        <v>13394</v>
      </c>
      <c r="B4504" t="s">
        <v>49610</v>
      </c>
      <c r="C4504" t="s">
        <v>49611</v>
      </c>
      <c r="D4504" t="s">
        <v>49612</v>
      </c>
      <c r="E4504">
        <v>365</v>
      </c>
      <c r="F4504" t="s">
        <v>36607</v>
      </c>
      <c r="G4504" t="s">
        <v>36607</v>
      </c>
      <c r="I4504">
        <v>1492</v>
      </c>
      <c r="J4504">
        <v>5607</v>
      </c>
      <c r="K4504">
        <v>2223</v>
      </c>
      <c r="L4504">
        <v>224</v>
      </c>
      <c r="M4504">
        <v>7281</v>
      </c>
      <c r="N4504" t="s">
        <v>36604</v>
      </c>
    </row>
    <row r="4505" spans="1:14" x14ac:dyDescent="0.25">
      <c r="A4505">
        <v>13436</v>
      </c>
      <c r="B4505" t="s">
        <v>49613</v>
      </c>
      <c r="C4505" t="s">
        <v>39467</v>
      </c>
      <c r="D4505" t="s">
        <v>19726</v>
      </c>
      <c r="E4505">
        <v>1141</v>
      </c>
      <c r="F4505" t="s">
        <v>36607</v>
      </c>
      <c r="G4505" t="s">
        <v>36607</v>
      </c>
      <c r="I4505">
        <v>1041</v>
      </c>
      <c r="J4505">
        <v>5608</v>
      </c>
      <c r="K4505">
        <v>3795</v>
      </c>
      <c r="L4505">
        <v>1051</v>
      </c>
      <c r="M4505">
        <v>7282</v>
      </c>
      <c r="N4505" t="s">
        <v>36604</v>
      </c>
    </row>
    <row r="4506" spans="1:14" x14ac:dyDescent="0.25">
      <c r="A4506">
        <v>20187</v>
      </c>
      <c r="B4506" t="s">
        <v>49614</v>
      </c>
      <c r="C4506" t="s">
        <v>49615</v>
      </c>
      <c r="D4506" t="s">
        <v>49616</v>
      </c>
      <c r="E4506">
        <v>727</v>
      </c>
      <c r="F4506" t="s">
        <v>36607</v>
      </c>
      <c r="G4506" t="s">
        <v>36607</v>
      </c>
      <c r="I4506">
        <v>1630</v>
      </c>
      <c r="J4506">
        <v>5610</v>
      </c>
      <c r="K4506">
        <v>3264</v>
      </c>
      <c r="L4506">
        <v>38</v>
      </c>
      <c r="M4506">
        <v>7285</v>
      </c>
      <c r="N4506" t="s">
        <v>36604</v>
      </c>
    </row>
    <row r="4507" spans="1:14" x14ac:dyDescent="0.25">
      <c r="A4507">
        <v>14405</v>
      </c>
      <c r="B4507" t="s">
        <v>49617</v>
      </c>
      <c r="C4507" t="s">
        <v>49618</v>
      </c>
      <c r="D4507" t="s">
        <v>49619</v>
      </c>
      <c r="E4507">
        <v>1565</v>
      </c>
      <c r="F4507" t="s">
        <v>36607</v>
      </c>
      <c r="G4507" t="s">
        <v>36607</v>
      </c>
      <c r="I4507">
        <v>1502</v>
      </c>
      <c r="J4507">
        <v>5614</v>
      </c>
      <c r="K4507">
        <v>3798</v>
      </c>
      <c r="L4507">
        <v>251</v>
      </c>
      <c r="M4507">
        <v>7289</v>
      </c>
      <c r="N4507" t="s">
        <v>36604</v>
      </c>
    </row>
    <row r="4508" spans="1:14" x14ac:dyDescent="0.25">
      <c r="A4508">
        <v>9962</v>
      </c>
      <c r="B4508" t="s">
        <v>49620</v>
      </c>
      <c r="C4508" t="s">
        <v>49621</v>
      </c>
      <c r="D4508" t="s">
        <v>37088</v>
      </c>
      <c r="E4508">
        <v>2527</v>
      </c>
      <c r="F4508" t="s">
        <v>36607</v>
      </c>
      <c r="G4508" t="s">
        <v>36607</v>
      </c>
      <c r="I4508">
        <v>844</v>
      </c>
      <c r="J4508">
        <v>5615</v>
      </c>
      <c r="K4508">
        <v>3065</v>
      </c>
      <c r="L4508">
        <v>498</v>
      </c>
      <c r="M4508">
        <v>7290</v>
      </c>
      <c r="N4508" t="s">
        <v>36604</v>
      </c>
    </row>
    <row r="4509" spans="1:14" x14ac:dyDescent="0.25">
      <c r="A4509">
        <v>9965</v>
      </c>
      <c r="B4509" t="s">
        <v>49622</v>
      </c>
      <c r="C4509" t="s">
        <v>49623</v>
      </c>
      <c r="D4509" t="s">
        <v>49624</v>
      </c>
      <c r="E4509">
        <v>2169</v>
      </c>
      <c r="F4509" t="s">
        <v>36607</v>
      </c>
      <c r="G4509" t="s">
        <v>36607</v>
      </c>
      <c r="I4509">
        <v>844</v>
      </c>
      <c r="J4509">
        <v>5615</v>
      </c>
      <c r="K4509">
        <v>3065</v>
      </c>
      <c r="L4509">
        <v>404</v>
      </c>
      <c r="M4509">
        <v>7295</v>
      </c>
      <c r="N4509" t="s">
        <v>36604</v>
      </c>
    </row>
    <row r="4510" spans="1:14" x14ac:dyDescent="0.25">
      <c r="A4510">
        <v>9968</v>
      </c>
      <c r="B4510" t="s">
        <v>49625</v>
      </c>
      <c r="C4510" t="s">
        <v>49626</v>
      </c>
      <c r="D4510" t="s">
        <v>49627</v>
      </c>
      <c r="E4510">
        <v>3214</v>
      </c>
      <c r="F4510" t="s">
        <v>36607</v>
      </c>
      <c r="G4510" t="s">
        <v>36607</v>
      </c>
      <c r="I4510">
        <v>1009</v>
      </c>
      <c r="J4510">
        <v>5617</v>
      </c>
      <c r="K4510">
        <v>2076</v>
      </c>
      <c r="L4510">
        <v>89</v>
      </c>
      <c r="M4510">
        <v>7296</v>
      </c>
      <c r="N4510" t="s">
        <v>36604</v>
      </c>
    </row>
    <row r="4511" spans="1:14" x14ac:dyDescent="0.25">
      <c r="A4511">
        <v>9969</v>
      </c>
      <c r="B4511" t="s">
        <v>49628</v>
      </c>
      <c r="C4511" t="s">
        <v>49629</v>
      </c>
      <c r="D4511" t="s">
        <v>49630</v>
      </c>
      <c r="E4511">
        <v>3037</v>
      </c>
      <c r="F4511" t="s">
        <v>36607</v>
      </c>
      <c r="G4511" t="s">
        <v>36607</v>
      </c>
      <c r="I4511">
        <v>1009</v>
      </c>
      <c r="J4511">
        <v>5618</v>
      </c>
      <c r="K4511">
        <v>2076</v>
      </c>
      <c r="L4511">
        <v>99</v>
      </c>
      <c r="M4511">
        <v>7298</v>
      </c>
      <c r="N4511" t="s">
        <v>36604</v>
      </c>
    </row>
    <row r="4512" spans="1:14" x14ac:dyDescent="0.25">
      <c r="A4512">
        <v>9974</v>
      </c>
      <c r="B4512" t="s">
        <v>49632</v>
      </c>
      <c r="C4512" t="s">
        <v>49633</v>
      </c>
      <c r="D4512" t="s">
        <v>49634</v>
      </c>
      <c r="E4512">
        <v>2395</v>
      </c>
      <c r="F4512" t="s">
        <v>36607</v>
      </c>
      <c r="G4512" t="s">
        <v>36607</v>
      </c>
      <c r="I4512">
        <v>1009</v>
      </c>
      <c r="J4512">
        <v>5619</v>
      </c>
      <c r="K4512">
        <v>2076</v>
      </c>
      <c r="L4512">
        <v>40</v>
      </c>
      <c r="M4512">
        <v>7299</v>
      </c>
      <c r="N4512" t="s">
        <v>36604</v>
      </c>
    </row>
    <row r="4513" spans="1:14" x14ac:dyDescent="0.25">
      <c r="A4513">
        <v>12413</v>
      </c>
      <c r="B4513" t="s">
        <v>49635</v>
      </c>
      <c r="C4513" t="s">
        <v>49636</v>
      </c>
      <c r="D4513" t="s">
        <v>39186</v>
      </c>
      <c r="E4513">
        <v>1967</v>
      </c>
      <c r="F4513" t="s">
        <v>36607</v>
      </c>
      <c r="G4513" t="s">
        <v>36607</v>
      </c>
      <c r="I4513">
        <v>797</v>
      </c>
      <c r="J4513">
        <v>5622</v>
      </c>
      <c r="K4513">
        <v>1588</v>
      </c>
      <c r="L4513">
        <v>92</v>
      </c>
      <c r="M4513">
        <v>7303</v>
      </c>
      <c r="N4513" t="s">
        <v>36604</v>
      </c>
    </row>
    <row r="4514" spans="1:14" x14ac:dyDescent="0.25">
      <c r="A4514">
        <v>9990</v>
      </c>
      <c r="B4514" t="s">
        <v>49637</v>
      </c>
      <c r="C4514" t="s">
        <v>49638</v>
      </c>
      <c r="D4514" t="s">
        <v>38723</v>
      </c>
      <c r="E4514">
        <v>95</v>
      </c>
      <c r="F4514" t="s">
        <v>36607</v>
      </c>
      <c r="G4514" t="s">
        <v>36607</v>
      </c>
      <c r="I4514">
        <v>1341</v>
      </c>
      <c r="J4514">
        <v>5623</v>
      </c>
      <c r="K4514">
        <v>3802</v>
      </c>
      <c r="L4514">
        <v>83</v>
      </c>
      <c r="M4514">
        <v>7304</v>
      </c>
      <c r="N4514" t="s">
        <v>36604</v>
      </c>
    </row>
    <row r="4515" spans="1:14" x14ac:dyDescent="0.25">
      <c r="A4515">
        <v>9997</v>
      </c>
      <c r="B4515" t="s">
        <v>49639</v>
      </c>
      <c r="C4515" t="s">
        <v>49640</v>
      </c>
      <c r="D4515" t="s">
        <v>39406</v>
      </c>
      <c r="E4515">
        <v>1764</v>
      </c>
      <c r="F4515" t="s">
        <v>36607</v>
      </c>
      <c r="G4515" t="s">
        <v>36607</v>
      </c>
      <c r="I4515">
        <v>1060</v>
      </c>
      <c r="J4515">
        <v>5627</v>
      </c>
      <c r="K4515">
        <v>3804</v>
      </c>
      <c r="L4515">
        <v>61</v>
      </c>
      <c r="M4515">
        <v>7309</v>
      </c>
      <c r="N4515" t="s">
        <v>36604</v>
      </c>
    </row>
    <row r="4516" spans="1:14" x14ac:dyDescent="0.25">
      <c r="A4516">
        <v>9999</v>
      </c>
      <c r="B4516" t="s">
        <v>49641</v>
      </c>
      <c r="C4516" t="s">
        <v>49642</v>
      </c>
      <c r="D4516" t="s">
        <v>41119</v>
      </c>
      <c r="E4516">
        <v>724</v>
      </c>
      <c r="F4516" t="s">
        <v>36607</v>
      </c>
      <c r="G4516" t="s">
        <v>36607</v>
      </c>
      <c r="I4516">
        <v>1060</v>
      </c>
      <c r="J4516">
        <v>5627</v>
      </c>
      <c r="K4516">
        <v>3804</v>
      </c>
      <c r="L4516">
        <v>502</v>
      </c>
      <c r="M4516">
        <v>7310</v>
      </c>
      <c r="N4516" t="s">
        <v>36604</v>
      </c>
    </row>
    <row r="4517" spans="1:14" x14ac:dyDescent="0.25">
      <c r="A4517">
        <v>16399</v>
      </c>
      <c r="B4517" t="s">
        <v>49643</v>
      </c>
      <c r="C4517" t="s">
        <v>49644</v>
      </c>
      <c r="D4517" t="s">
        <v>49645</v>
      </c>
      <c r="E4517">
        <v>2934</v>
      </c>
      <c r="F4517" t="s">
        <v>36607</v>
      </c>
      <c r="G4517" t="s">
        <v>36607</v>
      </c>
      <c r="I4517">
        <v>1633</v>
      </c>
      <c r="J4517">
        <v>5629</v>
      </c>
      <c r="K4517">
        <v>3805</v>
      </c>
      <c r="L4517">
        <v>185</v>
      </c>
      <c r="M4517">
        <v>7312</v>
      </c>
      <c r="N4517" t="s">
        <v>36604</v>
      </c>
    </row>
    <row r="4518" spans="1:14" x14ac:dyDescent="0.25">
      <c r="A4518">
        <v>18550</v>
      </c>
      <c r="B4518" t="s">
        <v>49647</v>
      </c>
      <c r="C4518" t="s">
        <v>49648</v>
      </c>
      <c r="D4518" t="s">
        <v>49649</v>
      </c>
      <c r="E4518">
        <v>2942</v>
      </c>
      <c r="F4518" t="s">
        <v>36607</v>
      </c>
      <c r="G4518" t="s">
        <v>36607</v>
      </c>
      <c r="I4518">
        <v>1462</v>
      </c>
      <c r="J4518">
        <v>5549</v>
      </c>
      <c r="K4518">
        <v>3759</v>
      </c>
      <c r="L4518">
        <v>680</v>
      </c>
      <c r="M4518">
        <v>7313</v>
      </c>
      <c r="N4518" t="s">
        <v>36604</v>
      </c>
    </row>
    <row r="4519" spans="1:14" x14ac:dyDescent="0.25">
      <c r="A4519">
        <v>10002</v>
      </c>
      <c r="B4519" t="s">
        <v>49650</v>
      </c>
      <c r="C4519" t="s">
        <v>49651</v>
      </c>
      <c r="D4519" t="s">
        <v>39775</v>
      </c>
      <c r="E4519">
        <v>2267</v>
      </c>
      <c r="F4519" t="s">
        <v>36607</v>
      </c>
      <c r="G4519" t="s">
        <v>36607</v>
      </c>
      <c r="I4519">
        <v>1060</v>
      </c>
      <c r="J4519">
        <v>5630</v>
      </c>
      <c r="K4519">
        <v>3806</v>
      </c>
      <c r="L4519">
        <v>30</v>
      </c>
      <c r="M4519">
        <v>7314</v>
      </c>
      <c r="N4519" t="s">
        <v>36604</v>
      </c>
    </row>
    <row r="4520" spans="1:14" x14ac:dyDescent="0.25">
      <c r="A4520">
        <v>18794</v>
      </c>
      <c r="B4520" t="s">
        <v>49652</v>
      </c>
      <c r="C4520" t="s">
        <v>49653</v>
      </c>
      <c r="D4520" t="s">
        <v>49654</v>
      </c>
      <c r="E4520">
        <v>2628</v>
      </c>
      <c r="F4520" t="s">
        <v>36607</v>
      </c>
      <c r="G4520" t="s">
        <v>36607</v>
      </c>
      <c r="I4520">
        <v>790</v>
      </c>
      <c r="J4520">
        <v>5634</v>
      </c>
      <c r="K4520">
        <v>3809</v>
      </c>
      <c r="L4520">
        <v>83</v>
      </c>
      <c r="M4520">
        <v>7320</v>
      </c>
      <c r="N4520" t="s">
        <v>36604</v>
      </c>
    </row>
    <row r="4521" spans="1:14" x14ac:dyDescent="0.25">
      <c r="A4521">
        <v>10582</v>
      </c>
      <c r="B4521" t="s">
        <v>49655</v>
      </c>
      <c r="C4521" t="s">
        <v>49656</v>
      </c>
      <c r="D4521" t="s">
        <v>49657</v>
      </c>
      <c r="E4521">
        <v>128</v>
      </c>
      <c r="F4521" t="s">
        <v>36607</v>
      </c>
      <c r="G4521" t="s">
        <v>36607</v>
      </c>
      <c r="I4521">
        <v>1634</v>
      </c>
      <c r="J4521">
        <v>5635</v>
      </c>
      <c r="K4521">
        <v>3810</v>
      </c>
      <c r="L4521">
        <v>174</v>
      </c>
      <c r="M4521">
        <v>7321</v>
      </c>
      <c r="N4521" t="s">
        <v>36604</v>
      </c>
    </row>
    <row r="4522" spans="1:14" x14ac:dyDescent="0.25">
      <c r="A4522">
        <v>17980</v>
      </c>
      <c r="B4522" t="s">
        <v>49658</v>
      </c>
      <c r="C4522" t="s">
        <v>49659</v>
      </c>
      <c r="D4522" t="s">
        <v>41384</v>
      </c>
      <c r="E4522">
        <v>552</v>
      </c>
      <c r="F4522" t="s">
        <v>36607</v>
      </c>
      <c r="G4522" t="s">
        <v>36607</v>
      </c>
      <c r="I4522">
        <v>1635</v>
      </c>
      <c r="J4522">
        <v>5636</v>
      </c>
      <c r="K4522">
        <v>3811</v>
      </c>
      <c r="L4522">
        <v>332</v>
      </c>
      <c r="M4522">
        <v>7322</v>
      </c>
      <c r="N4522" t="s">
        <v>36604</v>
      </c>
    </row>
    <row r="4523" spans="1:14" x14ac:dyDescent="0.25">
      <c r="A4523">
        <v>13171</v>
      </c>
      <c r="B4523" t="s">
        <v>49660</v>
      </c>
      <c r="C4523" t="s">
        <v>49661</v>
      </c>
      <c r="D4523" t="s">
        <v>49662</v>
      </c>
      <c r="E4523">
        <v>2893</v>
      </c>
      <c r="F4523" t="s">
        <v>36607</v>
      </c>
      <c r="G4523" t="s">
        <v>36607</v>
      </c>
      <c r="I4523">
        <v>1636</v>
      </c>
      <c r="J4523">
        <v>5638</v>
      </c>
      <c r="K4523">
        <v>3812</v>
      </c>
      <c r="L4523">
        <v>65</v>
      </c>
      <c r="M4523">
        <v>7324</v>
      </c>
      <c r="N4523" t="s">
        <v>36604</v>
      </c>
    </row>
    <row r="4524" spans="1:14" x14ac:dyDescent="0.25">
      <c r="A4524">
        <v>10900</v>
      </c>
      <c r="B4524" t="s">
        <v>49663</v>
      </c>
      <c r="C4524" t="s">
        <v>49664</v>
      </c>
      <c r="D4524" t="s">
        <v>43409</v>
      </c>
      <c r="E4524">
        <v>3071</v>
      </c>
      <c r="F4524" t="s">
        <v>36607</v>
      </c>
      <c r="G4524" t="s">
        <v>36607</v>
      </c>
      <c r="I4524">
        <v>1294</v>
      </c>
      <c r="J4524">
        <v>5640</v>
      </c>
      <c r="K4524">
        <v>2865</v>
      </c>
      <c r="L4524">
        <v>797</v>
      </c>
      <c r="M4524">
        <v>7328</v>
      </c>
      <c r="N4524" t="s">
        <v>36604</v>
      </c>
    </row>
    <row r="4525" spans="1:14" x14ac:dyDescent="0.25">
      <c r="A4525">
        <v>10827</v>
      </c>
      <c r="B4525" t="s">
        <v>49665</v>
      </c>
      <c r="C4525" t="s">
        <v>49666</v>
      </c>
      <c r="D4525" t="s">
        <v>41171</v>
      </c>
      <c r="E4525">
        <v>201</v>
      </c>
      <c r="F4525" t="s">
        <v>36607</v>
      </c>
      <c r="G4525" t="s">
        <v>36607</v>
      </c>
      <c r="I4525">
        <v>1447</v>
      </c>
      <c r="J4525">
        <v>5641</v>
      </c>
      <c r="K4525">
        <v>3301</v>
      </c>
      <c r="L4525">
        <v>26</v>
      </c>
      <c r="M4525">
        <v>7329</v>
      </c>
      <c r="N4525" t="s">
        <v>36604</v>
      </c>
    </row>
    <row r="4526" spans="1:14" x14ac:dyDescent="0.25">
      <c r="A4526">
        <v>13586</v>
      </c>
      <c r="B4526" t="s">
        <v>49667</v>
      </c>
      <c r="C4526" t="s">
        <v>49668</v>
      </c>
      <c r="D4526" t="s">
        <v>49669</v>
      </c>
      <c r="E4526">
        <v>2460</v>
      </c>
      <c r="F4526" t="s">
        <v>36607</v>
      </c>
      <c r="G4526" t="s">
        <v>36607</v>
      </c>
      <c r="I4526">
        <v>1638</v>
      </c>
      <c r="J4526">
        <v>5643</v>
      </c>
      <c r="K4526">
        <v>3815</v>
      </c>
      <c r="L4526">
        <v>2</v>
      </c>
      <c r="M4526">
        <v>7331</v>
      </c>
      <c r="N4526" t="s">
        <v>36604</v>
      </c>
    </row>
    <row r="4527" spans="1:14" x14ac:dyDescent="0.25">
      <c r="A4527">
        <v>17746</v>
      </c>
      <c r="B4527" t="s">
        <v>49671</v>
      </c>
      <c r="C4527" t="s">
        <v>49672</v>
      </c>
      <c r="D4527" t="s">
        <v>44171</v>
      </c>
      <c r="E4527">
        <v>3337</v>
      </c>
      <c r="F4527" t="s">
        <v>36607</v>
      </c>
      <c r="G4527" t="s">
        <v>36607</v>
      </c>
      <c r="I4527">
        <v>836</v>
      </c>
      <c r="J4527">
        <v>5645</v>
      </c>
      <c r="K4527">
        <v>1681</v>
      </c>
      <c r="L4527">
        <v>163</v>
      </c>
      <c r="M4527">
        <v>7334</v>
      </c>
      <c r="N4527" t="s">
        <v>36604</v>
      </c>
    </row>
    <row r="4528" spans="1:14" x14ac:dyDescent="0.25">
      <c r="A4528">
        <v>15385</v>
      </c>
      <c r="B4528" t="s">
        <v>49673</v>
      </c>
      <c r="C4528" t="s">
        <v>49674</v>
      </c>
      <c r="D4528" t="s">
        <v>49675</v>
      </c>
      <c r="E4528">
        <v>239</v>
      </c>
      <c r="F4528" t="s">
        <v>36607</v>
      </c>
      <c r="G4528" t="s">
        <v>36607</v>
      </c>
      <c r="I4528">
        <v>1582</v>
      </c>
      <c r="J4528">
        <v>5647</v>
      </c>
      <c r="K4528">
        <v>3680</v>
      </c>
      <c r="L4528">
        <v>697</v>
      </c>
      <c r="M4528">
        <v>7341</v>
      </c>
      <c r="N4528" t="s">
        <v>36604</v>
      </c>
    </row>
    <row r="4529" spans="1:14" x14ac:dyDescent="0.25">
      <c r="A4529">
        <v>11624</v>
      </c>
      <c r="B4529" t="s">
        <v>49676</v>
      </c>
      <c r="C4529" t="s">
        <v>49677</v>
      </c>
      <c r="D4529" t="s">
        <v>49678</v>
      </c>
      <c r="E4529">
        <v>115</v>
      </c>
      <c r="F4529" t="s">
        <v>36607</v>
      </c>
      <c r="G4529" t="s">
        <v>36607</v>
      </c>
      <c r="I4529">
        <v>1355</v>
      </c>
      <c r="J4529">
        <v>5648</v>
      </c>
      <c r="K4529">
        <v>3818</v>
      </c>
      <c r="L4529">
        <v>38</v>
      </c>
      <c r="M4529">
        <v>7344</v>
      </c>
      <c r="N4529" t="s">
        <v>36604</v>
      </c>
    </row>
    <row r="4530" spans="1:14" x14ac:dyDescent="0.25">
      <c r="A4530">
        <v>10068</v>
      </c>
      <c r="B4530" t="s">
        <v>49679</v>
      </c>
      <c r="C4530" t="s">
        <v>49680</v>
      </c>
      <c r="D4530" t="s">
        <v>46442</v>
      </c>
      <c r="E4530">
        <v>2769</v>
      </c>
      <c r="F4530" t="s">
        <v>36607</v>
      </c>
      <c r="G4530" t="s">
        <v>36607</v>
      </c>
      <c r="I4530">
        <v>1640</v>
      </c>
      <c r="J4530">
        <v>5651</v>
      </c>
      <c r="K4530">
        <v>3820</v>
      </c>
      <c r="L4530">
        <v>395</v>
      </c>
      <c r="M4530">
        <v>7347</v>
      </c>
      <c r="N4530" t="s">
        <v>36604</v>
      </c>
    </row>
    <row r="4531" spans="1:14" x14ac:dyDescent="0.25">
      <c r="A4531">
        <v>16833</v>
      </c>
      <c r="B4531" t="s">
        <v>49681</v>
      </c>
      <c r="C4531" t="s">
        <v>49682</v>
      </c>
      <c r="D4531" t="s">
        <v>49683</v>
      </c>
      <c r="E4531">
        <v>2445</v>
      </c>
      <c r="F4531" t="s">
        <v>36607</v>
      </c>
      <c r="G4531" t="s">
        <v>36607</v>
      </c>
      <c r="I4531">
        <v>273</v>
      </c>
      <c r="J4531">
        <v>5652</v>
      </c>
      <c r="K4531">
        <v>693</v>
      </c>
      <c r="L4531">
        <v>770</v>
      </c>
      <c r="M4531">
        <v>7348</v>
      </c>
      <c r="N4531" t="s">
        <v>36604</v>
      </c>
    </row>
    <row r="4532" spans="1:14" x14ac:dyDescent="0.25">
      <c r="A4532">
        <v>10069</v>
      </c>
      <c r="B4532" t="s">
        <v>49684</v>
      </c>
      <c r="C4532" t="s">
        <v>49685</v>
      </c>
      <c r="D4532" t="s">
        <v>38352</v>
      </c>
      <c r="E4532">
        <v>2306</v>
      </c>
      <c r="F4532" t="s">
        <v>36607</v>
      </c>
      <c r="G4532" t="s">
        <v>36607</v>
      </c>
      <c r="I4532">
        <v>1640</v>
      </c>
      <c r="J4532">
        <v>5651</v>
      </c>
      <c r="K4532">
        <v>3820</v>
      </c>
      <c r="L4532">
        <v>87</v>
      </c>
      <c r="M4532">
        <v>7349</v>
      </c>
      <c r="N4532" t="s">
        <v>36604</v>
      </c>
    </row>
    <row r="4533" spans="1:14" x14ac:dyDescent="0.25">
      <c r="A4533">
        <v>13084</v>
      </c>
      <c r="B4533" t="s">
        <v>49687</v>
      </c>
      <c r="C4533" t="s">
        <v>49688</v>
      </c>
      <c r="D4533" t="s">
        <v>49689</v>
      </c>
      <c r="E4533">
        <v>366</v>
      </c>
      <c r="F4533" t="s">
        <v>36607</v>
      </c>
      <c r="G4533" t="s">
        <v>36607</v>
      </c>
      <c r="I4533">
        <v>871</v>
      </c>
      <c r="J4533">
        <v>5656</v>
      </c>
      <c r="K4533">
        <v>1924</v>
      </c>
      <c r="L4533">
        <v>249</v>
      </c>
      <c r="M4533">
        <v>7352</v>
      </c>
      <c r="N4533" t="s">
        <v>36604</v>
      </c>
    </row>
    <row r="4534" spans="1:14" x14ac:dyDescent="0.25">
      <c r="A4534">
        <v>10075</v>
      </c>
      <c r="B4534" t="s">
        <v>49690</v>
      </c>
      <c r="C4534" t="s">
        <v>49691</v>
      </c>
      <c r="D4534" t="s">
        <v>49692</v>
      </c>
      <c r="E4534">
        <v>559</v>
      </c>
      <c r="F4534" t="s">
        <v>36607</v>
      </c>
      <c r="G4534" t="s">
        <v>36607</v>
      </c>
      <c r="I4534">
        <v>1640</v>
      </c>
      <c r="J4534">
        <v>5659</v>
      </c>
      <c r="K4534">
        <v>3820</v>
      </c>
      <c r="L4534">
        <v>38</v>
      </c>
      <c r="M4534">
        <v>7357</v>
      </c>
      <c r="N4534" t="s">
        <v>36604</v>
      </c>
    </row>
    <row r="4535" spans="1:14" x14ac:dyDescent="0.25">
      <c r="A4535">
        <v>10077</v>
      </c>
      <c r="B4535" t="s">
        <v>49693</v>
      </c>
      <c r="C4535" t="s">
        <v>49694</v>
      </c>
      <c r="D4535" t="s">
        <v>45605</v>
      </c>
      <c r="E4535">
        <v>1382</v>
      </c>
      <c r="F4535" t="s">
        <v>36607</v>
      </c>
      <c r="G4535" t="s">
        <v>36607</v>
      </c>
      <c r="I4535">
        <v>1556</v>
      </c>
      <c r="J4535">
        <v>5660</v>
      </c>
      <c r="K4535">
        <v>3611</v>
      </c>
      <c r="L4535">
        <v>76</v>
      </c>
      <c r="M4535">
        <v>7358</v>
      </c>
      <c r="N4535" t="s">
        <v>36604</v>
      </c>
    </row>
    <row r="4536" spans="1:14" x14ac:dyDescent="0.25">
      <c r="A4536">
        <v>16402</v>
      </c>
      <c r="B4536" t="s">
        <v>49695</v>
      </c>
      <c r="C4536" t="s">
        <v>49696</v>
      </c>
      <c r="D4536" t="s">
        <v>49697</v>
      </c>
      <c r="E4536">
        <v>182</v>
      </c>
      <c r="F4536" t="s">
        <v>36607</v>
      </c>
      <c r="G4536" t="s">
        <v>36607</v>
      </c>
      <c r="I4536">
        <v>1633</v>
      </c>
      <c r="J4536">
        <v>5661</v>
      </c>
      <c r="K4536">
        <v>3822</v>
      </c>
      <c r="L4536">
        <v>16</v>
      </c>
      <c r="M4536">
        <v>7359</v>
      </c>
      <c r="N4536" t="s">
        <v>36604</v>
      </c>
    </row>
    <row r="4537" spans="1:14" x14ac:dyDescent="0.25">
      <c r="A4537">
        <v>10079</v>
      </c>
      <c r="B4537" t="s">
        <v>49698</v>
      </c>
      <c r="C4537" t="s">
        <v>49699</v>
      </c>
      <c r="D4537" t="s">
        <v>49700</v>
      </c>
      <c r="E4537">
        <v>831</v>
      </c>
      <c r="F4537" t="s">
        <v>36607</v>
      </c>
      <c r="G4537" t="s">
        <v>36607</v>
      </c>
      <c r="I4537">
        <v>1556</v>
      </c>
      <c r="J4537">
        <v>5663</v>
      </c>
      <c r="K4537">
        <v>3611</v>
      </c>
      <c r="L4537">
        <v>993</v>
      </c>
      <c r="M4537">
        <v>7361</v>
      </c>
      <c r="N4537" t="s">
        <v>36604</v>
      </c>
    </row>
    <row r="4538" spans="1:14" x14ac:dyDescent="0.25">
      <c r="A4538">
        <v>10080</v>
      </c>
      <c r="B4538" t="s">
        <v>49701</v>
      </c>
      <c r="C4538" t="s">
        <v>49702</v>
      </c>
      <c r="D4538" t="s">
        <v>40408</v>
      </c>
      <c r="E4538">
        <v>1435</v>
      </c>
      <c r="F4538" t="s">
        <v>36607</v>
      </c>
      <c r="G4538" t="s">
        <v>36607</v>
      </c>
      <c r="I4538">
        <v>1556</v>
      </c>
      <c r="J4538">
        <v>5663</v>
      </c>
      <c r="K4538">
        <v>3611</v>
      </c>
      <c r="L4538">
        <v>280</v>
      </c>
      <c r="M4538">
        <v>7362</v>
      </c>
      <c r="N4538" t="s">
        <v>36604</v>
      </c>
    </row>
    <row r="4539" spans="1:14" x14ac:dyDescent="0.25">
      <c r="A4539">
        <v>10082</v>
      </c>
      <c r="B4539" t="s">
        <v>49703</v>
      </c>
      <c r="C4539" t="s">
        <v>49704</v>
      </c>
      <c r="D4539" t="s">
        <v>49705</v>
      </c>
      <c r="E4539">
        <v>1081</v>
      </c>
      <c r="F4539" t="s">
        <v>36607</v>
      </c>
      <c r="G4539" t="s">
        <v>36607</v>
      </c>
      <c r="I4539">
        <v>1556</v>
      </c>
      <c r="J4539">
        <v>5665</v>
      </c>
      <c r="K4539">
        <v>3611</v>
      </c>
      <c r="L4539">
        <v>227</v>
      </c>
      <c r="M4539">
        <v>7364</v>
      </c>
      <c r="N4539" t="s">
        <v>36604</v>
      </c>
    </row>
    <row r="4540" spans="1:14" x14ac:dyDescent="0.25">
      <c r="A4540">
        <v>11009</v>
      </c>
      <c r="B4540" t="s">
        <v>49706</v>
      </c>
      <c r="C4540" t="s">
        <v>49707</v>
      </c>
      <c r="D4540" t="s">
        <v>38402</v>
      </c>
      <c r="E4540">
        <v>965</v>
      </c>
      <c r="F4540" t="s">
        <v>36607</v>
      </c>
      <c r="G4540" t="s">
        <v>36607</v>
      </c>
      <c r="I4540">
        <v>1349</v>
      </c>
      <c r="J4540">
        <v>5667</v>
      </c>
      <c r="K4540">
        <v>3826</v>
      </c>
      <c r="L4540">
        <v>234</v>
      </c>
      <c r="M4540">
        <v>7366</v>
      </c>
      <c r="N4540" t="s">
        <v>36604</v>
      </c>
    </row>
    <row r="4541" spans="1:14" x14ac:dyDescent="0.25">
      <c r="A4541">
        <v>10093</v>
      </c>
      <c r="B4541" t="s">
        <v>49708</v>
      </c>
      <c r="C4541" t="s">
        <v>49709</v>
      </c>
      <c r="D4541" t="s">
        <v>41277</v>
      </c>
      <c r="E4541">
        <v>687</v>
      </c>
      <c r="F4541" t="s">
        <v>36607</v>
      </c>
      <c r="G4541" t="s">
        <v>36607</v>
      </c>
      <c r="I4541">
        <v>625</v>
      </c>
      <c r="J4541">
        <v>5670</v>
      </c>
      <c r="K4541">
        <v>132</v>
      </c>
      <c r="L4541">
        <v>363</v>
      </c>
      <c r="M4541">
        <v>7369</v>
      </c>
      <c r="N4541" t="s">
        <v>36604</v>
      </c>
    </row>
    <row r="4542" spans="1:14" x14ac:dyDescent="0.25">
      <c r="A4542">
        <v>11155</v>
      </c>
      <c r="B4542" t="s">
        <v>49710</v>
      </c>
      <c r="C4542" t="s">
        <v>49711</v>
      </c>
      <c r="D4542" t="s">
        <v>49712</v>
      </c>
      <c r="E4542">
        <v>193</v>
      </c>
      <c r="F4542" t="s">
        <v>36607</v>
      </c>
      <c r="G4542" t="s">
        <v>36607</v>
      </c>
      <c r="I4542">
        <v>1643</v>
      </c>
      <c r="J4542">
        <v>5673</v>
      </c>
      <c r="K4542">
        <v>3830</v>
      </c>
      <c r="L4542">
        <v>332</v>
      </c>
      <c r="M4542">
        <v>7374</v>
      </c>
      <c r="N4542" t="s">
        <v>36604</v>
      </c>
    </row>
    <row r="4543" spans="1:14" x14ac:dyDescent="0.25">
      <c r="A4543">
        <v>10247</v>
      </c>
      <c r="B4543" t="s">
        <v>49713</v>
      </c>
      <c r="C4543" t="s">
        <v>49714</v>
      </c>
      <c r="D4543" t="s">
        <v>49715</v>
      </c>
      <c r="E4543">
        <v>289</v>
      </c>
      <c r="F4543" t="s">
        <v>36607</v>
      </c>
      <c r="G4543" t="s">
        <v>36607</v>
      </c>
      <c r="I4543">
        <v>1644</v>
      </c>
      <c r="J4543">
        <v>5674</v>
      </c>
      <c r="K4543">
        <v>3831</v>
      </c>
      <c r="L4543">
        <v>112</v>
      </c>
      <c r="M4543">
        <v>7377</v>
      </c>
      <c r="N4543" t="s">
        <v>36604</v>
      </c>
    </row>
    <row r="4544" spans="1:14" x14ac:dyDescent="0.25">
      <c r="A4544">
        <v>14047</v>
      </c>
      <c r="B4544" t="s">
        <v>49716</v>
      </c>
      <c r="C4544" t="s">
        <v>49717</v>
      </c>
      <c r="D4544" t="s">
        <v>49718</v>
      </c>
      <c r="E4544">
        <v>3815</v>
      </c>
      <c r="F4544" t="s">
        <v>36607</v>
      </c>
      <c r="G4544" t="s">
        <v>36607</v>
      </c>
      <c r="I4544">
        <v>1391</v>
      </c>
      <c r="J4544">
        <v>5683</v>
      </c>
      <c r="K4544">
        <v>1915</v>
      </c>
      <c r="L4544">
        <v>168</v>
      </c>
      <c r="M4544">
        <v>7388</v>
      </c>
      <c r="N4544" t="s">
        <v>36604</v>
      </c>
    </row>
    <row r="4545" spans="1:14" x14ac:dyDescent="0.25">
      <c r="A4545">
        <v>10120</v>
      </c>
      <c r="B4545" t="s">
        <v>49719</v>
      </c>
      <c r="C4545" t="s">
        <v>49720</v>
      </c>
      <c r="D4545" t="s">
        <v>36954</v>
      </c>
      <c r="E4545">
        <v>1005</v>
      </c>
      <c r="F4545" t="s">
        <v>36607</v>
      </c>
      <c r="G4545" t="s">
        <v>36607</v>
      </c>
      <c r="I4545">
        <v>402</v>
      </c>
      <c r="J4545">
        <v>5684</v>
      </c>
      <c r="K4545">
        <v>3657</v>
      </c>
      <c r="L4545">
        <v>779</v>
      </c>
      <c r="M4545">
        <v>7389</v>
      </c>
      <c r="N4545" t="s">
        <v>36604</v>
      </c>
    </row>
    <row r="4546" spans="1:14" x14ac:dyDescent="0.25">
      <c r="A4546">
        <v>10121</v>
      </c>
      <c r="B4546" t="s">
        <v>49721</v>
      </c>
      <c r="C4546" t="s">
        <v>49722</v>
      </c>
      <c r="D4546" t="s">
        <v>49723</v>
      </c>
      <c r="E4546">
        <v>815</v>
      </c>
      <c r="F4546" t="s">
        <v>36607</v>
      </c>
      <c r="G4546" t="s">
        <v>36607</v>
      </c>
      <c r="I4546">
        <v>402</v>
      </c>
      <c r="J4546">
        <v>5686</v>
      </c>
      <c r="K4546">
        <v>1112</v>
      </c>
      <c r="L4546">
        <v>824</v>
      </c>
      <c r="M4546">
        <v>7391</v>
      </c>
      <c r="N4546" t="s">
        <v>36604</v>
      </c>
    </row>
    <row r="4547" spans="1:14" x14ac:dyDescent="0.25">
      <c r="A4547">
        <v>10130</v>
      </c>
      <c r="B4547" t="s">
        <v>49724</v>
      </c>
      <c r="C4547" t="s">
        <v>49725</v>
      </c>
      <c r="D4547" t="s">
        <v>49726</v>
      </c>
      <c r="E4547">
        <v>1470</v>
      </c>
      <c r="F4547" t="s">
        <v>36607</v>
      </c>
      <c r="G4547" t="s">
        <v>36607</v>
      </c>
      <c r="I4547">
        <v>1647</v>
      </c>
      <c r="J4547">
        <v>5691</v>
      </c>
      <c r="K4547">
        <v>3840</v>
      </c>
      <c r="L4547">
        <v>375</v>
      </c>
      <c r="M4547">
        <v>7400</v>
      </c>
      <c r="N4547" t="s">
        <v>36604</v>
      </c>
    </row>
    <row r="4548" spans="1:14" x14ac:dyDescent="0.25">
      <c r="A4548">
        <v>10132</v>
      </c>
      <c r="B4548" t="s">
        <v>49727</v>
      </c>
      <c r="C4548" t="s">
        <v>49728</v>
      </c>
      <c r="D4548" t="s">
        <v>43499</v>
      </c>
      <c r="E4548">
        <v>134</v>
      </c>
      <c r="F4548" t="s">
        <v>36607</v>
      </c>
      <c r="G4548" t="s">
        <v>36607</v>
      </c>
      <c r="I4548">
        <v>1647</v>
      </c>
      <c r="J4548">
        <v>5694</v>
      </c>
      <c r="K4548">
        <v>3840</v>
      </c>
      <c r="L4548">
        <v>8</v>
      </c>
      <c r="M4548">
        <v>7403</v>
      </c>
      <c r="N4548" t="s">
        <v>36604</v>
      </c>
    </row>
    <row r="4549" spans="1:14" x14ac:dyDescent="0.25">
      <c r="A4549">
        <v>11595</v>
      </c>
      <c r="B4549" t="s">
        <v>49729</v>
      </c>
      <c r="C4549" t="s">
        <v>49730</v>
      </c>
      <c r="D4549" t="s">
        <v>49731</v>
      </c>
      <c r="E4549">
        <v>2169</v>
      </c>
      <c r="F4549" t="s">
        <v>36607</v>
      </c>
      <c r="G4549" t="s">
        <v>36607</v>
      </c>
      <c r="I4549">
        <v>1379</v>
      </c>
      <c r="J4549">
        <v>5695</v>
      </c>
      <c r="K4549">
        <v>3062</v>
      </c>
      <c r="L4549">
        <v>1054</v>
      </c>
      <c r="M4549">
        <v>7406</v>
      </c>
      <c r="N4549" t="s">
        <v>36604</v>
      </c>
    </row>
    <row r="4550" spans="1:14" x14ac:dyDescent="0.25">
      <c r="A4550">
        <v>10138</v>
      </c>
      <c r="B4550" t="s">
        <v>49732</v>
      </c>
      <c r="C4550" t="s">
        <v>49733</v>
      </c>
      <c r="D4550" t="s">
        <v>49734</v>
      </c>
      <c r="E4550">
        <v>2570</v>
      </c>
      <c r="F4550" t="s">
        <v>36607</v>
      </c>
      <c r="G4550" t="s">
        <v>36607</v>
      </c>
      <c r="I4550">
        <v>500</v>
      </c>
      <c r="J4550">
        <v>5696</v>
      </c>
      <c r="K4550">
        <v>135</v>
      </c>
      <c r="L4550">
        <v>115</v>
      </c>
      <c r="M4550">
        <v>7407</v>
      </c>
      <c r="N4550" t="s">
        <v>36604</v>
      </c>
    </row>
    <row r="4551" spans="1:14" x14ac:dyDescent="0.25">
      <c r="A4551">
        <v>10952</v>
      </c>
      <c r="B4551" t="s">
        <v>49735</v>
      </c>
      <c r="C4551" t="s">
        <v>49736</v>
      </c>
      <c r="D4551" t="s">
        <v>49737</v>
      </c>
      <c r="E4551">
        <v>264</v>
      </c>
      <c r="F4551" t="s">
        <v>36607</v>
      </c>
      <c r="G4551" t="s">
        <v>36607</v>
      </c>
      <c r="I4551">
        <v>1649</v>
      </c>
      <c r="J4551">
        <v>5697</v>
      </c>
      <c r="K4551">
        <v>3844</v>
      </c>
      <c r="L4551">
        <v>549</v>
      </c>
      <c r="M4551">
        <v>7408</v>
      </c>
      <c r="N4551" t="s">
        <v>36604</v>
      </c>
    </row>
    <row r="4552" spans="1:14" x14ac:dyDescent="0.25">
      <c r="A4552">
        <v>10145</v>
      </c>
      <c r="B4552" t="s">
        <v>49738</v>
      </c>
      <c r="C4552" t="s">
        <v>49739</v>
      </c>
      <c r="D4552" t="s">
        <v>36737</v>
      </c>
      <c r="E4552">
        <v>878</v>
      </c>
      <c r="F4552" t="s">
        <v>36607</v>
      </c>
      <c r="G4552" t="s">
        <v>36607</v>
      </c>
      <c r="I4552">
        <v>500</v>
      </c>
      <c r="J4552">
        <v>5700</v>
      </c>
      <c r="K4552">
        <v>136</v>
      </c>
      <c r="L4552">
        <v>71</v>
      </c>
      <c r="M4552">
        <v>7411</v>
      </c>
      <c r="N4552" t="s">
        <v>36604</v>
      </c>
    </row>
    <row r="4553" spans="1:14" x14ac:dyDescent="0.25">
      <c r="A4553">
        <v>10147</v>
      </c>
      <c r="B4553" t="s">
        <v>49740</v>
      </c>
      <c r="C4553" t="s">
        <v>49741</v>
      </c>
      <c r="D4553" t="s">
        <v>49742</v>
      </c>
      <c r="E4553">
        <v>1267</v>
      </c>
      <c r="F4553" t="s">
        <v>36607</v>
      </c>
      <c r="G4553" t="s">
        <v>36607</v>
      </c>
      <c r="I4553">
        <v>415</v>
      </c>
      <c r="J4553">
        <v>5701</v>
      </c>
      <c r="K4553">
        <v>2766</v>
      </c>
      <c r="L4553">
        <v>633</v>
      </c>
      <c r="M4553">
        <v>7413</v>
      </c>
      <c r="N4553" t="s">
        <v>36604</v>
      </c>
    </row>
    <row r="4554" spans="1:14" x14ac:dyDescent="0.25">
      <c r="A4554">
        <v>10154</v>
      </c>
      <c r="B4554" t="s">
        <v>49743</v>
      </c>
      <c r="C4554" t="s">
        <v>49744</v>
      </c>
      <c r="D4554" t="s">
        <v>41182</v>
      </c>
      <c r="E4554">
        <v>137</v>
      </c>
      <c r="F4554" t="s">
        <v>36607</v>
      </c>
      <c r="G4554" t="s">
        <v>36607</v>
      </c>
      <c r="I4554">
        <v>415</v>
      </c>
      <c r="J4554">
        <v>5703</v>
      </c>
      <c r="K4554">
        <v>2766</v>
      </c>
      <c r="L4554">
        <v>152</v>
      </c>
      <c r="M4554">
        <v>7415</v>
      </c>
      <c r="N4554" t="s">
        <v>36604</v>
      </c>
    </row>
    <row r="4555" spans="1:14" x14ac:dyDescent="0.25">
      <c r="A4555">
        <v>17954</v>
      </c>
      <c r="B4555" t="s">
        <v>49745</v>
      </c>
      <c r="C4555" t="s">
        <v>49746</v>
      </c>
      <c r="D4555" t="s">
        <v>49747</v>
      </c>
      <c r="E4555">
        <v>4311</v>
      </c>
      <c r="F4555" t="s">
        <v>36607</v>
      </c>
      <c r="G4555" t="s">
        <v>36607</v>
      </c>
      <c r="I4555">
        <v>1651</v>
      </c>
      <c r="J4555">
        <v>5704</v>
      </c>
      <c r="K4555">
        <v>1691</v>
      </c>
      <c r="L4555">
        <v>105</v>
      </c>
      <c r="M4555">
        <v>7417</v>
      </c>
      <c r="N4555" t="s">
        <v>36604</v>
      </c>
    </row>
    <row r="4556" spans="1:14" x14ac:dyDescent="0.25">
      <c r="A4556">
        <v>15192</v>
      </c>
      <c r="B4556" t="s">
        <v>49748</v>
      </c>
      <c r="C4556" t="s">
        <v>49749</v>
      </c>
      <c r="D4556" t="s">
        <v>37498</v>
      </c>
      <c r="E4556">
        <v>1353</v>
      </c>
      <c r="F4556" t="s">
        <v>36607</v>
      </c>
      <c r="G4556" t="s">
        <v>36607</v>
      </c>
      <c r="I4556">
        <v>876</v>
      </c>
      <c r="J4556">
        <v>7445</v>
      </c>
      <c r="K4556">
        <v>4614</v>
      </c>
      <c r="L4556">
        <v>162</v>
      </c>
      <c r="M4556">
        <v>7417</v>
      </c>
      <c r="N4556" t="s">
        <v>36604</v>
      </c>
    </row>
    <row r="4557" spans="1:14" x14ac:dyDescent="0.25">
      <c r="A4557">
        <v>17071</v>
      </c>
      <c r="B4557" t="s">
        <v>49750</v>
      </c>
      <c r="C4557" t="s">
        <v>49751</v>
      </c>
      <c r="D4557" t="s">
        <v>49752</v>
      </c>
      <c r="E4557">
        <v>920</v>
      </c>
      <c r="F4557" t="s">
        <v>36607</v>
      </c>
      <c r="G4557" t="s">
        <v>36607</v>
      </c>
      <c r="I4557">
        <v>1433</v>
      </c>
      <c r="J4557">
        <v>5706</v>
      </c>
      <c r="K4557">
        <v>2581</v>
      </c>
      <c r="L4557">
        <v>254</v>
      </c>
      <c r="M4557">
        <v>7420</v>
      </c>
      <c r="N4557" t="s">
        <v>36604</v>
      </c>
    </row>
    <row r="4558" spans="1:14" x14ac:dyDescent="0.25">
      <c r="A4558">
        <v>10162</v>
      </c>
      <c r="B4558" t="s">
        <v>49753</v>
      </c>
      <c r="C4558" t="s">
        <v>49754</v>
      </c>
      <c r="D4558" t="s">
        <v>36954</v>
      </c>
      <c r="E4558">
        <v>260</v>
      </c>
      <c r="F4558" t="s">
        <v>36607</v>
      </c>
      <c r="G4558" t="s">
        <v>36607</v>
      </c>
      <c r="I4558">
        <v>427</v>
      </c>
      <c r="J4558">
        <v>5707</v>
      </c>
      <c r="K4558">
        <v>3849</v>
      </c>
      <c r="L4558">
        <v>16</v>
      </c>
      <c r="M4558">
        <v>7423</v>
      </c>
      <c r="N4558" t="s">
        <v>36604</v>
      </c>
    </row>
    <row r="4559" spans="1:14" x14ac:dyDescent="0.25">
      <c r="A4559">
        <v>16675</v>
      </c>
      <c r="B4559" t="s">
        <v>49755</v>
      </c>
      <c r="C4559" t="s">
        <v>49756</v>
      </c>
      <c r="D4559" t="s">
        <v>49757</v>
      </c>
      <c r="E4559">
        <v>2900</v>
      </c>
      <c r="F4559" t="s">
        <v>36607</v>
      </c>
      <c r="G4559" t="s">
        <v>36607</v>
      </c>
      <c r="I4559">
        <v>1730</v>
      </c>
      <c r="J4559">
        <v>6310</v>
      </c>
      <c r="K4559">
        <v>118</v>
      </c>
      <c r="L4559">
        <v>597</v>
      </c>
      <c r="M4559">
        <v>7424</v>
      </c>
      <c r="N4559" t="s">
        <v>36604</v>
      </c>
    </row>
    <row r="4560" spans="1:14" x14ac:dyDescent="0.25">
      <c r="A4560">
        <v>17791</v>
      </c>
      <c r="B4560" t="s">
        <v>49759</v>
      </c>
      <c r="C4560" t="s">
        <v>49760</v>
      </c>
      <c r="D4560" t="s">
        <v>49761</v>
      </c>
      <c r="E4560">
        <v>135</v>
      </c>
      <c r="F4560" t="s">
        <v>36607</v>
      </c>
      <c r="G4560" t="s">
        <v>36607</v>
      </c>
      <c r="I4560">
        <v>1065</v>
      </c>
      <c r="J4560">
        <v>7952</v>
      </c>
      <c r="K4560">
        <v>4269</v>
      </c>
      <c r="L4560">
        <v>823</v>
      </c>
      <c r="M4560">
        <v>7424</v>
      </c>
      <c r="N4560" t="s">
        <v>36604</v>
      </c>
    </row>
    <row r="4561" spans="1:14" x14ac:dyDescent="0.25">
      <c r="A4561">
        <v>15757</v>
      </c>
      <c r="B4561" t="s">
        <v>49762</v>
      </c>
      <c r="C4561" t="s">
        <v>49763</v>
      </c>
      <c r="D4561" t="s">
        <v>49764</v>
      </c>
      <c r="E4561">
        <v>1813</v>
      </c>
      <c r="F4561" t="s">
        <v>36607</v>
      </c>
      <c r="G4561" t="s">
        <v>36607</v>
      </c>
      <c r="I4561">
        <v>1512</v>
      </c>
      <c r="J4561">
        <v>5709</v>
      </c>
      <c r="K4561">
        <v>275</v>
      </c>
      <c r="L4561">
        <v>36</v>
      </c>
      <c r="M4561">
        <v>7426</v>
      </c>
      <c r="N4561" t="s">
        <v>36604</v>
      </c>
    </row>
    <row r="4562" spans="1:14" x14ac:dyDescent="0.25">
      <c r="A4562">
        <v>17704</v>
      </c>
      <c r="B4562" t="s">
        <v>49765</v>
      </c>
      <c r="C4562" t="s">
        <v>49766</v>
      </c>
      <c r="D4562" t="s">
        <v>5390</v>
      </c>
      <c r="E4562">
        <v>884</v>
      </c>
      <c r="F4562" t="s">
        <v>36607</v>
      </c>
      <c r="G4562" t="s">
        <v>36607</v>
      </c>
      <c r="I4562">
        <v>1653</v>
      </c>
      <c r="J4562">
        <v>5710</v>
      </c>
      <c r="K4562">
        <v>3851</v>
      </c>
      <c r="L4562">
        <v>1055</v>
      </c>
      <c r="M4562">
        <v>7427</v>
      </c>
      <c r="N4562" t="s">
        <v>36604</v>
      </c>
    </row>
    <row r="4563" spans="1:14" x14ac:dyDescent="0.25">
      <c r="A4563">
        <v>10654</v>
      </c>
      <c r="B4563" t="s">
        <v>49767</v>
      </c>
      <c r="C4563" t="s">
        <v>49768</v>
      </c>
      <c r="D4563" t="s">
        <v>49769</v>
      </c>
      <c r="E4563">
        <v>3752</v>
      </c>
      <c r="F4563" t="s">
        <v>36607</v>
      </c>
      <c r="G4563" t="s">
        <v>36607</v>
      </c>
      <c r="I4563">
        <v>1573</v>
      </c>
      <c r="J4563">
        <v>5348</v>
      </c>
      <c r="K4563">
        <v>111</v>
      </c>
      <c r="L4563">
        <v>106</v>
      </c>
      <c r="M4563">
        <v>7430</v>
      </c>
      <c r="N4563" t="s">
        <v>36604</v>
      </c>
    </row>
    <row r="4564" spans="1:14" x14ac:dyDescent="0.25">
      <c r="A4564">
        <v>10173</v>
      </c>
      <c r="B4564" t="s">
        <v>49771</v>
      </c>
      <c r="C4564" t="s">
        <v>49772</v>
      </c>
      <c r="D4564" t="s">
        <v>45427</v>
      </c>
      <c r="E4564">
        <v>1377</v>
      </c>
      <c r="F4564" t="s">
        <v>36607</v>
      </c>
      <c r="G4564" t="s">
        <v>36607</v>
      </c>
      <c r="I4564">
        <v>927</v>
      </c>
      <c r="J4564">
        <v>5712</v>
      </c>
      <c r="K4564">
        <v>552</v>
      </c>
      <c r="L4564">
        <v>61</v>
      </c>
      <c r="M4564">
        <v>7431</v>
      </c>
      <c r="N4564" t="s">
        <v>36604</v>
      </c>
    </row>
    <row r="4565" spans="1:14" x14ac:dyDescent="0.25">
      <c r="A4565">
        <v>10179</v>
      </c>
      <c r="B4565" t="s">
        <v>49773</v>
      </c>
      <c r="C4565" t="s">
        <v>49774</v>
      </c>
      <c r="D4565" t="s">
        <v>49775</v>
      </c>
      <c r="E4565">
        <v>209</v>
      </c>
      <c r="F4565" t="s">
        <v>36607</v>
      </c>
      <c r="G4565" t="s">
        <v>36607</v>
      </c>
      <c r="I4565">
        <v>442</v>
      </c>
      <c r="J4565">
        <v>5715</v>
      </c>
      <c r="K4565">
        <v>954</v>
      </c>
      <c r="L4565">
        <v>459</v>
      </c>
      <c r="M4565">
        <v>7434</v>
      </c>
      <c r="N4565" t="s">
        <v>36604</v>
      </c>
    </row>
    <row r="4566" spans="1:14" x14ac:dyDescent="0.25">
      <c r="A4566">
        <v>11126</v>
      </c>
      <c r="B4566" t="s">
        <v>49776</v>
      </c>
      <c r="C4566" t="s">
        <v>49777</v>
      </c>
      <c r="D4566" t="s">
        <v>47414</v>
      </c>
      <c r="E4566">
        <v>3452</v>
      </c>
      <c r="F4566" t="s">
        <v>36607</v>
      </c>
      <c r="G4566" t="s">
        <v>36607</v>
      </c>
      <c r="I4566">
        <v>1238</v>
      </c>
      <c r="J4566">
        <v>5300</v>
      </c>
      <c r="K4566">
        <v>3621</v>
      </c>
      <c r="L4566">
        <v>256</v>
      </c>
      <c r="M4566">
        <v>7781</v>
      </c>
      <c r="N4566" t="s">
        <v>36604</v>
      </c>
    </row>
    <row r="4567" spans="1:14" x14ac:dyDescent="0.25">
      <c r="A4567">
        <v>10180</v>
      </c>
      <c r="B4567" t="s">
        <v>49778</v>
      </c>
      <c r="C4567" t="s">
        <v>49779</v>
      </c>
      <c r="D4567" t="s">
        <v>49780</v>
      </c>
      <c r="E4567">
        <v>506</v>
      </c>
      <c r="F4567" t="s">
        <v>36607</v>
      </c>
      <c r="G4567" t="s">
        <v>36607</v>
      </c>
      <c r="I4567">
        <v>442</v>
      </c>
      <c r="J4567">
        <v>5716</v>
      </c>
      <c r="K4567">
        <v>954</v>
      </c>
      <c r="L4567">
        <v>900</v>
      </c>
      <c r="M4567">
        <v>7436</v>
      </c>
      <c r="N4567" t="s">
        <v>36604</v>
      </c>
    </row>
    <row r="4568" spans="1:14" x14ac:dyDescent="0.25">
      <c r="A4568">
        <v>12535</v>
      </c>
      <c r="B4568" t="s">
        <v>49781</v>
      </c>
      <c r="C4568" t="s">
        <v>49782</v>
      </c>
      <c r="D4568" t="s">
        <v>42909</v>
      </c>
      <c r="E4568">
        <v>390</v>
      </c>
      <c r="F4568" t="s">
        <v>36607</v>
      </c>
      <c r="G4568" t="s">
        <v>36607</v>
      </c>
      <c r="I4568">
        <v>515</v>
      </c>
      <c r="J4568">
        <v>5717</v>
      </c>
      <c r="K4568">
        <v>3854</v>
      </c>
      <c r="L4568">
        <v>61</v>
      </c>
      <c r="M4568">
        <v>7437</v>
      </c>
      <c r="N4568" t="s">
        <v>36604</v>
      </c>
    </row>
    <row r="4569" spans="1:14" x14ac:dyDescent="0.25">
      <c r="A4569">
        <v>12303</v>
      </c>
      <c r="B4569" t="s">
        <v>49783</v>
      </c>
      <c r="C4569" t="s">
        <v>49784</v>
      </c>
      <c r="D4569" t="s">
        <v>46209</v>
      </c>
      <c r="E4569">
        <v>572</v>
      </c>
      <c r="F4569" t="s">
        <v>36607</v>
      </c>
      <c r="G4569" t="s">
        <v>36607</v>
      </c>
      <c r="I4569">
        <v>1655</v>
      </c>
      <c r="J4569">
        <v>5719</v>
      </c>
      <c r="K4569">
        <v>3856</v>
      </c>
      <c r="L4569">
        <v>5</v>
      </c>
      <c r="M4569">
        <v>7440</v>
      </c>
      <c r="N4569" t="s">
        <v>36604</v>
      </c>
    </row>
    <row r="4570" spans="1:14" x14ac:dyDescent="0.25">
      <c r="A4570">
        <v>10201</v>
      </c>
      <c r="B4570" t="s">
        <v>49785</v>
      </c>
      <c r="C4570" t="s">
        <v>49786</v>
      </c>
      <c r="D4570" t="s">
        <v>40340</v>
      </c>
      <c r="E4570">
        <v>2504</v>
      </c>
      <c r="F4570" t="s">
        <v>36607</v>
      </c>
      <c r="G4570" t="s">
        <v>36607</v>
      </c>
      <c r="I4570">
        <v>1363</v>
      </c>
      <c r="J4570">
        <v>5721</v>
      </c>
      <c r="K4570">
        <v>3031</v>
      </c>
      <c r="L4570">
        <v>660</v>
      </c>
      <c r="M4570">
        <v>7445</v>
      </c>
      <c r="N4570" t="s">
        <v>36604</v>
      </c>
    </row>
    <row r="4571" spans="1:14" x14ac:dyDescent="0.25">
      <c r="A4571">
        <v>10207</v>
      </c>
      <c r="B4571" t="s">
        <v>49787</v>
      </c>
      <c r="C4571" t="s">
        <v>49788</v>
      </c>
      <c r="D4571" t="s">
        <v>49789</v>
      </c>
      <c r="E4571">
        <v>896</v>
      </c>
      <c r="F4571" t="s">
        <v>36607</v>
      </c>
      <c r="G4571" t="s">
        <v>36607</v>
      </c>
      <c r="I4571">
        <v>1656</v>
      </c>
      <c r="J4571">
        <v>5726</v>
      </c>
      <c r="K4571">
        <v>3857</v>
      </c>
      <c r="L4571">
        <v>254</v>
      </c>
      <c r="M4571">
        <v>7449</v>
      </c>
      <c r="N4571" t="s">
        <v>36604</v>
      </c>
    </row>
    <row r="4572" spans="1:14" x14ac:dyDescent="0.25">
      <c r="A4572">
        <v>10208</v>
      </c>
      <c r="B4572" t="s">
        <v>49790</v>
      </c>
      <c r="C4572" t="s">
        <v>49791</v>
      </c>
      <c r="D4572" t="s">
        <v>38367</v>
      </c>
      <c r="E4572">
        <v>143</v>
      </c>
      <c r="F4572" t="s">
        <v>36607</v>
      </c>
      <c r="G4572" t="s">
        <v>36607</v>
      </c>
      <c r="I4572">
        <v>1656</v>
      </c>
      <c r="J4572">
        <v>5727</v>
      </c>
      <c r="K4572">
        <v>3857</v>
      </c>
      <c r="L4572">
        <v>787</v>
      </c>
      <c r="M4572">
        <v>7450</v>
      </c>
      <c r="N4572" t="s">
        <v>36604</v>
      </c>
    </row>
    <row r="4573" spans="1:14" x14ac:dyDescent="0.25">
      <c r="A4573">
        <v>10209</v>
      </c>
      <c r="B4573" t="s">
        <v>49792</v>
      </c>
      <c r="C4573" t="s">
        <v>49793</v>
      </c>
      <c r="D4573" t="s">
        <v>49794</v>
      </c>
      <c r="E4573">
        <v>2037</v>
      </c>
      <c r="F4573" t="s">
        <v>36607</v>
      </c>
      <c r="G4573" t="s">
        <v>36607</v>
      </c>
      <c r="I4573">
        <v>1656</v>
      </c>
      <c r="J4573">
        <v>5728</v>
      </c>
      <c r="K4573">
        <v>40</v>
      </c>
      <c r="L4573">
        <v>215</v>
      </c>
      <c r="M4573">
        <v>7451</v>
      </c>
      <c r="N4573" t="s">
        <v>36604</v>
      </c>
    </row>
    <row r="4574" spans="1:14" x14ac:dyDescent="0.25">
      <c r="A4574">
        <v>13078</v>
      </c>
      <c r="B4574" t="s">
        <v>49795</v>
      </c>
      <c r="C4574" t="s">
        <v>49796</v>
      </c>
      <c r="D4574" t="s">
        <v>49797</v>
      </c>
      <c r="E4574">
        <v>3801</v>
      </c>
      <c r="F4574" t="s">
        <v>36607</v>
      </c>
      <c r="G4574" t="s">
        <v>36607</v>
      </c>
      <c r="I4574">
        <v>1657</v>
      </c>
      <c r="J4574">
        <v>5730</v>
      </c>
      <c r="K4574">
        <v>3859</v>
      </c>
      <c r="L4574">
        <v>106</v>
      </c>
      <c r="M4574">
        <v>7453</v>
      </c>
      <c r="N4574" t="s">
        <v>36604</v>
      </c>
    </row>
    <row r="4575" spans="1:14" x14ac:dyDescent="0.25">
      <c r="A4575">
        <v>10212</v>
      </c>
      <c r="B4575" t="s">
        <v>49799</v>
      </c>
      <c r="C4575" t="s">
        <v>49800</v>
      </c>
      <c r="D4575" t="s">
        <v>36849</v>
      </c>
      <c r="E4575">
        <v>2399</v>
      </c>
      <c r="F4575" t="s">
        <v>36607</v>
      </c>
      <c r="G4575" t="s">
        <v>36607</v>
      </c>
      <c r="I4575">
        <v>1656</v>
      </c>
      <c r="J4575">
        <v>5731</v>
      </c>
      <c r="K4575">
        <v>3861</v>
      </c>
      <c r="L4575">
        <v>80</v>
      </c>
      <c r="M4575">
        <v>7455</v>
      </c>
      <c r="N4575" t="s">
        <v>36604</v>
      </c>
    </row>
    <row r="4576" spans="1:14" x14ac:dyDescent="0.25">
      <c r="A4576">
        <v>10215</v>
      </c>
      <c r="B4576" t="s">
        <v>49801</v>
      </c>
      <c r="C4576" t="s">
        <v>40142</v>
      </c>
      <c r="D4576" t="s">
        <v>40430</v>
      </c>
      <c r="E4576">
        <v>1588</v>
      </c>
      <c r="F4576" t="s">
        <v>36607</v>
      </c>
      <c r="G4576" t="s">
        <v>36607</v>
      </c>
      <c r="I4576">
        <v>1656</v>
      </c>
      <c r="J4576">
        <v>5734</v>
      </c>
      <c r="K4576">
        <v>3861</v>
      </c>
      <c r="L4576">
        <v>71</v>
      </c>
      <c r="M4576">
        <v>7458</v>
      </c>
      <c r="N4576" t="s">
        <v>36604</v>
      </c>
    </row>
    <row r="4577" spans="1:14" x14ac:dyDescent="0.25">
      <c r="A4577">
        <v>10218</v>
      </c>
      <c r="B4577" t="s">
        <v>49802</v>
      </c>
      <c r="C4577" t="s">
        <v>49803</v>
      </c>
      <c r="D4577" t="s">
        <v>36698</v>
      </c>
      <c r="E4577">
        <v>404</v>
      </c>
      <c r="F4577" t="s">
        <v>36607</v>
      </c>
      <c r="G4577" t="s">
        <v>36607</v>
      </c>
      <c r="I4577">
        <v>1658</v>
      </c>
      <c r="J4577">
        <v>5737</v>
      </c>
      <c r="K4577">
        <v>3865</v>
      </c>
      <c r="L4577">
        <v>17</v>
      </c>
      <c r="M4577">
        <v>7461</v>
      </c>
      <c r="N4577" t="s">
        <v>36604</v>
      </c>
    </row>
    <row r="4578" spans="1:14" x14ac:dyDescent="0.25">
      <c r="A4578">
        <v>10220</v>
      </c>
      <c r="B4578" t="s">
        <v>49804</v>
      </c>
      <c r="C4578" t="s">
        <v>49805</v>
      </c>
      <c r="D4578" t="s">
        <v>36751</v>
      </c>
      <c r="E4578">
        <v>136</v>
      </c>
      <c r="F4578" t="s">
        <v>36607</v>
      </c>
      <c r="G4578" t="s">
        <v>36607</v>
      </c>
      <c r="I4578">
        <v>1658</v>
      </c>
      <c r="J4578">
        <v>5738</v>
      </c>
      <c r="K4578">
        <v>3866</v>
      </c>
      <c r="L4578">
        <v>152</v>
      </c>
      <c r="M4578">
        <v>7462</v>
      </c>
      <c r="N4578" t="s">
        <v>36604</v>
      </c>
    </row>
    <row r="4579" spans="1:14" x14ac:dyDescent="0.25">
      <c r="A4579">
        <v>13245</v>
      </c>
      <c r="B4579" t="s">
        <v>49806</v>
      </c>
      <c r="C4579" t="s">
        <v>49807</v>
      </c>
      <c r="D4579" t="s">
        <v>49808</v>
      </c>
      <c r="E4579">
        <v>345</v>
      </c>
      <c r="F4579" t="s">
        <v>36607</v>
      </c>
      <c r="G4579" t="s">
        <v>36607</v>
      </c>
      <c r="I4579">
        <v>1618</v>
      </c>
      <c r="J4579">
        <v>5739</v>
      </c>
      <c r="K4579">
        <v>3763</v>
      </c>
      <c r="L4579">
        <v>265</v>
      </c>
      <c r="M4579">
        <v>7463</v>
      </c>
      <c r="N4579" t="s">
        <v>36604</v>
      </c>
    </row>
    <row r="4580" spans="1:14" x14ac:dyDescent="0.25">
      <c r="A4580">
        <v>10221</v>
      </c>
      <c r="B4580" t="s">
        <v>49809</v>
      </c>
      <c r="C4580" t="s">
        <v>37548</v>
      </c>
      <c r="D4580" t="s">
        <v>12043</v>
      </c>
      <c r="E4580">
        <v>1498</v>
      </c>
      <c r="F4580" t="s">
        <v>36607</v>
      </c>
      <c r="G4580" t="s">
        <v>36607</v>
      </c>
      <c r="I4580">
        <v>1658</v>
      </c>
      <c r="J4580">
        <v>5740</v>
      </c>
      <c r="K4580">
        <v>3867</v>
      </c>
      <c r="L4580">
        <v>503</v>
      </c>
      <c r="M4580">
        <v>7464</v>
      </c>
      <c r="N4580" t="s">
        <v>36604</v>
      </c>
    </row>
    <row r="4581" spans="1:14" x14ac:dyDescent="0.25">
      <c r="A4581">
        <v>10222</v>
      </c>
      <c r="B4581" t="s">
        <v>49810</v>
      </c>
      <c r="C4581" t="s">
        <v>49811</v>
      </c>
      <c r="D4581" t="s">
        <v>38819</v>
      </c>
      <c r="E4581">
        <v>328</v>
      </c>
      <c r="F4581" t="s">
        <v>36607</v>
      </c>
      <c r="G4581" t="s">
        <v>36607</v>
      </c>
      <c r="I4581">
        <v>1658</v>
      </c>
      <c r="J4581">
        <v>5741</v>
      </c>
      <c r="K4581">
        <v>3864</v>
      </c>
      <c r="L4581">
        <v>535</v>
      </c>
      <c r="M4581">
        <v>7465</v>
      </c>
      <c r="N4581" t="s">
        <v>36604</v>
      </c>
    </row>
    <row r="4582" spans="1:14" x14ac:dyDescent="0.25">
      <c r="A4582">
        <v>10223</v>
      </c>
      <c r="B4582" t="s">
        <v>49812</v>
      </c>
      <c r="C4582" t="s">
        <v>41270</v>
      </c>
      <c r="D4582" t="s">
        <v>19726</v>
      </c>
      <c r="E4582">
        <v>136</v>
      </c>
      <c r="F4582" t="s">
        <v>36607</v>
      </c>
      <c r="G4582" t="s">
        <v>36607</v>
      </c>
      <c r="I4582">
        <v>1658</v>
      </c>
      <c r="J4582">
        <v>5742</v>
      </c>
      <c r="K4582">
        <v>3866</v>
      </c>
      <c r="L4582">
        <v>752</v>
      </c>
      <c r="M4582">
        <v>7466</v>
      </c>
      <c r="N4582" t="s">
        <v>36604</v>
      </c>
    </row>
    <row r="4583" spans="1:14" x14ac:dyDescent="0.25">
      <c r="A4583">
        <v>18158</v>
      </c>
      <c r="B4583" t="s">
        <v>49813</v>
      </c>
      <c r="C4583" t="s">
        <v>49814</v>
      </c>
      <c r="D4583" t="s">
        <v>49815</v>
      </c>
      <c r="E4583">
        <v>573</v>
      </c>
      <c r="F4583" t="s">
        <v>36607</v>
      </c>
      <c r="G4583" t="s">
        <v>36607</v>
      </c>
      <c r="I4583">
        <v>256</v>
      </c>
      <c r="J4583">
        <v>5744</v>
      </c>
      <c r="K4583">
        <v>1528</v>
      </c>
      <c r="L4583">
        <v>287</v>
      </c>
      <c r="M4583">
        <v>7468</v>
      </c>
      <c r="N4583" t="s">
        <v>36604</v>
      </c>
    </row>
    <row r="4584" spans="1:14" x14ac:dyDescent="0.25">
      <c r="A4584">
        <v>14240</v>
      </c>
      <c r="B4584" t="s">
        <v>49816</v>
      </c>
      <c r="C4584" t="s">
        <v>49817</v>
      </c>
      <c r="D4584" t="s">
        <v>49818</v>
      </c>
      <c r="E4584">
        <v>3330</v>
      </c>
      <c r="F4584" t="s">
        <v>36607</v>
      </c>
      <c r="G4584" t="s">
        <v>36607</v>
      </c>
      <c r="I4584">
        <v>1654</v>
      </c>
      <c r="J4584">
        <v>5718</v>
      </c>
      <c r="K4584">
        <v>3855</v>
      </c>
      <c r="L4584">
        <v>88</v>
      </c>
      <c r="M4584">
        <v>7471</v>
      </c>
      <c r="N4584" t="s">
        <v>36604</v>
      </c>
    </row>
    <row r="4585" spans="1:14" x14ac:dyDescent="0.25">
      <c r="A4585">
        <v>16865</v>
      </c>
      <c r="B4585" t="s">
        <v>49819</v>
      </c>
      <c r="C4585" t="s">
        <v>49820</v>
      </c>
      <c r="D4585" t="s">
        <v>49821</v>
      </c>
      <c r="E4585">
        <v>1139</v>
      </c>
      <c r="F4585" t="s">
        <v>36607</v>
      </c>
      <c r="G4585" t="s">
        <v>36607</v>
      </c>
      <c r="I4585">
        <v>1108</v>
      </c>
      <c r="J4585">
        <v>5747</v>
      </c>
      <c r="K4585">
        <v>3869</v>
      </c>
      <c r="L4585">
        <v>681</v>
      </c>
      <c r="M4585">
        <v>7474</v>
      </c>
      <c r="N4585" t="s">
        <v>36604</v>
      </c>
    </row>
    <row r="4586" spans="1:14" x14ac:dyDescent="0.25">
      <c r="A4586">
        <v>10248</v>
      </c>
      <c r="B4586" t="s">
        <v>49822</v>
      </c>
      <c r="C4586" t="s">
        <v>49823</v>
      </c>
      <c r="D4586" t="s">
        <v>49824</v>
      </c>
      <c r="E4586">
        <v>1271</v>
      </c>
      <c r="F4586" t="s">
        <v>36607</v>
      </c>
      <c r="G4586" t="s">
        <v>36607</v>
      </c>
      <c r="I4586">
        <v>1644</v>
      </c>
      <c r="J4586">
        <v>5748</v>
      </c>
      <c r="K4586">
        <v>121</v>
      </c>
      <c r="L4586">
        <v>419</v>
      </c>
      <c r="M4586">
        <v>7476</v>
      </c>
      <c r="N4586" t="s">
        <v>36604</v>
      </c>
    </row>
    <row r="4587" spans="1:14" x14ac:dyDescent="0.25">
      <c r="A4587">
        <v>10249</v>
      </c>
      <c r="B4587" t="s">
        <v>49825</v>
      </c>
      <c r="C4587" t="s">
        <v>49826</v>
      </c>
      <c r="D4587" t="s">
        <v>49827</v>
      </c>
      <c r="E4587">
        <v>142</v>
      </c>
      <c r="F4587" t="s">
        <v>36607</v>
      </c>
      <c r="G4587" t="s">
        <v>36607</v>
      </c>
      <c r="I4587">
        <v>1644</v>
      </c>
      <c r="J4587">
        <v>5749</v>
      </c>
      <c r="K4587">
        <v>3831</v>
      </c>
      <c r="L4587">
        <v>397</v>
      </c>
      <c r="M4587">
        <v>7477</v>
      </c>
      <c r="N4587" t="s">
        <v>36604</v>
      </c>
    </row>
    <row r="4588" spans="1:14" x14ac:dyDescent="0.25">
      <c r="A4588">
        <v>10251</v>
      </c>
      <c r="B4588" t="s">
        <v>49828</v>
      </c>
      <c r="C4588" t="s">
        <v>49829</v>
      </c>
      <c r="D4588" t="s">
        <v>49830</v>
      </c>
      <c r="E4588">
        <v>598</v>
      </c>
      <c r="F4588" t="s">
        <v>36607</v>
      </c>
      <c r="G4588" t="s">
        <v>36607</v>
      </c>
      <c r="I4588">
        <v>1644</v>
      </c>
      <c r="J4588">
        <v>5674</v>
      </c>
      <c r="K4588">
        <v>3831</v>
      </c>
      <c r="L4588">
        <v>35</v>
      </c>
      <c r="M4588">
        <v>7478</v>
      </c>
      <c r="N4588" t="s">
        <v>36604</v>
      </c>
    </row>
    <row r="4589" spans="1:14" x14ac:dyDescent="0.25">
      <c r="A4589">
        <v>14701</v>
      </c>
      <c r="B4589" t="s">
        <v>49831</v>
      </c>
      <c r="C4589" t="s">
        <v>49832</v>
      </c>
      <c r="D4589" t="s">
        <v>49833</v>
      </c>
      <c r="E4589">
        <v>113</v>
      </c>
      <c r="F4589" t="s">
        <v>36607</v>
      </c>
      <c r="G4589" t="s">
        <v>36607</v>
      </c>
      <c r="I4589">
        <v>1588</v>
      </c>
      <c r="J4589">
        <v>5752</v>
      </c>
      <c r="K4589">
        <v>3691</v>
      </c>
      <c r="L4589">
        <v>123</v>
      </c>
      <c r="M4589">
        <v>7481</v>
      </c>
      <c r="N4589" t="s">
        <v>36604</v>
      </c>
    </row>
    <row r="4590" spans="1:14" x14ac:dyDescent="0.25">
      <c r="A4590">
        <v>10253</v>
      </c>
      <c r="B4590" t="s">
        <v>49834</v>
      </c>
      <c r="C4590" t="s">
        <v>49835</v>
      </c>
      <c r="D4590" t="s">
        <v>49836</v>
      </c>
      <c r="E4590">
        <v>755</v>
      </c>
      <c r="F4590" t="s">
        <v>36607</v>
      </c>
      <c r="G4590" t="s">
        <v>36607</v>
      </c>
      <c r="I4590">
        <v>1644</v>
      </c>
      <c r="J4590">
        <v>5753</v>
      </c>
      <c r="K4590">
        <v>3831</v>
      </c>
      <c r="L4590">
        <v>166</v>
      </c>
      <c r="M4590">
        <v>7482</v>
      </c>
      <c r="N4590" t="s">
        <v>36604</v>
      </c>
    </row>
    <row r="4591" spans="1:14" x14ac:dyDescent="0.25">
      <c r="A4591">
        <v>10257</v>
      </c>
      <c r="B4591" t="s">
        <v>49837</v>
      </c>
      <c r="C4591" t="s">
        <v>49838</v>
      </c>
      <c r="D4591" t="s">
        <v>36725</v>
      </c>
      <c r="E4591">
        <v>145</v>
      </c>
      <c r="F4591" t="s">
        <v>36607</v>
      </c>
      <c r="G4591" t="s">
        <v>36607</v>
      </c>
      <c r="I4591">
        <v>1378</v>
      </c>
      <c r="J4591">
        <v>5758</v>
      </c>
      <c r="K4591">
        <v>3061</v>
      </c>
      <c r="L4591">
        <v>10</v>
      </c>
      <c r="M4591">
        <v>7487</v>
      </c>
      <c r="N4591" t="s">
        <v>36604</v>
      </c>
    </row>
    <row r="4592" spans="1:14" x14ac:dyDescent="0.25">
      <c r="A4592">
        <v>10259</v>
      </c>
      <c r="B4592" t="s">
        <v>49839</v>
      </c>
      <c r="C4592" t="s">
        <v>48141</v>
      </c>
      <c r="D4592" t="s">
        <v>36870</v>
      </c>
      <c r="E4592">
        <v>77</v>
      </c>
      <c r="F4592" t="s">
        <v>36607</v>
      </c>
      <c r="G4592" t="s">
        <v>36607</v>
      </c>
      <c r="I4592">
        <v>1378</v>
      </c>
      <c r="J4592">
        <v>5760</v>
      </c>
      <c r="K4592">
        <v>3061</v>
      </c>
      <c r="L4592">
        <v>157</v>
      </c>
      <c r="M4592">
        <v>7489</v>
      </c>
      <c r="N4592" t="s">
        <v>36604</v>
      </c>
    </row>
    <row r="4593" spans="1:14" x14ac:dyDescent="0.25">
      <c r="A4593">
        <v>10260</v>
      </c>
      <c r="B4593" t="s">
        <v>49840</v>
      </c>
      <c r="C4593" t="s">
        <v>49841</v>
      </c>
      <c r="D4593" t="s">
        <v>36615</v>
      </c>
      <c r="E4593">
        <v>206</v>
      </c>
      <c r="F4593" t="s">
        <v>36607</v>
      </c>
      <c r="G4593" t="s">
        <v>36607</v>
      </c>
      <c r="I4593">
        <v>1378</v>
      </c>
      <c r="J4593">
        <v>5761</v>
      </c>
      <c r="K4593">
        <v>3873</v>
      </c>
      <c r="L4593">
        <v>80</v>
      </c>
      <c r="M4593">
        <v>7490</v>
      </c>
      <c r="N4593" t="s">
        <v>36604</v>
      </c>
    </row>
    <row r="4594" spans="1:14" x14ac:dyDescent="0.25">
      <c r="A4594">
        <v>10826</v>
      </c>
      <c r="B4594" t="s">
        <v>49842</v>
      </c>
      <c r="C4594" t="s">
        <v>49843</v>
      </c>
      <c r="D4594" t="s">
        <v>49844</v>
      </c>
      <c r="E4594">
        <v>362</v>
      </c>
      <c r="F4594" t="s">
        <v>36607</v>
      </c>
      <c r="G4594" t="s">
        <v>36607</v>
      </c>
      <c r="I4594">
        <v>1447</v>
      </c>
      <c r="J4594">
        <v>5348</v>
      </c>
      <c r="K4594">
        <v>3604</v>
      </c>
      <c r="L4594">
        <v>73</v>
      </c>
      <c r="M4594">
        <v>7587</v>
      </c>
      <c r="N4594" t="s">
        <v>36604</v>
      </c>
    </row>
    <row r="4595" spans="1:14" x14ac:dyDescent="0.25">
      <c r="A4595">
        <v>11684</v>
      </c>
      <c r="B4595" t="s">
        <v>49845</v>
      </c>
      <c r="C4595" t="s">
        <v>49846</v>
      </c>
      <c r="D4595" t="s">
        <v>37459</v>
      </c>
      <c r="E4595">
        <v>187</v>
      </c>
      <c r="F4595" t="s">
        <v>36607</v>
      </c>
      <c r="G4595" t="s">
        <v>36607</v>
      </c>
      <c r="I4595">
        <v>519</v>
      </c>
      <c r="J4595">
        <v>6338</v>
      </c>
      <c r="K4595">
        <v>1073</v>
      </c>
      <c r="L4595">
        <v>304</v>
      </c>
      <c r="M4595">
        <v>7494</v>
      </c>
      <c r="N4595" t="s">
        <v>36604</v>
      </c>
    </row>
    <row r="4596" spans="1:14" x14ac:dyDescent="0.25">
      <c r="A4596">
        <v>14037</v>
      </c>
      <c r="B4596" t="s">
        <v>49847</v>
      </c>
      <c r="C4596" t="s">
        <v>49848</v>
      </c>
      <c r="D4596" t="s">
        <v>49849</v>
      </c>
      <c r="E4596">
        <v>733</v>
      </c>
      <c r="F4596" t="s">
        <v>36607</v>
      </c>
      <c r="G4596" t="s">
        <v>36607</v>
      </c>
      <c r="I4596">
        <v>1171</v>
      </c>
      <c r="J4596">
        <v>7115</v>
      </c>
      <c r="K4596">
        <v>2522</v>
      </c>
      <c r="L4596">
        <v>35</v>
      </c>
      <c r="M4596">
        <v>7494</v>
      </c>
      <c r="N4596" t="s">
        <v>36604</v>
      </c>
    </row>
    <row r="4597" spans="1:14" x14ac:dyDescent="0.25">
      <c r="A4597">
        <v>20620</v>
      </c>
      <c r="B4597" t="s">
        <v>49850</v>
      </c>
      <c r="C4597" t="s">
        <v>49851</v>
      </c>
      <c r="D4597" t="s">
        <v>36693</v>
      </c>
      <c r="E4597">
        <v>1719</v>
      </c>
      <c r="F4597" t="s">
        <v>36607</v>
      </c>
      <c r="G4597" t="s">
        <v>36607</v>
      </c>
      <c r="I4597">
        <v>1507</v>
      </c>
      <c r="J4597">
        <v>5766</v>
      </c>
      <c r="K4597">
        <v>3479</v>
      </c>
      <c r="L4597">
        <v>100</v>
      </c>
      <c r="M4597">
        <v>7495</v>
      </c>
      <c r="N4597" t="s">
        <v>36604</v>
      </c>
    </row>
    <row r="4598" spans="1:14" x14ac:dyDescent="0.25">
      <c r="A4598">
        <v>10890</v>
      </c>
      <c r="B4598" t="s">
        <v>49852</v>
      </c>
      <c r="C4598" t="s">
        <v>49853</v>
      </c>
      <c r="D4598" t="s">
        <v>49854</v>
      </c>
      <c r="E4598">
        <v>1347</v>
      </c>
      <c r="F4598" t="s">
        <v>36607</v>
      </c>
      <c r="G4598" t="s">
        <v>36607</v>
      </c>
      <c r="I4598">
        <v>1574</v>
      </c>
      <c r="J4598">
        <v>5350</v>
      </c>
      <c r="K4598">
        <v>3657</v>
      </c>
      <c r="L4598">
        <v>226</v>
      </c>
      <c r="M4598">
        <v>7876</v>
      </c>
      <c r="N4598" t="s">
        <v>36604</v>
      </c>
    </row>
    <row r="4599" spans="1:14" x14ac:dyDescent="0.25">
      <c r="A4599">
        <v>10267</v>
      </c>
      <c r="B4599" t="s">
        <v>49855</v>
      </c>
      <c r="C4599" t="s">
        <v>49856</v>
      </c>
      <c r="D4599" t="s">
        <v>49857</v>
      </c>
      <c r="E4599">
        <v>705</v>
      </c>
      <c r="F4599" t="s">
        <v>36607</v>
      </c>
      <c r="G4599" t="s">
        <v>36607</v>
      </c>
      <c r="I4599">
        <v>1058</v>
      </c>
      <c r="J4599">
        <v>5767</v>
      </c>
      <c r="K4599">
        <v>2205</v>
      </c>
      <c r="L4599">
        <v>354</v>
      </c>
      <c r="M4599">
        <v>7496</v>
      </c>
      <c r="N4599" t="s">
        <v>36604</v>
      </c>
    </row>
    <row r="4600" spans="1:14" x14ac:dyDescent="0.25">
      <c r="A4600">
        <v>17837</v>
      </c>
      <c r="B4600" t="s">
        <v>49858</v>
      </c>
      <c r="C4600" t="s">
        <v>49859</v>
      </c>
      <c r="D4600" t="s">
        <v>43300</v>
      </c>
      <c r="E4600">
        <v>1720</v>
      </c>
      <c r="F4600" t="s">
        <v>36607</v>
      </c>
      <c r="G4600" t="s">
        <v>36607</v>
      </c>
      <c r="I4600">
        <v>1135</v>
      </c>
      <c r="J4600">
        <v>5768</v>
      </c>
      <c r="K4600">
        <v>3878</v>
      </c>
      <c r="L4600">
        <v>445</v>
      </c>
      <c r="M4600">
        <v>7497</v>
      </c>
      <c r="N4600" t="s">
        <v>36604</v>
      </c>
    </row>
    <row r="4601" spans="1:14" x14ac:dyDescent="0.25">
      <c r="A4601">
        <v>10269</v>
      </c>
      <c r="B4601" t="s">
        <v>49860</v>
      </c>
      <c r="C4601" t="s">
        <v>49861</v>
      </c>
      <c r="D4601" t="s">
        <v>49862</v>
      </c>
      <c r="E4601">
        <v>895</v>
      </c>
      <c r="F4601" t="s">
        <v>36607</v>
      </c>
      <c r="G4601" t="s">
        <v>36607</v>
      </c>
      <c r="I4601">
        <v>1058</v>
      </c>
      <c r="J4601">
        <v>5769</v>
      </c>
      <c r="K4601">
        <v>2205</v>
      </c>
      <c r="L4601">
        <v>549</v>
      </c>
      <c r="M4601">
        <v>7498</v>
      </c>
      <c r="N4601" t="s">
        <v>36604</v>
      </c>
    </row>
    <row r="4602" spans="1:14" x14ac:dyDescent="0.25">
      <c r="A4602">
        <v>15479</v>
      </c>
      <c r="B4602" t="s">
        <v>49863</v>
      </c>
      <c r="C4602" t="s">
        <v>49864</v>
      </c>
      <c r="D4602" t="s">
        <v>49865</v>
      </c>
      <c r="E4602">
        <v>2760</v>
      </c>
      <c r="F4602" t="s">
        <v>36607</v>
      </c>
      <c r="G4602" t="s">
        <v>36607</v>
      </c>
      <c r="I4602">
        <v>1493</v>
      </c>
      <c r="J4602">
        <v>5770</v>
      </c>
      <c r="K4602">
        <v>3879</v>
      </c>
      <c r="L4602">
        <v>87</v>
      </c>
      <c r="M4602">
        <v>7499</v>
      </c>
      <c r="N4602" t="s">
        <v>36604</v>
      </c>
    </row>
    <row r="4603" spans="1:14" x14ac:dyDescent="0.25">
      <c r="A4603">
        <v>10272</v>
      </c>
      <c r="B4603" t="s">
        <v>49866</v>
      </c>
      <c r="C4603" t="s">
        <v>49867</v>
      </c>
      <c r="D4603" t="s">
        <v>36767</v>
      </c>
      <c r="E4603">
        <v>866</v>
      </c>
      <c r="F4603" t="s">
        <v>36607</v>
      </c>
      <c r="G4603" t="s">
        <v>36607</v>
      </c>
      <c r="I4603">
        <v>1058</v>
      </c>
      <c r="J4603">
        <v>5772</v>
      </c>
      <c r="K4603">
        <v>2205</v>
      </c>
      <c r="L4603">
        <v>596</v>
      </c>
      <c r="M4603">
        <v>7502</v>
      </c>
      <c r="N4603" t="s">
        <v>36604</v>
      </c>
    </row>
    <row r="4604" spans="1:14" x14ac:dyDescent="0.25">
      <c r="A4604">
        <v>10274</v>
      </c>
      <c r="B4604" t="s">
        <v>49868</v>
      </c>
      <c r="C4604" t="s">
        <v>49869</v>
      </c>
      <c r="D4604" t="s">
        <v>42512</v>
      </c>
      <c r="E4604">
        <v>883</v>
      </c>
      <c r="F4604" t="s">
        <v>36607</v>
      </c>
      <c r="G4604" t="s">
        <v>36607</v>
      </c>
      <c r="I4604">
        <v>1058</v>
      </c>
      <c r="J4604">
        <v>5772</v>
      </c>
      <c r="K4604">
        <v>2205</v>
      </c>
      <c r="L4604">
        <v>452</v>
      </c>
      <c r="M4604">
        <v>7504</v>
      </c>
      <c r="N4604" t="s">
        <v>36604</v>
      </c>
    </row>
    <row r="4605" spans="1:14" x14ac:dyDescent="0.25">
      <c r="A4605">
        <v>10691</v>
      </c>
      <c r="B4605" t="s">
        <v>49870</v>
      </c>
      <c r="C4605" t="s">
        <v>49871</v>
      </c>
      <c r="D4605" t="s">
        <v>41946</v>
      </c>
      <c r="E4605">
        <v>1906</v>
      </c>
      <c r="F4605" t="s">
        <v>36607</v>
      </c>
      <c r="G4605" t="s">
        <v>36607</v>
      </c>
      <c r="I4605">
        <v>1662</v>
      </c>
      <c r="J4605">
        <v>5779</v>
      </c>
      <c r="K4605">
        <v>3488</v>
      </c>
      <c r="L4605">
        <v>192</v>
      </c>
      <c r="M4605">
        <v>7513</v>
      </c>
      <c r="N4605" t="s">
        <v>36604</v>
      </c>
    </row>
    <row r="4606" spans="1:14" x14ac:dyDescent="0.25">
      <c r="A4606">
        <v>11770</v>
      </c>
      <c r="B4606" t="s">
        <v>49872</v>
      </c>
      <c r="C4606" t="s">
        <v>49873</v>
      </c>
      <c r="D4606" t="s">
        <v>49874</v>
      </c>
      <c r="E4606">
        <v>850</v>
      </c>
      <c r="F4606" t="s">
        <v>36607</v>
      </c>
      <c r="G4606" t="s">
        <v>36607</v>
      </c>
      <c r="I4606">
        <v>1090</v>
      </c>
      <c r="J4606">
        <v>5781</v>
      </c>
      <c r="K4606">
        <v>2280</v>
      </c>
      <c r="L4606">
        <v>223</v>
      </c>
      <c r="M4606">
        <v>7516</v>
      </c>
      <c r="N4606" t="s">
        <v>36604</v>
      </c>
    </row>
    <row r="4607" spans="1:14" x14ac:dyDescent="0.25">
      <c r="A4607">
        <v>12092</v>
      </c>
      <c r="B4607" t="s">
        <v>49875</v>
      </c>
      <c r="C4607" t="s">
        <v>49876</v>
      </c>
      <c r="D4607" t="s">
        <v>44833</v>
      </c>
      <c r="E4607">
        <v>164</v>
      </c>
      <c r="F4607" t="s">
        <v>36607</v>
      </c>
      <c r="G4607" t="s">
        <v>36607</v>
      </c>
      <c r="I4607">
        <v>939</v>
      </c>
      <c r="J4607">
        <v>5782</v>
      </c>
      <c r="K4607">
        <v>1911</v>
      </c>
      <c r="L4607">
        <v>220</v>
      </c>
      <c r="M4607">
        <v>7517</v>
      </c>
      <c r="N4607" t="s">
        <v>36604</v>
      </c>
    </row>
    <row r="4608" spans="1:14" x14ac:dyDescent="0.25">
      <c r="A4608">
        <v>10299</v>
      </c>
      <c r="B4608" t="s">
        <v>49877</v>
      </c>
      <c r="C4608" t="s">
        <v>49878</v>
      </c>
      <c r="D4608" t="s">
        <v>49879</v>
      </c>
      <c r="E4608">
        <v>1899</v>
      </c>
      <c r="F4608" t="s">
        <v>36607</v>
      </c>
      <c r="G4608" t="s">
        <v>36607</v>
      </c>
      <c r="I4608">
        <v>1136</v>
      </c>
      <c r="J4608">
        <v>5784</v>
      </c>
      <c r="K4608">
        <v>2411</v>
      </c>
      <c r="L4608">
        <v>106</v>
      </c>
      <c r="M4608">
        <v>7521</v>
      </c>
      <c r="N4608" t="s">
        <v>36604</v>
      </c>
    </row>
    <row r="4609" spans="1:14" x14ac:dyDescent="0.25">
      <c r="A4609">
        <v>15693</v>
      </c>
      <c r="B4609" t="s">
        <v>49880</v>
      </c>
      <c r="C4609" t="s">
        <v>49881</v>
      </c>
      <c r="D4609" t="s">
        <v>49882</v>
      </c>
      <c r="E4609">
        <v>2361</v>
      </c>
      <c r="F4609" t="s">
        <v>36607</v>
      </c>
      <c r="G4609" t="s">
        <v>36607</v>
      </c>
      <c r="I4609">
        <v>1034</v>
      </c>
      <c r="J4609">
        <v>5786</v>
      </c>
      <c r="K4609">
        <v>2139</v>
      </c>
      <c r="L4609">
        <v>795</v>
      </c>
      <c r="M4609">
        <v>7524</v>
      </c>
      <c r="N4609" t="s">
        <v>36604</v>
      </c>
    </row>
    <row r="4610" spans="1:14" x14ac:dyDescent="0.25">
      <c r="A4610">
        <v>10628</v>
      </c>
      <c r="B4610" t="s">
        <v>49883</v>
      </c>
      <c r="C4610" t="s">
        <v>49884</v>
      </c>
      <c r="D4610" t="s">
        <v>49885</v>
      </c>
      <c r="E4610">
        <v>490</v>
      </c>
      <c r="F4610" t="s">
        <v>36607</v>
      </c>
      <c r="G4610" t="s">
        <v>36607</v>
      </c>
      <c r="I4610">
        <v>811</v>
      </c>
      <c r="J4610">
        <v>5788</v>
      </c>
      <c r="K4610">
        <v>1615</v>
      </c>
      <c r="L4610">
        <v>477</v>
      </c>
      <c r="M4610">
        <v>7529</v>
      </c>
      <c r="N4610" t="s">
        <v>36604</v>
      </c>
    </row>
    <row r="4611" spans="1:14" x14ac:dyDescent="0.25">
      <c r="A4611">
        <v>12810</v>
      </c>
      <c r="B4611" t="s">
        <v>49886</v>
      </c>
      <c r="C4611" t="s">
        <v>49887</v>
      </c>
      <c r="D4611" t="s">
        <v>42454</v>
      </c>
      <c r="E4611">
        <v>1552</v>
      </c>
      <c r="F4611" t="s">
        <v>36607</v>
      </c>
      <c r="G4611" t="s">
        <v>36607</v>
      </c>
      <c r="I4611">
        <v>436</v>
      </c>
      <c r="J4611">
        <v>5790</v>
      </c>
      <c r="K4611">
        <v>944</v>
      </c>
      <c r="L4611">
        <v>71</v>
      </c>
      <c r="M4611">
        <v>7531</v>
      </c>
      <c r="N4611" t="s">
        <v>36604</v>
      </c>
    </row>
    <row r="4612" spans="1:14" x14ac:dyDescent="0.25">
      <c r="A4612">
        <v>10313</v>
      </c>
      <c r="B4612" t="s">
        <v>49888</v>
      </c>
      <c r="C4612" t="s">
        <v>43366</v>
      </c>
      <c r="D4612" t="s">
        <v>24175</v>
      </c>
      <c r="E4612">
        <v>371</v>
      </c>
      <c r="F4612" t="s">
        <v>36607</v>
      </c>
      <c r="G4612" t="s">
        <v>36607</v>
      </c>
      <c r="I4612">
        <v>1248</v>
      </c>
      <c r="J4612">
        <v>5792</v>
      </c>
      <c r="K4612">
        <v>3890</v>
      </c>
      <c r="L4612">
        <v>8</v>
      </c>
      <c r="M4612">
        <v>7534</v>
      </c>
      <c r="N4612" t="s">
        <v>36604</v>
      </c>
    </row>
    <row r="4613" spans="1:14" x14ac:dyDescent="0.25">
      <c r="A4613">
        <v>14909</v>
      </c>
      <c r="B4613" t="s">
        <v>49889</v>
      </c>
      <c r="C4613" t="s">
        <v>49890</v>
      </c>
      <c r="D4613" t="s">
        <v>49891</v>
      </c>
      <c r="E4613">
        <v>1133</v>
      </c>
      <c r="F4613" t="s">
        <v>36607</v>
      </c>
      <c r="G4613" t="s">
        <v>36607</v>
      </c>
      <c r="I4613">
        <v>1665</v>
      </c>
      <c r="J4613">
        <v>5794</v>
      </c>
      <c r="K4613">
        <v>3892</v>
      </c>
      <c r="L4613">
        <v>249</v>
      </c>
      <c r="M4613">
        <v>7535</v>
      </c>
      <c r="N4613" t="s">
        <v>36604</v>
      </c>
    </row>
    <row r="4614" spans="1:14" x14ac:dyDescent="0.25">
      <c r="A4614">
        <v>10319</v>
      </c>
      <c r="B4614" t="s">
        <v>49892</v>
      </c>
      <c r="C4614" t="s">
        <v>49893</v>
      </c>
      <c r="D4614" t="s">
        <v>45165</v>
      </c>
      <c r="E4614">
        <v>282</v>
      </c>
      <c r="F4614" t="s">
        <v>36607</v>
      </c>
      <c r="G4614" t="s">
        <v>36607</v>
      </c>
      <c r="I4614">
        <v>816</v>
      </c>
      <c r="J4614">
        <v>5795</v>
      </c>
      <c r="K4614">
        <v>1623</v>
      </c>
      <c r="L4614">
        <v>361</v>
      </c>
      <c r="M4614">
        <v>7536</v>
      </c>
      <c r="N4614" t="s">
        <v>36604</v>
      </c>
    </row>
    <row r="4615" spans="1:14" x14ac:dyDescent="0.25">
      <c r="A4615">
        <v>10320</v>
      </c>
      <c r="B4615" t="s">
        <v>49894</v>
      </c>
      <c r="C4615" t="s">
        <v>49895</v>
      </c>
      <c r="D4615" t="s">
        <v>42877</v>
      </c>
      <c r="E4615">
        <v>286</v>
      </c>
      <c r="F4615" t="s">
        <v>36607</v>
      </c>
      <c r="G4615" t="s">
        <v>36607</v>
      </c>
      <c r="I4615">
        <v>816</v>
      </c>
      <c r="J4615">
        <v>5795</v>
      </c>
      <c r="K4615">
        <v>1623</v>
      </c>
      <c r="L4615">
        <v>417</v>
      </c>
      <c r="M4615">
        <v>7537</v>
      </c>
      <c r="N4615" t="s">
        <v>36604</v>
      </c>
    </row>
    <row r="4616" spans="1:14" x14ac:dyDescent="0.25">
      <c r="A4616">
        <v>18809</v>
      </c>
      <c r="B4616" t="s">
        <v>49896</v>
      </c>
      <c r="C4616" t="s">
        <v>49897</v>
      </c>
      <c r="D4616" t="s">
        <v>49898</v>
      </c>
      <c r="E4616">
        <v>368</v>
      </c>
      <c r="F4616" t="s">
        <v>36607</v>
      </c>
      <c r="G4616" t="s">
        <v>36607</v>
      </c>
      <c r="I4616">
        <v>1201</v>
      </c>
      <c r="J4616">
        <v>3770</v>
      </c>
      <c r="K4616">
        <v>2626</v>
      </c>
      <c r="L4616">
        <v>16</v>
      </c>
      <c r="M4616">
        <v>7537</v>
      </c>
      <c r="N4616" t="s">
        <v>36604</v>
      </c>
    </row>
    <row r="4617" spans="1:14" x14ac:dyDescent="0.25">
      <c r="A4617">
        <v>17486</v>
      </c>
      <c r="B4617" t="s">
        <v>49899</v>
      </c>
      <c r="C4617" t="s">
        <v>49900</v>
      </c>
      <c r="D4617" t="s">
        <v>49901</v>
      </c>
      <c r="E4617">
        <v>849</v>
      </c>
      <c r="F4617" t="s">
        <v>36607</v>
      </c>
      <c r="G4617" t="s">
        <v>36607</v>
      </c>
      <c r="I4617">
        <v>292</v>
      </c>
      <c r="J4617">
        <v>5796</v>
      </c>
      <c r="K4617">
        <v>3216</v>
      </c>
      <c r="L4617">
        <v>174</v>
      </c>
      <c r="M4617">
        <v>7539</v>
      </c>
      <c r="N4617" t="s">
        <v>36604</v>
      </c>
    </row>
    <row r="4618" spans="1:14" x14ac:dyDescent="0.25">
      <c r="A4618">
        <v>15721</v>
      </c>
      <c r="B4618" t="s">
        <v>49902</v>
      </c>
      <c r="C4618" t="s">
        <v>49903</v>
      </c>
      <c r="D4618" t="s">
        <v>41344</v>
      </c>
      <c r="E4618">
        <v>647</v>
      </c>
      <c r="F4618" t="s">
        <v>36607</v>
      </c>
      <c r="G4618" t="s">
        <v>36607</v>
      </c>
      <c r="I4618">
        <v>1666</v>
      </c>
      <c r="J4618">
        <v>5797</v>
      </c>
      <c r="K4618">
        <v>3893</v>
      </c>
      <c r="L4618">
        <v>244</v>
      </c>
      <c r="M4618">
        <v>7540</v>
      </c>
      <c r="N4618" t="s">
        <v>36604</v>
      </c>
    </row>
    <row r="4619" spans="1:14" x14ac:dyDescent="0.25">
      <c r="A4619">
        <v>15819</v>
      </c>
      <c r="B4619" t="s">
        <v>49904</v>
      </c>
      <c r="C4619" t="s">
        <v>49905</v>
      </c>
      <c r="D4619" t="s">
        <v>41311</v>
      </c>
      <c r="E4619">
        <v>480</v>
      </c>
      <c r="F4619" t="s">
        <v>36607</v>
      </c>
      <c r="G4619" t="s">
        <v>36607</v>
      </c>
      <c r="I4619">
        <v>1667</v>
      </c>
      <c r="J4619">
        <v>5798</v>
      </c>
      <c r="K4619">
        <v>3894</v>
      </c>
      <c r="L4619">
        <v>377</v>
      </c>
      <c r="M4619">
        <v>7541</v>
      </c>
      <c r="N4619" t="s">
        <v>36604</v>
      </c>
    </row>
    <row r="4620" spans="1:14" x14ac:dyDescent="0.25">
      <c r="A4620">
        <v>10334</v>
      </c>
      <c r="B4620" t="s">
        <v>49906</v>
      </c>
      <c r="C4620" t="s">
        <v>49907</v>
      </c>
      <c r="D4620" t="s">
        <v>44234</v>
      </c>
      <c r="E4620">
        <v>227</v>
      </c>
      <c r="F4620" t="s">
        <v>36607</v>
      </c>
      <c r="G4620" t="s">
        <v>36607</v>
      </c>
      <c r="I4620">
        <v>1102</v>
      </c>
      <c r="J4620">
        <v>5800</v>
      </c>
      <c r="K4620">
        <v>2697</v>
      </c>
      <c r="L4620">
        <v>144</v>
      </c>
      <c r="M4620">
        <v>7544</v>
      </c>
      <c r="N4620" t="s">
        <v>36604</v>
      </c>
    </row>
    <row r="4621" spans="1:14" x14ac:dyDescent="0.25">
      <c r="A4621">
        <v>13273</v>
      </c>
      <c r="B4621" t="s">
        <v>49908</v>
      </c>
      <c r="C4621" t="s">
        <v>49909</v>
      </c>
      <c r="D4621" t="s">
        <v>41869</v>
      </c>
      <c r="E4621">
        <v>1617</v>
      </c>
      <c r="F4621" t="s">
        <v>36607</v>
      </c>
      <c r="G4621" t="s">
        <v>36607</v>
      </c>
      <c r="I4621">
        <v>1413</v>
      </c>
      <c r="J4621">
        <v>5806</v>
      </c>
      <c r="K4621">
        <v>3179</v>
      </c>
      <c r="L4621">
        <v>387</v>
      </c>
      <c r="M4621">
        <v>7552</v>
      </c>
      <c r="N4621" t="s">
        <v>36604</v>
      </c>
    </row>
    <row r="4622" spans="1:14" x14ac:dyDescent="0.25">
      <c r="A4622">
        <v>10348</v>
      </c>
      <c r="B4622" t="s">
        <v>49910</v>
      </c>
      <c r="C4622" t="s">
        <v>49911</v>
      </c>
      <c r="D4622" t="s">
        <v>49912</v>
      </c>
      <c r="E4622">
        <v>3311</v>
      </c>
      <c r="F4622" t="s">
        <v>36607</v>
      </c>
      <c r="G4622" t="s">
        <v>36607</v>
      </c>
      <c r="I4622">
        <v>1264</v>
      </c>
      <c r="J4622">
        <v>5807</v>
      </c>
      <c r="K4622">
        <v>2768</v>
      </c>
      <c r="L4622">
        <v>297</v>
      </c>
      <c r="M4622">
        <v>7553</v>
      </c>
      <c r="N4622" t="s">
        <v>36604</v>
      </c>
    </row>
    <row r="4623" spans="1:14" x14ac:dyDescent="0.25">
      <c r="A4623">
        <v>11454</v>
      </c>
      <c r="B4623" t="s">
        <v>49913</v>
      </c>
      <c r="C4623" t="s">
        <v>49914</v>
      </c>
      <c r="D4623" t="s">
        <v>49915</v>
      </c>
      <c r="E4623">
        <v>2619</v>
      </c>
      <c r="F4623" t="s">
        <v>36607</v>
      </c>
      <c r="G4623" t="s">
        <v>36607</v>
      </c>
      <c r="I4623">
        <v>1385</v>
      </c>
      <c r="J4623">
        <v>5808</v>
      </c>
      <c r="K4623">
        <v>3075</v>
      </c>
      <c r="L4623">
        <v>397</v>
      </c>
      <c r="M4623">
        <v>7554</v>
      </c>
      <c r="N4623" t="s">
        <v>36604</v>
      </c>
    </row>
    <row r="4624" spans="1:14" x14ac:dyDescent="0.25">
      <c r="A4624">
        <v>13397</v>
      </c>
      <c r="B4624" t="s">
        <v>49916</v>
      </c>
      <c r="C4624" t="s">
        <v>49917</v>
      </c>
      <c r="D4624" t="s">
        <v>43584</v>
      </c>
      <c r="E4624">
        <v>597</v>
      </c>
      <c r="F4624" t="s">
        <v>36607</v>
      </c>
      <c r="G4624" t="s">
        <v>36607</v>
      </c>
      <c r="I4624">
        <v>1492</v>
      </c>
      <c r="J4624">
        <v>5810</v>
      </c>
      <c r="K4624">
        <v>2223</v>
      </c>
      <c r="L4624">
        <v>104</v>
      </c>
      <c r="M4624">
        <v>7556</v>
      </c>
      <c r="N4624" t="s">
        <v>36604</v>
      </c>
    </row>
    <row r="4625" spans="1:14" x14ac:dyDescent="0.25">
      <c r="A4625">
        <v>10357</v>
      </c>
      <c r="B4625" t="s">
        <v>49918</v>
      </c>
      <c r="C4625" t="s">
        <v>49919</v>
      </c>
      <c r="D4625" t="s">
        <v>42234</v>
      </c>
      <c r="E4625">
        <v>1556</v>
      </c>
      <c r="F4625" t="s">
        <v>36607</v>
      </c>
      <c r="G4625" t="s">
        <v>36607</v>
      </c>
      <c r="I4625">
        <v>1212</v>
      </c>
      <c r="J4625">
        <v>5811</v>
      </c>
      <c r="K4625">
        <v>3903</v>
      </c>
      <c r="L4625">
        <v>107</v>
      </c>
      <c r="M4625">
        <v>7557</v>
      </c>
      <c r="N4625" t="s">
        <v>36604</v>
      </c>
    </row>
    <row r="4626" spans="1:14" x14ac:dyDescent="0.25">
      <c r="A4626">
        <v>13646</v>
      </c>
      <c r="B4626" t="s">
        <v>49920</v>
      </c>
      <c r="C4626" t="s">
        <v>49921</v>
      </c>
      <c r="D4626" t="s">
        <v>49922</v>
      </c>
      <c r="E4626">
        <v>1081</v>
      </c>
      <c r="F4626" t="s">
        <v>36607</v>
      </c>
      <c r="G4626" t="s">
        <v>36607</v>
      </c>
      <c r="I4626">
        <v>1534</v>
      </c>
      <c r="J4626">
        <v>5817</v>
      </c>
      <c r="K4626">
        <v>3545</v>
      </c>
      <c r="L4626">
        <v>268</v>
      </c>
      <c r="M4626">
        <v>7564</v>
      </c>
      <c r="N4626" t="s">
        <v>36604</v>
      </c>
    </row>
    <row r="4627" spans="1:14" x14ac:dyDescent="0.25">
      <c r="A4627">
        <v>10364</v>
      </c>
      <c r="B4627" t="s">
        <v>49923</v>
      </c>
      <c r="C4627" t="s">
        <v>38957</v>
      </c>
      <c r="D4627" t="s">
        <v>41632</v>
      </c>
      <c r="E4627">
        <v>223</v>
      </c>
      <c r="F4627" t="s">
        <v>36607</v>
      </c>
      <c r="G4627" t="s">
        <v>36607</v>
      </c>
      <c r="I4627">
        <v>1212</v>
      </c>
      <c r="J4627">
        <v>5819</v>
      </c>
      <c r="K4627">
        <v>3903</v>
      </c>
      <c r="L4627">
        <v>111</v>
      </c>
      <c r="M4627">
        <v>7567</v>
      </c>
      <c r="N4627" t="s">
        <v>36604</v>
      </c>
    </row>
    <row r="4628" spans="1:14" x14ac:dyDescent="0.25">
      <c r="A4628">
        <v>12762</v>
      </c>
      <c r="B4628" t="s">
        <v>49924</v>
      </c>
      <c r="C4628" t="s">
        <v>49925</v>
      </c>
      <c r="D4628" t="s">
        <v>49926</v>
      </c>
      <c r="E4628">
        <v>405</v>
      </c>
      <c r="F4628" t="s">
        <v>36607</v>
      </c>
      <c r="G4628" t="s">
        <v>36607</v>
      </c>
      <c r="I4628">
        <v>1564</v>
      </c>
      <c r="J4628">
        <v>5821</v>
      </c>
      <c r="K4628">
        <v>3908</v>
      </c>
      <c r="L4628">
        <v>71</v>
      </c>
      <c r="M4628">
        <v>7569</v>
      </c>
      <c r="N4628" t="s">
        <v>36604</v>
      </c>
    </row>
    <row r="4629" spans="1:14" x14ac:dyDescent="0.25">
      <c r="A4629">
        <v>12405</v>
      </c>
      <c r="B4629" t="s">
        <v>49927</v>
      </c>
      <c r="C4629" t="s">
        <v>49928</v>
      </c>
      <c r="D4629" t="s">
        <v>49929</v>
      </c>
      <c r="E4629">
        <v>237</v>
      </c>
      <c r="F4629" t="s">
        <v>36607</v>
      </c>
      <c r="G4629" t="s">
        <v>36607</v>
      </c>
      <c r="I4629">
        <v>1442</v>
      </c>
      <c r="J4629">
        <v>5822</v>
      </c>
      <c r="K4629">
        <v>3290</v>
      </c>
      <c r="L4629">
        <v>105</v>
      </c>
      <c r="M4629">
        <v>7570</v>
      </c>
      <c r="N4629" t="s">
        <v>36604</v>
      </c>
    </row>
    <row r="4630" spans="1:14" x14ac:dyDescent="0.25">
      <c r="A4630">
        <v>12663</v>
      </c>
      <c r="B4630" t="s">
        <v>49930</v>
      </c>
      <c r="C4630" t="s">
        <v>49931</v>
      </c>
      <c r="D4630" t="s">
        <v>49932</v>
      </c>
      <c r="E4630">
        <v>220</v>
      </c>
      <c r="F4630" t="s">
        <v>36607</v>
      </c>
      <c r="G4630" t="s">
        <v>36607</v>
      </c>
      <c r="I4630">
        <v>316</v>
      </c>
      <c r="J4630">
        <v>5823</v>
      </c>
      <c r="K4630">
        <v>1976</v>
      </c>
      <c r="L4630">
        <v>69</v>
      </c>
      <c r="M4630">
        <v>7571</v>
      </c>
      <c r="N4630" t="s">
        <v>36604</v>
      </c>
    </row>
    <row r="4631" spans="1:14" x14ac:dyDescent="0.25">
      <c r="A4631">
        <v>14664</v>
      </c>
      <c r="B4631" t="s">
        <v>49934</v>
      </c>
      <c r="C4631" t="s">
        <v>49935</v>
      </c>
      <c r="D4631" t="s">
        <v>49936</v>
      </c>
      <c r="E4631">
        <v>689</v>
      </c>
      <c r="F4631" t="s">
        <v>36607</v>
      </c>
      <c r="G4631" t="s">
        <v>36607</v>
      </c>
      <c r="I4631">
        <v>460</v>
      </c>
      <c r="J4631">
        <v>5828</v>
      </c>
      <c r="K4631">
        <v>992</v>
      </c>
      <c r="L4631">
        <v>61</v>
      </c>
      <c r="M4631">
        <v>7581</v>
      </c>
      <c r="N4631" t="s">
        <v>36604</v>
      </c>
    </row>
    <row r="4632" spans="1:14" x14ac:dyDescent="0.25">
      <c r="A4632">
        <v>10998</v>
      </c>
      <c r="B4632" t="s">
        <v>49937</v>
      </c>
      <c r="C4632" t="s">
        <v>49938</v>
      </c>
      <c r="D4632" t="s">
        <v>36881</v>
      </c>
      <c r="E4632">
        <v>511</v>
      </c>
      <c r="F4632" t="s">
        <v>36607</v>
      </c>
      <c r="G4632" t="s">
        <v>36607</v>
      </c>
      <c r="I4632">
        <v>1105</v>
      </c>
      <c r="J4632">
        <v>5829</v>
      </c>
      <c r="K4632">
        <v>2307</v>
      </c>
      <c r="L4632">
        <v>272</v>
      </c>
      <c r="M4632">
        <v>7582</v>
      </c>
      <c r="N4632" t="s">
        <v>36604</v>
      </c>
    </row>
    <row r="4633" spans="1:14" x14ac:dyDescent="0.25">
      <c r="A4633">
        <v>18324</v>
      </c>
      <c r="B4633" t="s">
        <v>49939</v>
      </c>
      <c r="C4633" t="s">
        <v>49940</v>
      </c>
      <c r="D4633" t="s">
        <v>36914</v>
      </c>
      <c r="E4633">
        <v>1693</v>
      </c>
      <c r="F4633" t="s">
        <v>36607</v>
      </c>
      <c r="G4633" t="s">
        <v>36607</v>
      </c>
      <c r="I4633">
        <v>1406</v>
      </c>
      <c r="J4633">
        <v>7521</v>
      </c>
      <c r="K4633">
        <v>3165</v>
      </c>
      <c r="L4633">
        <v>477</v>
      </c>
      <c r="M4633">
        <v>7582</v>
      </c>
      <c r="N4633" t="s">
        <v>36604</v>
      </c>
    </row>
    <row r="4634" spans="1:14" x14ac:dyDescent="0.25">
      <c r="A4634">
        <v>17152</v>
      </c>
      <c r="B4634" t="s">
        <v>49941</v>
      </c>
      <c r="C4634" t="s">
        <v>48825</v>
      </c>
      <c r="D4634" t="s">
        <v>36807</v>
      </c>
      <c r="E4634">
        <v>265</v>
      </c>
      <c r="F4634" t="s">
        <v>36607</v>
      </c>
      <c r="G4634" t="s">
        <v>36607</v>
      </c>
      <c r="I4634">
        <v>1095</v>
      </c>
      <c r="J4634">
        <v>5830</v>
      </c>
      <c r="K4634">
        <v>2287</v>
      </c>
      <c r="L4634">
        <v>376</v>
      </c>
      <c r="M4634">
        <v>7583</v>
      </c>
      <c r="N4634" t="s">
        <v>36604</v>
      </c>
    </row>
    <row r="4635" spans="1:14" x14ac:dyDescent="0.25">
      <c r="A4635">
        <v>18040</v>
      </c>
      <c r="B4635" t="s">
        <v>49942</v>
      </c>
      <c r="C4635" t="s">
        <v>49943</v>
      </c>
      <c r="D4635" t="s">
        <v>49944</v>
      </c>
      <c r="E4635">
        <v>326</v>
      </c>
      <c r="F4635" t="s">
        <v>36607</v>
      </c>
      <c r="G4635" t="s">
        <v>36607</v>
      </c>
      <c r="I4635">
        <v>1671</v>
      </c>
      <c r="J4635">
        <v>5831</v>
      </c>
      <c r="K4635">
        <v>3915</v>
      </c>
      <c r="L4635">
        <v>538</v>
      </c>
      <c r="M4635">
        <v>7585</v>
      </c>
      <c r="N4635" t="s">
        <v>36604</v>
      </c>
    </row>
    <row r="4636" spans="1:14" x14ac:dyDescent="0.25">
      <c r="A4636">
        <v>17083</v>
      </c>
      <c r="B4636" t="s">
        <v>49945</v>
      </c>
      <c r="C4636" t="s">
        <v>49946</v>
      </c>
      <c r="D4636" t="s">
        <v>49947</v>
      </c>
      <c r="E4636">
        <v>657</v>
      </c>
      <c r="F4636" t="s">
        <v>36607</v>
      </c>
      <c r="G4636" t="s">
        <v>36607</v>
      </c>
      <c r="I4636">
        <v>1621</v>
      </c>
      <c r="J4636">
        <v>5832</v>
      </c>
      <c r="K4636">
        <v>3769</v>
      </c>
      <c r="L4636">
        <v>216</v>
      </c>
      <c r="M4636">
        <v>7588</v>
      </c>
      <c r="N4636" t="s">
        <v>36604</v>
      </c>
    </row>
    <row r="4637" spans="1:14" x14ac:dyDescent="0.25">
      <c r="A4637">
        <v>18007</v>
      </c>
      <c r="B4637" t="s">
        <v>49948</v>
      </c>
      <c r="C4637" t="s">
        <v>49949</v>
      </c>
      <c r="D4637" t="s">
        <v>49950</v>
      </c>
      <c r="E4637">
        <v>291</v>
      </c>
      <c r="F4637" t="s">
        <v>36607</v>
      </c>
      <c r="G4637" t="s">
        <v>36607</v>
      </c>
      <c r="I4637">
        <v>1672</v>
      </c>
      <c r="J4637">
        <v>5833</v>
      </c>
      <c r="K4637">
        <v>185</v>
      </c>
      <c r="L4637">
        <v>71</v>
      </c>
      <c r="M4637">
        <v>7589</v>
      </c>
      <c r="N4637" t="s">
        <v>36604</v>
      </c>
    </row>
    <row r="4638" spans="1:14" x14ac:dyDescent="0.25">
      <c r="A4638">
        <v>17303</v>
      </c>
      <c r="B4638" t="s">
        <v>49951</v>
      </c>
      <c r="C4638" t="s">
        <v>49952</v>
      </c>
      <c r="D4638" t="s">
        <v>49953</v>
      </c>
      <c r="E4638">
        <v>3316</v>
      </c>
      <c r="F4638" t="s">
        <v>36607</v>
      </c>
      <c r="G4638" t="s">
        <v>36607</v>
      </c>
      <c r="I4638">
        <v>1407</v>
      </c>
      <c r="J4638">
        <v>5834</v>
      </c>
      <c r="K4638">
        <v>3916</v>
      </c>
      <c r="L4638">
        <v>382</v>
      </c>
      <c r="M4638">
        <v>7590</v>
      </c>
      <c r="N4638" t="s">
        <v>36604</v>
      </c>
    </row>
    <row r="4639" spans="1:14" x14ac:dyDescent="0.25">
      <c r="A4639">
        <v>10409</v>
      </c>
      <c r="B4639" t="s">
        <v>49954</v>
      </c>
      <c r="C4639" t="s">
        <v>49955</v>
      </c>
      <c r="D4639" t="s">
        <v>49956</v>
      </c>
      <c r="E4639">
        <v>2570</v>
      </c>
      <c r="F4639" t="s">
        <v>36607</v>
      </c>
      <c r="G4639" t="s">
        <v>36607</v>
      </c>
      <c r="I4639">
        <v>1622</v>
      </c>
      <c r="J4639">
        <v>5835</v>
      </c>
      <c r="K4639">
        <v>3771</v>
      </c>
      <c r="L4639">
        <v>78</v>
      </c>
      <c r="M4639">
        <v>7591</v>
      </c>
      <c r="N4639" t="s">
        <v>36604</v>
      </c>
    </row>
    <row r="4640" spans="1:14" x14ac:dyDescent="0.25">
      <c r="A4640">
        <v>10412</v>
      </c>
      <c r="B4640" t="s">
        <v>49957</v>
      </c>
      <c r="C4640" t="s">
        <v>49958</v>
      </c>
      <c r="D4640" t="s">
        <v>49959</v>
      </c>
      <c r="E4640">
        <v>2149</v>
      </c>
      <c r="F4640" t="s">
        <v>36607</v>
      </c>
      <c r="G4640" t="s">
        <v>36607</v>
      </c>
      <c r="I4640">
        <v>1622</v>
      </c>
      <c r="J4640">
        <v>5837</v>
      </c>
      <c r="K4640">
        <v>3771</v>
      </c>
      <c r="L4640">
        <v>662</v>
      </c>
      <c r="M4640">
        <v>7593</v>
      </c>
      <c r="N4640" t="s">
        <v>36604</v>
      </c>
    </row>
    <row r="4641" spans="1:14" x14ac:dyDescent="0.25">
      <c r="A4641">
        <v>13705</v>
      </c>
      <c r="B4641" t="s">
        <v>49961</v>
      </c>
      <c r="C4641" t="s">
        <v>49962</v>
      </c>
      <c r="D4641" t="s">
        <v>49963</v>
      </c>
      <c r="E4641">
        <v>2025</v>
      </c>
      <c r="F4641" t="s">
        <v>36607</v>
      </c>
      <c r="G4641" t="s">
        <v>36607</v>
      </c>
      <c r="I4641">
        <v>1164</v>
      </c>
      <c r="J4641">
        <v>5839</v>
      </c>
      <c r="K4641">
        <v>2500</v>
      </c>
      <c r="L4641">
        <v>254</v>
      </c>
      <c r="M4641">
        <v>7596</v>
      </c>
      <c r="N4641" t="s">
        <v>36604</v>
      </c>
    </row>
    <row r="4642" spans="1:14" x14ac:dyDescent="0.25">
      <c r="A4642">
        <v>14468</v>
      </c>
      <c r="B4642" t="s">
        <v>49964</v>
      </c>
      <c r="C4642" t="s">
        <v>49965</v>
      </c>
      <c r="D4642" t="s">
        <v>38986</v>
      </c>
      <c r="E4642">
        <v>922</v>
      </c>
      <c r="F4642" t="s">
        <v>36607</v>
      </c>
      <c r="G4642" t="s">
        <v>36607</v>
      </c>
      <c r="I4642">
        <v>1200</v>
      </c>
      <c r="J4642">
        <v>5844</v>
      </c>
      <c r="K4642">
        <v>3799</v>
      </c>
      <c r="L4642">
        <v>123</v>
      </c>
      <c r="M4642">
        <v>7600</v>
      </c>
      <c r="N4642" t="s">
        <v>36604</v>
      </c>
    </row>
    <row r="4643" spans="1:14" x14ac:dyDescent="0.25">
      <c r="A4643">
        <v>11143</v>
      </c>
      <c r="B4643" t="s">
        <v>49966</v>
      </c>
      <c r="C4643" t="s">
        <v>49967</v>
      </c>
      <c r="D4643" t="s">
        <v>49968</v>
      </c>
      <c r="E4643">
        <v>3652</v>
      </c>
      <c r="F4643" t="s">
        <v>36607</v>
      </c>
      <c r="G4643" t="s">
        <v>36607</v>
      </c>
      <c r="I4643">
        <v>1399</v>
      </c>
      <c r="J4643">
        <v>5849</v>
      </c>
      <c r="K4643">
        <v>3155</v>
      </c>
      <c r="L4643">
        <v>272</v>
      </c>
      <c r="M4643">
        <v>7605</v>
      </c>
      <c r="N4643" t="s">
        <v>36604</v>
      </c>
    </row>
    <row r="4644" spans="1:14" x14ac:dyDescent="0.25">
      <c r="A4644">
        <v>10442</v>
      </c>
      <c r="B4644" t="s">
        <v>49969</v>
      </c>
      <c r="C4644" t="s">
        <v>49970</v>
      </c>
      <c r="D4644" t="s">
        <v>38767</v>
      </c>
      <c r="E4644">
        <v>2305</v>
      </c>
      <c r="F4644" t="s">
        <v>36607</v>
      </c>
      <c r="G4644" t="s">
        <v>36607</v>
      </c>
      <c r="I4644">
        <v>1122</v>
      </c>
      <c r="J4644">
        <v>5851</v>
      </c>
      <c r="K4644">
        <v>3921</v>
      </c>
      <c r="L4644">
        <v>80</v>
      </c>
      <c r="M4644">
        <v>7607</v>
      </c>
      <c r="N4644" t="s">
        <v>36604</v>
      </c>
    </row>
    <row r="4645" spans="1:14" x14ac:dyDescent="0.25">
      <c r="A4645">
        <v>14424</v>
      </c>
      <c r="B4645" t="s">
        <v>49971</v>
      </c>
      <c r="C4645" t="s">
        <v>49972</v>
      </c>
      <c r="D4645" t="s">
        <v>49973</v>
      </c>
      <c r="E4645">
        <v>393</v>
      </c>
      <c r="F4645" t="s">
        <v>36607</v>
      </c>
      <c r="G4645" t="s">
        <v>36607</v>
      </c>
      <c r="I4645">
        <v>235</v>
      </c>
      <c r="J4645">
        <v>5854</v>
      </c>
      <c r="K4645">
        <v>3255</v>
      </c>
      <c r="L4645">
        <v>215</v>
      </c>
      <c r="M4645">
        <v>7612</v>
      </c>
      <c r="N4645" t="s">
        <v>36604</v>
      </c>
    </row>
    <row r="4646" spans="1:14" x14ac:dyDescent="0.25">
      <c r="A4646">
        <v>15497</v>
      </c>
      <c r="B4646" t="s">
        <v>49974</v>
      </c>
      <c r="C4646" t="s">
        <v>49975</v>
      </c>
      <c r="D4646" t="s">
        <v>40591</v>
      </c>
      <c r="E4646">
        <v>1091</v>
      </c>
      <c r="F4646" t="s">
        <v>36607</v>
      </c>
      <c r="G4646" t="s">
        <v>36607</v>
      </c>
      <c r="I4646">
        <v>1412</v>
      </c>
      <c r="J4646">
        <v>5857</v>
      </c>
      <c r="K4646">
        <v>3177</v>
      </c>
      <c r="L4646">
        <v>460</v>
      </c>
      <c r="M4646">
        <v>7616</v>
      </c>
      <c r="N4646" t="s">
        <v>36604</v>
      </c>
    </row>
    <row r="4647" spans="1:14" x14ac:dyDescent="0.25">
      <c r="A4647">
        <v>13821</v>
      </c>
      <c r="B4647" t="s">
        <v>49976</v>
      </c>
      <c r="C4647" t="s">
        <v>49977</v>
      </c>
      <c r="D4647" t="s">
        <v>46179</v>
      </c>
      <c r="E4647">
        <v>976</v>
      </c>
      <c r="F4647" t="s">
        <v>36607</v>
      </c>
      <c r="G4647" t="s">
        <v>36607</v>
      </c>
      <c r="I4647">
        <v>1372</v>
      </c>
      <c r="J4647">
        <v>5858</v>
      </c>
      <c r="K4647">
        <v>1528</v>
      </c>
      <c r="L4647">
        <v>285</v>
      </c>
      <c r="M4647">
        <v>7618</v>
      </c>
      <c r="N4647" t="s">
        <v>36604</v>
      </c>
    </row>
    <row r="4648" spans="1:14" x14ac:dyDescent="0.25">
      <c r="A4648">
        <v>12734</v>
      </c>
      <c r="B4648" t="s">
        <v>49979</v>
      </c>
      <c r="C4648" t="s">
        <v>49980</v>
      </c>
      <c r="D4648" t="s">
        <v>49981</v>
      </c>
      <c r="E4648">
        <v>563</v>
      </c>
      <c r="F4648" t="s">
        <v>36607</v>
      </c>
      <c r="G4648" t="s">
        <v>36607</v>
      </c>
      <c r="I4648">
        <v>1504</v>
      </c>
      <c r="J4648">
        <v>5859</v>
      </c>
      <c r="K4648">
        <v>3757</v>
      </c>
      <c r="L4648">
        <v>152</v>
      </c>
      <c r="M4648">
        <v>7619</v>
      </c>
      <c r="N4648" t="s">
        <v>36604</v>
      </c>
    </row>
    <row r="4649" spans="1:14" x14ac:dyDescent="0.25">
      <c r="A4649">
        <v>19438</v>
      </c>
      <c r="B4649" t="s">
        <v>49982</v>
      </c>
      <c r="C4649" t="s">
        <v>49983</v>
      </c>
      <c r="D4649" t="s">
        <v>49984</v>
      </c>
      <c r="E4649">
        <v>1365</v>
      </c>
      <c r="F4649" t="s">
        <v>36607</v>
      </c>
      <c r="G4649" t="s">
        <v>36607</v>
      </c>
      <c r="I4649">
        <v>1674</v>
      </c>
      <c r="J4649">
        <v>5860</v>
      </c>
      <c r="K4649">
        <v>3926</v>
      </c>
      <c r="L4649">
        <v>297</v>
      </c>
      <c r="M4649">
        <v>7620</v>
      </c>
      <c r="N4649" t="s">
        <v>36604</v>
      </c>
    </row>
    <row r="4650" spans="1:14" x14ac:dyDescent="0.25">
      <c r="A4650">
        <v>10488</v>
      </c>
      <c r="B4650" t="s">
        <v>49985</v>
      </c>
      <c r="C4650" t="s">
        <v>49986</v>
      </c>
      <c r="D4650" t="s">
        <v>49987</v>
      </c>
      <c r="E4650">
        <v>101</v>
      </c>
      <c r="F4650" t="s">
        <v>36607</v>
      </c>
      <c r="G4650" t="s">
        <v>36607</v>
      </c>
      <c r="I4650">
        <v>1163</v>
      </c>
      <c r="J4650">
        <v>5863</v>
      </c>
      <c r="K4650">
        <v>3929</v>
      </c>
      <c r="L4650">
        <v>99</v>
      </c>
      <c r="M4650">
        <v>7623</v>
      </c>
      <c r="N4650" t="s">
        <v>36604</v>
      </c>
    </row>
    <row r="4651" spans="1:14" x14ac:dyDescent="0.25">
      <c r="A4651">
        <v>19033</v>
      </c>
      <c r="B4651" t="s">
        <v>49988</v>
      </c>
      <c r="C4651" t="s">
        <v>49989</v>
      </c>
      <c r="D4651" t="s">
        <v>49990</v>
      </c>
      <c r="E4651">
        <v>765</v>
      </c>
      <c r="F4651" t="s">
        <v>36607</v>
      </c>
      <c r="G4651" t="s">
        <v>36607</v>
      </c>
      <c r="I4651">
        <v>1445</v>
      </c>
      <c r="J4651">
        <v>5864</v>
      </c>
      <c r="K4651">
        <v>2223</v>
      </c>
      <c r="L4651">
        <v>313</v>
      </c>
      <c r="M4651">
        <v>7626</v>
      </c>
      <c r="N4651" t="s">
        <v>36604</v>
      </c>
    </row>
    <row r="4652" spans="1:14" x14ac:dyDescent="0.25">
      <c r="A4652">
        <v>14726</v>
      </c>
      <c r="B4652" t="s">
        <v>49991</v>
      </c>
      <c r="C4652" t="s">
        <v>49992</v>
      </c>
      <c r="D4652" t="s">
        <v>38271</v>
      </c>
      <c r="E4652">
        <v>1194</v>
      </c>
      <c r="F4652" t="s">
        <v>36607</v>
      </c>
      <c r="G4652" t="s">
        <v>36607</v>
      </c>
      <c r="I4652">
        <v>1628</v>
      </c>
      <c r="J4652">
        <v>5865</v>
      </c>
      <c r="K4652">
        <v>3786</v>
      </c>
      <c r="L4652">
        <v>100</v>
      </c>
      <c r="M4652">
        <v>7628</v>
      </c>
      <c r="N4652" t="s">
        <v>36604</v>
      </c>
    </row>
    <row r="4653" spans="1:14" x14ac:dyDescent="0.25">
      <c r="A4653">
        <v>15863</v>
      </c>
      <c r="B4653" t="s">
        <v>49993</v>
      </c>
      <c r="C4653" t="s">
        <v>49994</v>
      </c>
      <c r="D4653" t="s">
        <v>36765</v>
      </c>
      <c r="E4653">
        <v>1047</v>
      </c>
      <c r="F4653" t="s">
        <v>36607</v>
      </c>
      <c r="G4653" t="s">
        <v>36607</v>
      </c>
      <c r="I4653">
        <v>1414</v>
      </c>
      <c r="J4653">
        <v>5866</v>
      </c>
      <c r="K4653">
        <v>3187</v>
      </c>
      <c r="L4653">
        <v>1023</v>
      </c>
      <c r="M4653">
        <v>7630</v>
      </c>
      <c r="N4653" t="s">
        <v>36604</v>
      </c>
    </row>
    <row r="4654" spans="1:14" x14ac:dyDescent="0.25">
      <c r="A4654">
        <v>11786</v>
      </c>
      <c r="B4654" t="s">
        <v>49995</v>
      </c>
      <c r="C4654" t="s">
        <v>49996</v>
      </c>
      <c r="D4654" t="s">
        <v>49997</v>
      </c>
      <c r="E4654">
        <v>1443</v>
      </c>
      <c r="F4654" t="s">
        <v>36607</v>
      </c>
      <c r="G4654" t="s">
        <v>36607</v>
      </c>
      <c r="I4654">
        <v>1295</v>
      </c>
      <c r="J4654">
        <v>5867</v>
      </c>
      <c r="K4654">
        <v>2055</v>
      </c>
      <c r="L4654">
        <v>236</v>
      </c>
      <c r="M4654">
        <v>7632</v>
      </c>
      <c r="N4654" t="s">
        <v>36604</v>
      </c>
    </row>
    <row r="4655" spans="1:14" x14ac:dyDescent="0.25">
      <c r="A4655">
        <v>10497</v>
      </c>
      <c r="B4655" t="s">
        <v>49998</v>
      </c>
      <c r="C4655" t="s">
        <v>49999</v>
      </c>
      <c r="D4655" t="s">
        <v>50000</v>
      </c>
      <c r="E4655">
        <v>267</v>
      </c>
      <c r="F4655" t="s">
        <v>36607</v>
      </c>
      <c r="G4655" t="s">
        <v>36607</v>
      </c>
      <c r="I4655">
        <v>1608</v>
      </c>
      <c r="J4655">
        <v>5868</v>
      </c>
      <c r="K4655">
        <v>3932</v>
      </c>
      <c r="L4655">
        <v>520</v>
      </c>
      <c r="M4655">
        <v>7633</v>
      </c>
      <c r="N4655" t="s">
        <v>36604</v>
      </c>
    </row>
    <row r="4656" spans="1:14" x14ac:dyDescent="0.25">
      <c r="A4656">
        <v>10498</v>
      </c>
      <c r="B4656" t="s">
        <v>50001</v>
      </c>
      <c r="C4656" t="s">
        <v>50002</v>
      </c>
      <c r="D4656" t="s">
        <v>50003</v>
      </c>
      <c r="E4656">
        <v>267</v>
      </c>
      <c r="F4656" t="s">
        <v>36607</v>
      </c>
      <c r="G4656" t="s">
        <v>36607</v>
      </c>
      <c r="I4656">
        <v>1608</v>
      </c>
      <c r="J4656">
        <v>5869</v>
      </c>
      <c r="K4656">
        <v>3746</v>
      </c>
      <c r="L4656">
        <v>65</v>
      </c>
      <c r="M4656">
        <v>7635</v>
      </c>
      <c r="N4656" t="s">
        <v>36604</v>
      </c>
    </row>
    <row r="4657" spans="1:14" x14ac:dyDescent="0.25">
      <c r="A4657">
        <v>10499</v>
      </c>
      <c r="B4657" t="s">
        <v>50004</v>
      </c>
      <c r="C4657" t="s">
        <v>50005</v>
      </c>
      <c r="D4657" t="s">
        <v>50006</v>
      </c>
      <c r="E4657">
        <v>55</v>
      </c>
      <c r="F4657" t="s">
        <v>36607</v>
      </c>
      <c r="G4657" t="s">
        <v>36607</v>
      </c>
      <c r="I4657">
        <v>1608</v>
      </c>
      <c r="J4657">
        <v>5518</v>
      </c>
      <c r="K4657">
        <v>3746</v>
      </c>
      <c r="L4657">
        <v>53</v>
      </c>
      <c r="M4657">
        <v>7637</v>
      </c>
      <c r="N4657" t="s">
        <v>36604</v>
      </c>
    </row>
    <row r="4658" spans="1:14" x14ac:dyDescent="0.25">
      <c r="A4658">
        <v>10500</v>
      </c>
      <c r="B4658" t="s">
        <v>50007</v>
      </c>
      <c r="C4658" t="s">
        <v>50008</v>
      </c>
      <c r="D4658" t="s">
        <v>38188</v>
      </c>
      <c r="E4658">
        <v>358</v>
      </c>
      <c r="F4658" t="s">
        <v>36607</v>
      </c>
      <c r="G4658" t="s">
        <v>36607</v>
      </c>
      <c r="I4658">
        <v>1608</v>
      </c>
      <c r="J4658">
        <v>5870</v>
      </c>
      <c r="K4658">
        <v>3932</v>
      </c>
      <c r="L4658">
        <v>169</v>
      </c>
      <c r="M4658">
        <v>7638</v>
      </c>
      <c r="N4658" t="s">
        <v>36604</v>
      </c>
    </row>
    <row r="4659" spans="1:14" x14ac:dyDescent="0.25">
      <c r="A4659">
        <v>12783</v>
      </c>
      <c r="B4659" t="s">
        <v>50009</v>
      </c>
      <c r="C4659" t="s">
        <v>42682</v>
      </c>
      <c r="D4659" t="s">
        <v>42439</v>
      </c>
      <c r="E4659">
        <v>2549</v>
      </c>
      <c r="F4659" t="s">
        <v>36607</v>
      </c>
      <c r="G4659" t="s">
        <v>36607</v>
      </c>
      <c r="I4659">
        <v>718</v>
      </c>
      <c r="J4659">
        <v>4602</v>
      </c>
      <c r="K4659">
        <v>1424</v>
      </c>
      <c r="L4659">
        <v>709</v>
      </c>
      <c r="M4659">
        <v>7641</v>
      </c>
      <c r="N4659" t="s">
        <v>36604</v>
      </c>
    </row>
    <row r="4660" spans="1:14" x14ac:dyDescent="0.25">
      <c r="A4660">
        <v>17233</v>
      </c>
      <c r="B4660" t="s">
        <v>50010</v>
      </c>
      <c r="C4660" t="s">
        <v>40581</v>
      </c>
      <c r="D4660" t="s">
        <v>45598</v>
      </c>
      <c r="E4660">
        <v>3342</v>
      </c>
      <c r="F4660" t="s">
        <v>36607</v>
      </c>
      <c r="G4660" t="s">
        <v>36607</v>
      </c>
      <c r="I4660">
        <v>1579</v>
      </c>
      <c r="J4660">
        <v>5875</v>
      </c>
      <c r="K4660">
        <v>3937</v>
      </c>
      <c r="L4660">
        <v>115</v>
      </c>
      <c r="M4660">
        <v>7647</v>
      </c>
      <c r="N4660" t="s">
        <v>36604</v>
      </c>
    </row>
    <row r="4661" spans="1:14" x14ac:dyDescent="0.25">
      <c r="A4661">
        <v>10510</v>
      </c>
      <c r="B4661" t="s">
        <v>50011</v>
      </c>
      <c r="C4661" t="s">
        <v>50012</v>
      </c>
      <c r="D4661" t="s">
        <v>42437</v>
      </c>
      <c r="E4661">
        <v>3045</v>
      </c>
      <c r="F4661" t="s">
        <v>36607</v>
      </c>
      <c r="G4661" t="s">
        <v>36607</v>
      </c>
      <c r="I4661">
        <v>1202</v>
      </c>
      <c r="J4661">
        <v>5841</v>
      </c>
      <c r="K4661">
        <v>2627</v>
      </c>
      <c r="L4661">
        <v>223</v>
      </c>
      <c r="M4661">
        <v>7648</v>
      </c>
      <c r="N4661" t="s">
        <v>36604</v>
      </c>
    </row>
    <row r="4662" spans="1:14" x14ac:dyDescent="0.25">
      <c r="A4662">
        <v>12836</v>
      </c>
      <c r="B4662" t="s">
        <v>50013</v>
      </c>
      <c r="C4662" t="s">
        <v>50014</v>
      </c>
      <c r="D4662" t="s">
        <v>40591</v>
      </c>
      <c r="E4662">
        <v>997</v>
      </c>
      <c r="F4662" t="s">
        <v>36607</v>
      </c>
      <c r="G4662" t="s">
        <v>36607</v>
      </c>
      <c r="I4662">
        <v>1669</v>
      </c>
      <c r="J4662">
        <v>5876</v>
      </c>
      <c r="K4662">
        <v>3898</v>
      </c>
      <c r="L4662">
        <v>83</v>
      </c>
      <c r="M4662">
        <v>7649</v>
      </c>
      <c r="N4662" t="s">
        <v>36604</v>
      </c>
    </row>
    <row r="4663" spans="1:14" x14ac:dyDescent="0.25">
      <c r="A4663">
        <v>10651</v>
      </c>
      <c r="B4663" t="s">
        <v>50015</v>
      </c>
      <c r="C4663" t="s">
        <v>50016</v>
      </c>
      <c r="D4663" t="s">
        <v>50017</v>
      </c>
      <c r="E4663">
        <v>2235</v>
      </c>
      <c r="F4663" t="s">
        <v>36607</v>
      </c>
      <c r="G4663" t="s">
        <v>36607</v>
      </c>
      <c r="I4663">
        <v>1573</v>
      </c>
      <c r="J4663">
        <v>5483</v>
      </c>
      <c r="K4663">
        <v>3581</v>
      </c>
      <c r="L4663">
        <v>80</v>
      </c>
      <c r="M4663">
        <v>7750</v>
      </c>
      <c r="N4663" t="s">
        <v>36604</v>
      </c>
    </row>
    <row r="4664" spans="1:14" x14ac:dyDescent="0.25">
      <c r="A4664">
        <v>16866</v>
      </c>
      <c r="B4664" t="s">
        <v>50018</v>
      </c>
      <c r="C4664" t="s">
        <v>50019</v>
      </c>
      <c r="D4664" t="s">
        <v>50020</v>
      </c>
      <c r="E4664">
        <v>1851</v>
      </c>
      <c r="F4664" t="s">
        <v>36607</v>
      </c>
      <c r="G4664" t="s">
        <v>36607</v>
      </c>
      <c r="I4664">
        <v>1108</v>
      </c>
      <c r="J4664">
        <v>5877</v>
      </c>
      <c r="K4664">
        <v>2859</v>
      </c>
      <c r="L4664">
        <v>10</v>
      </c>
      <c r="M4664">
        <v>7650</v>
      </c>
      <c r="N4664" t="s">
        <v>36604</v>
      </c>
    </row>
    <row r="4665" spans="1:14" x14ac:dyDescent="0.25">
      <c r="A4665">
        <v>10513</v>
      </c>
      <c r="B4665" t="s">
        <v>50022</v>
      </c>
      <c r="C4665" t="s">
        <v>50023</v>
      </c>
      <c r="D4665" t="s">
        <v>36634</v>
      </c>
      <c r="E4665">
        <v>2716</v>
      </c>
      <c r="F4665" t="s">
        <v>36607</v>
      </c>
      <c r="G4665" t="s">
        <v>36607</v>
      </c>
      <c r="I4665">
        <v>1202</v>
      </c>
      <c r="J4665">
        <v>5841</v>
      </c>
      <c r="K4665">
        <v>2627</v>
      </c>
      <c r="L4665">
        <v>51</v>
      </c>
      <c r="M4665">
        <v>7651</v>
      </c>
      <c r="N4665" t="s">
        <v>36604</v>
      </c>
    </row>
    <row r="4666" spans="1:14" x14ac:dyDescent="0.25">
      <c r="A4666">
        <v>16759</v>
      </c>
      <c r="B4666" t="s">
        <v>50024</v>
      </c>
      <c r="C4666" t="s">
        <v>50025</v>
      </c>
      <c r="D4666" t="s">
        <v>50026</v>
      </c>
      <c r="E4666">
        <v>2404</v>
      </c>
      <c r="F4666" t="s">
        <v>36607</v>
      </c>
      <c r="G4666" t="s">
        <v>36607</v>
      </c>
      <c r="I4666">
        <v>1676</v>
      </c>
      <c r="J4666">
        <v>5878</v>
      </c>
      <c r="K4666">
        <v>3939</v>
      </c>
      <c r="L4666">
        <v>985</v>
      </c>
      <c r="M4666">
        <v>7653</v>
      </c>
      <c r="N4666" t="s">
        <v>36604</v>
      </c>
    </row>
    <row r="4667" spans="1:14" x14ac:dyDescent="0.25">
      <c r="A4667">
        <v>10521</v>
      </c>
      <c r="B4667" t="s">
        <v>50027</v>
      </c>
      <c r="C4667" t="s">
        <v>50028</v>
      </c>
      <c r="D4667" t="s">
        <v>41638</v>
      </c>
      <c r="E4667">
        <v>413</v>
      </c>
      <c r="F4667" t="s">
        <v>36607</v>
      </c>
      <c r="G4667" t="s">
        <v>36607</v>
      </c>
      <c r="I4667">
        <v>1032</v>
      </c>
      <c r="J4667">
        <v>5881</v>
      </c>
      <c r="K4667">
        <v>2132</v>
      </c>
      <c r="L4667">
        <v>380</v>
      </c>
      <c r="M4667">
        <v>7655</v>
      </c>
      <c r="N4667" t="s">
        <v>36604</v>
      </c>
    </row>
    <row r="4668" spans="1:14" x14ac:dyDescent="0.25">
      <c r="A4668">
        <v>11664</v>
      </c>
      <c r="B4668" t="s">
        <v>50029</v>
      </c>
      <c r="C4668" t="s">
        <v>50030</v>
      </c>
      <c r="D4668" t="s">
        <v>50031</v>
      </c>
      <c r="E4668">
        <v>563</v>
      </c>
      <c r="F4668" t="s">
        <v>36607</v>
      </c>
      <c r="G4668" t="s">
        <v>36607</v>
      </c>
      <c r="I4668">
        <v>1224</v>
      </c>
      <c r="J4668">
        <v>5884</v>
      </c>
      <c r="K4668">
        <v>2682</v>
      </c>
      <c r="L4668">
        <v>479</v>
      </c>
      <c r="M4668">
        <v>7658</v>
      </c>
      <c r="N4668" t="s">
        <v>36604</v>
      </c>
    </row>
    <row r="4669" spans="1:14" x14ac:dyDescent="0.25">
      <c r="A4669">
        <v>10532</v>
      </c>
      <c r="B4669" t="s">
        <v>50032</v>
      </c>
      <c r="C4669" t="s">
        <v>50033</v>
      </c>
      <c r="D4669" t="s">
        <v>48535</v>
      </c>
      <c r="E4669">
        <v>1575</v>
      </c>
      <c r="F4669" t="s">
        <v>36607</v>
      </c>
      <c r="G4669" t="s">
        <v>36607</v>
      </c>
      <c r="I4669">
        <v>949</v>
      </c>
      <c r="J4669">
        <v>5887</v>
      </c>
      <c r="K4669">
        <v>1947</v>
      </c>
      <c r="L4669">
        <v>165</v>
      </c>
      <c r="M4669">
        <v>7665</v>
      </c>
      <c r="N4669" t="s">
        <v>36604</v>
      </c>
    </row>
    <row r="4670" spans="1:14" x14ac:dyDescent="0.25">
      <c r="A4670">
        <v>17699</v>
      </c>
      <c r="B4670" t="s">
        <v>50035</v>
      </c>
      <c r="C4670" t="s">
        <v>50036</v>
      </c>
      <c r="D4670" t="s">
        <v>50037</v>
      </c>
      <c r="E4670">
        <v>374</v>
      </c>
      <c r="F4670" t="s">
        <v>36607</v>
      </c>
      <c r="G4670" t="s">
        <v>36607</v>
      </c>
      <c r="I4670">
        <v>1653</v>
      </c>
      <c r="J4670">
        <v>5890</v>
      </c>
      <c r="K4670">
        <v>3857</v>
      </c>
      <c r="L4670">
        <v>112</v>
      </c>
      <c r="M4670">
        <v>7668</v>
      </c>
      <c r="N4670" t="s">
        <v>36604</v>
      </c>
    </row>
    <row r="4671" spans="1:14" x14ac:dyDescent="0.25">
      <c r="A4671">
        <v>15877</v>
      </c>
      <c r="B4671" t="s">
        <v>50038</v>
      </c>
      <c r="C4671" t="s">
        <v>47431</v>
      </c>
      <c r="D4671" t="s">
        <v>44561</v>
      </c>
      <c r="E4671">
        <v>926</v>
      </c>
      <c r="F4671" t="s">
        <v>36607</v>
      </c>
      <c r="G4671" t="s">
        <v>36607</v>
      </c>
      <c r="I4671">
        <v>675</v>
      </c>
      <c r="J4671">
        <v>5893</v>
      </c>
      <c r="K4671">
        <v>1348</v>
      </c>
      <c r="L4671">
        <v>123</v>
      </c>
      <c r="M4671">
        <v>7671</v>
      </c>
      <c r="N4671" t="s">
        <v>36604</v>
      </c>
    </row>
    <row r="4672" spans="1:14" x14ac:dyDescent="0.25">
      <c r="A4672">
        <v>17450</v>
      </c>
      <c r="B4672" t="s">
        <v>50039</v>
      </c>
      <c r="C4672" t="s">
        <v>50040</v>
      </c>
      <c r="D4672" t="s">
        <v>44734</v>
      </c>
      <c r="E4672">
        <v>1534</v>
      </c>
      <c r="F4672" t="s">
        <v>36607</v>
      </c>
      <c r="G4672" t="s">
        <v>36607</v>
      </c>
      <c r="I4672">
        <v>1221</v>
      </c>
      <c r="J4672">
        <v>5895</v>
      </c>
      <c r="K4672">
        <v>3945</v>
      </c>
      <c r="L4672">
        <v>733</v>
      </c>
      <c r="M4672">
        <v>7673</v>
      </c>
      <c r="N4672" t="s">
        <v>36604</v>
      </c>
    </row>
    <row r="4673" spans="1:14" x14ac:dyDescent="0.25">
      <c r="A4673">
        <v>10542</v>
      </c>
      <c r="B4673" t="s">
        <v>50041</v>
      </c>
      <c r="C4673" t="s">
        <v>50042</v>
      </c>
      <c r="D4673" t="s">
        <v>37986</v>
      </c>
      <c r="E4673">
        <v>523</v>
      </c>
      <c r="F4673" t="s">
        <v>36607</v>
      </c>
      <c r="G4673" t="s">
        <v>36607</v>
      </c>
      <c r="I4673">
        <v>998</v>
      </c>
      <c r="J4673">
        <v>5892</v>
      </c>
      <c r="K4673">
        <v>1068</v>
      </c>
      <c r="L4673">
        <v>223</v>
      </c>
      <c r="M4673">
        <v>7675</v>
      </c>
      <c r="N4673" t="s">
        <v>36604</v>
      </c>
    </row>
    <row r="4674" spans="1:14" x14ac:dyDescent="0.25">
      <c r="A4674">
        <v>18889</v>
      </c>
      <c r="B4674" t="s">
        <v>50043</v>
      </c>
      <c r="C4674" t="s">
        <v>50044</v>
      </c>
      <c r="D4674" t="s">
        <v>50045</v>
      </c>
      <c r="E4674">
        <v>479</v>
      </c>
      <c r="F4674" t="s">
        <v>36607</v>
      </c>
      <c r="G4674" t="s">
        <v>36607</v>
      </c>
      <c r="I4674">
        <v>1443</v>
      </c>
      <c r="J4674">
        <v>5750</v>
      </c>
      <c r="K4674">
        <v>3291</v>
      </c>
      <c r="L4674">
        <v>69</v>
      </c>
      <c r="M4674">
        <v>7680</v>
      </c>
      <c r="N4674" t="s">
        <v>36604</v>
      </c>
    </row>
    <row r="4675" spans="1:14" x14ac:dyDescent="0.25">
      <c r="A4675">
        <v>15586</v>
      </c>
      <c r="B4675" t="s">
        <v>50046</v>
      </c>
      <c r="C4675" t="s">
        <v>50047</v>
      </c>
      <c r="D4675" t="s">
        <v>41921</v>
      </c>
      <c r="E4675">
        <v>4359</v>
      </c>
      <c r="F4675" t="s">
        <v>36607</v>
      </c>
      <c r="G4675" t="s">
        <v>36607</v>
      </c>
      <c r="I4675">
        <v>459</v>
      </c>
      <c r="J4675">
        <v>5899</v>
      </c>
      <c r="K4675">
        <v>2185</v>
      </c>
      <c r="L4675">
        <v>687</v>
      </c>
      <c r="M4675">
        <v>7682</v>
      </c>
      <c r="N4675" t="s">
        <v>36604</v>
      </c>
    </row>
    <row r="4676" spans="1:14" x14ac:dyDescent="0.25">
      <c r="A4676">
        <v>11323</v>
      </c>
      <c r="B4676" t="s">
        <v>50049</v>
      </c>
      <c r="C4676" t="s">
        <v>50050</v>
      </c>
      <c r="D4676" t="s">
        <v>43933</v>
      </c>
      <c r="E4676">
        <v>3555</v>
      </c>
      <c r="F4676" t="s">
        <v>36607</v>
      </c>
      <c r="G4676" t="s">
        <v>36607</v>
      </c>
      <c r="I4676">
        <v>585</v>
      </c>
      <c r="J4676">
        <v>5903</v>
      </c>
      <c r="K4676">
        <v>2350</v>
      </c>
      <c r="L4676">
        <v>334</v>
      </c>
      <c r="M4676">
        <v>7687</v>
      </c>
      <c r="N4676" t="s">
        <v>36604</v>
      </c>
    </row>
    <row r="4677" spans="1:14" x14ac:dyDescent="0.25">
      <c r="A4677">
        <v>11301</v>
      </c>
      <c r="B4677" t="s">
        <v>50052</v>
      </c>
      <c r="C4677" t="s">
        <v>50053</v>
      </c>
      <c r="D4677" t="s">
        <v>44864</v>
      </c>
      <c r="E4677">
        <v>2538</v>
      </c>
      <c r="F4677" t="s">
        <v>36607</v>
      </c>
      <c r="G4677" t="s">
        <v>36607</v>
      </c>
      <c r="I4677">
        <v>1427</v>
      </c>
      <c r="J4677">
        <v>5906</v>
      </c>
      <c r="K4677">
        <v>3221</v>
      </c>
      <c r="L4677">
        <v>392</v>
      </c>
      <c r="M4677">
        <v>7690</v>
      </c>
      <c r="N4677" t="s">
        <v>36604</v>
      </c>
    </row>
    <row r="4678" spans="1:14" x14ac:dyDescent="0.25">
      <c r="A4678">
        <v>10577</v>
      </c>
      <c r="B4678" t="s">
        <v>50055</v>
      </c>
      <c r="C4678" t="s">
        <v>50056</v>
      </c>
      <c r="D4678" t="s">
        <v>50057</v>
      </c>
      <c r="E4678">
        <v>67</v>
      </c>
      <c r="F4678" t="s">
        <v>36607</v>
      </c>
      <c r="G4678" t="s">
        <v>36607</v>
      </c>
      <c r="I4678">
        <v>1634</v>
      </c>
      <c r="J4678">
        <v>5908</v>
      </c>
      <c r="K4678">
        <v>3810</v>
      </c>
      <c r="L4678">
        <v>423</v>
      </c>
      <c r="M4678">
        <v>7693</v>
      </c>
      <c r="N4678" t="s">
        <v>36604</v>
      </c>
    </row>
    <row r="4679" spans="1:14" x14ac:dyDescent="0.25">
      <c r="A4679">
        <v>17509</v>
      </c>
      <c r="B4679" t="s">
        <v>50058</v>
      </c>
      <c r="C4679" t="s">
        <v>50059</v>
      </c>
      <c r="D4679" t="s">
        <v>50060</v>
      </c>
      <c r="E4679">
        <v>2061</v>
      </c>
      <c r="F4679" t="s">
        <v>36607</v>
      </c>
      <c r="G4679" t="s">
        <v>36607</v>
      </c>
      <c r="I4679">
        <v>1540</v>
      </c>
      <c r="J4679">
        <v>5911</v>
      </c>
      <c r="K4679">
        <v>479</v>
      </c>
      <c r="L4679">
        <v>377</v>
      </c>
      <c r="M4679">
        <v>7696</v>
      </c>
      <c r="N4679" t="s">
        <v>36604</v>
      </c>
    </row>
    <row r="4680" spans="1:14" x14ac:dyDescent="0.25">
      <c r="A4680">
        <v>10583</v>
      </c>
      <c r="B4680" t="s">
        <v>50061</v>
      </c>
      <c r="C4680" t="s">
        <v>50062</v>
      </c>
      <c r="D4680" t="s">
        <v>37419</v>
      </c>
      <c r="E4680">
        <v>65</v>
      </c>
      <c r="F4680" t="s">
        <v>36607</v>
      </c>
      <c r="G4680" t="s">
        <v>36607</v>
      </c>
      <c r="I4680">
        <v>1634</v>
      </c>
      <c r="J4680">
        <v>5908</v>
      </c>
      <c r="K4680">
        <v>3810</v>
      </c>
      <c r="L4680">
        <v>639</v>
      </c>
      <c r="M4680">
        <v>7698</v>
      </c>
      <c r="N4680" t="s">
        <v>36604</v>
      </c>
    </row>
    <row r="4681" spans="1:14" x14ac:dyDescent="0.25">
      <c r="A4681">
        <v>10585</v>
      </c>
      <c r="B4681" t="s">
        <v>50063</v>
      </c>
      <c r="C4681" t="s">
        <v>50064</v>
      </c>
      <c r="D4681" t="s">
        <v>40823</v>
      </c>
      <c r="E4681">
        <v>957</v>
      </c>
      <c r="F4681" t="s">
        <v>36607</v>
      </c>
      <c r="G4681" t="s">
        <v>36607</v>
      </c>
      <c r="I4681">
        <v>1634</v>
      </c>
      <c r="J4681">
        <v>5913</v>
      </c>
      <c r="K4681">
        <v>3810</v>
      </c>
      <c r="L4681">
        <v>268</v>
      </c>
      <c r="M4681">
        <v>7701</v>
      </c>
      <c r="N4681" t="s">
        <v>36604</v>
      </c>
    </row>
    <row r="4682" spans="1:14" x14ac:dyDescent="0.25">
      <c r="A4682">
        <v>10587</v>
      </c>
      <c r="B4682" t="s">
        <v>50065</v>
      </c>
      <c r="C4682" t="s">
        <v>50066</v>
      </c>
      <c r="D4682" t="s">
        <v>50067</v>
      </c>
      <c r="E4682">
        <v>2642</v>
      </c>
      <c r="F4682" t="s">
        <v>36607</v>
      </c>
      <c r="G4682" t="s">
        <v>36607</v>
      </c>
      <c r="I4682">
        <v>1680</v>
      </c>
      <c r="J4682">
        <v>5915</v>
      </c>
      <c r="K4682">
        <v>3959</v>
      </c>
      <c r="L4682">
        <v>724</v>
      </c>
      <c r="M4682">
        <v>7703</v>
      </c>
      <c r="N4682" t="s">
        <v>36604</v>
      </c>
    </row>
    <row r="4683" spans="1:14" x14ac:dyDescent="0.25">
      <c r="A4683">
        <v>10593</v>
      </c>
      <c r="B4683" t="s">
        <v>50069</v>
      </c>
      <c r="C4683" t="s">
        <v>50070</v>
      </c>
      <c r="D4683" t="s">
        <v>50071</v>
      </c>
      <c r="E4683">
        <v>3232</v>
      </c>
      <c r="F4683" t="s">
        <v>36607</v>
      </c>
      <c r="G4683" t="s">
        <v>36607</v>
      </c>
      <c r="I4683">
        <v>1680</v>
      </c>
      <c r="J4683">
        <v>5916</v>
      </c>
      <c r="K4683">
        <v>3959</v>
      </c>
      <c r="L4683">
        <v>439</v>
      </c>
      <c r="M4683">
        <v>7705</v>
      </c>
      <c r="N4683" t="s">
        <v>36604</v>
      </c>
    </row>
    <row r="4684" spans="1:14" x14ac:dyDescent="0.25">
      <c r="A4684">
        <v>10595</v>
      </c>
      <c r="B4684" t="s">
        <v>50072</v>
      </c>
      <c r="C4684" t="s">
        <v>50073</v>
      </c>
      <c r="D4684" t="s">
        <v>46310</v>
      </c>
      <c r="E4684">
        <v>494</v>
      </c>
      <c r="F4684" t="s">
        <v>36607</v>
      </c>
      <c r="G4684" t="s">
        <v>36607</v>
      </c>
      <c r="I4684">
        <v>1680</v>
      </c>
      <c r="J4684">
        <v>5918</v>
      </c>
      <c r="K4684">
        <v>3959</v>
      </c>
      <c r="L4684">
        <v>168</v>
      </c>
      <c r="M4684">
        <v>7707</v>
      </c>
      <c r="N4684" t="s">
        <v>36604</v>
      </c>
    </row>
    <row r="4685" spans="1:14" x14ac:dyDescent="0.25">
      <c r="A4685">
        <v>11701</v>
      </c>
      <c r="B4685" t="s">
        <v>50074</v>
      </c>
      <c r="C4685" t="s">
        <v>50075</v>
      </c>
      <c r="D4685" t="s">
        <v>50076</v>
      </c>
      <c r="E4685">
        <v>106</v>
      </c>
      <c r="F4685" t="s">
        <v>36607</v>
      </c>
      <c r="G4685" t="s">
        <v>36607</v>
      </c>
      <c r="I4685">
        <v>900</v>
      </c>
      <c r="J4685">
        <v>5919</v>
      </c>
      <c r="K4685">
        <v>1823</v>
      </c>
      <c r="L4685">
        <v>268</v>
      </c>
      <c r="M4685">
        <v>7708</v>
      </c>
      <c r="N4685" t="s">
        <v>36604</v>
      </c>
    </row>
    <row r="4686" spans="1:14" x14ac:dyDescent="0.25">
      <c r="A4686">
        <v>20644</v>
      </c>
      <c r="B4686" t="s">
        <v>50077</v>
      </c>
      <c r="C4686" t="s">
        <v>42220</v>
      </c>
      <c r="D4686" t="s">
        <v>39317</v>
      </c>
      <c r="E4686">
        <v>2517</v>
      </c>
      <c r="F4686" t="s">
        <v>36607</v>
      </c>
      <c r="G4686" t="s">
        <v>36607</v>
      </c>
      <c r="I4686">
        <v>1681</v>
      </c>
      <c r="J4686">
        <v>5920</v>
      </c>
      <c r="K4686">
        <v>852</v>
      </c>
      <c r="L4686">
        <v>390</v>
      </c>
      <c r="M4686">
        <v>7709</v>
      </c>
      <c r="N4686" t="s">
        <v>36604</v>
      </c>
    </row>
    <row r="4687" spans="1:14" x14ac:dyDescent="0.25">
      <c r="A4687">
        <v>10604</v>
      </c>
      <c r="B4687" t="s">
        <v>50078</v>
      </c>
      <c r="C4687" t="s">
        <v>50079</v>
      </c>
      <c r="D4687" t="s">
        <v>50080</v>
      </c>
      <c r="E4687">
        <v>1862</v>
      </c>
      <c r="F4687" t="s">
        <v>36607</v>
      </c>
      <c r="G4687" t="s">
        <v>36607</v>
      </c>
      <c r="I4687">
        <v>561</v>
      </c>
      <c r="J4687">
        <v>5921</v>
      </c>
      <c r="K4687">
        <v>136</v>
      </c>
      <c r="L4687">
        <v>87</v>
      </c>
      <c r="M4687">
        <v>7710</v>
      </c>
      <c r="N4687" t="s">
        <v>36604</v>
      </c>
    </row>
    <row r="4688" spans="1:14" x14ac:dyDescent="0.25">
      <c r="A4688">
        <v>10612</v>
      </c>
      <c r="B4688" t="s">
        <v>50081</v>
      </c>
      <c r="C4688" t="s">
        <v>50082</v>
      </c>
      <c r="D4688" t="s">
        <v>39144</v>
      </c>
      <c r="E4688">
        <v>1843</v>
      </c>
      <c r="F4688" t="s">
        <v>36607</v>
      </c>
      <c r="G4688" t="s">
        <v>36607</v>
      </c>
      <c r="I4688">
        <v>275</v>
      </c>
      <c r="J4688">
        <v>5925</v>
      </c>
      <c r="K4688">
        <v>699</v>
      </c>
      <c r="L4688">
        <v>1060</v>
      </c>
      <c r="M4688">
        <v>7714</v>
      </c>
      <c r="N4688" t="s">
        <v>36604</v>
      </c>
    </row>
    <row r="4689" spans="1:14" x14ac:dyDescent="0.25">
      <c r="A4689">
        <v>10615</v>
      </c>
      <c r="B4689" t="s">
        <v>50084</v>
      </c>
      <c r="C4689" t="s">
        <v>50085</v>
      </c>
      <c r="D4689" t="s">
        <v>39865</v>
      </c>
      <c r="E4689">
        <v>1834</v>
      </c>
      <c r="F4689" t="s">
        <v>36607</v>
      </c>
      <c r="G4689" t="s">
        <v>36607</v>
      </c>
      <c r="I4689">
        <v>275</v>
      </c>
      <c r="J4689">
        <v>5922</v>
      </c>
      <c r="K4689">
        <v>699</v>
      </c>
      <c r="L4689">
        <v>884</v>
      </c>
      <c r="M4689">
        <v>7719</v>
      </c>
      <c r="N4689" t="s">
        <v>36604</v>
      </c>
    </row>
    <row r="4690" spans="1:14" x14ac:dyDescent="0.25">
      <c r="A4690">
        <v>15204</v>
      </c>
      <c r="B4690" t="s">
        <v>50086</v>
      </c>
      <c r="C4690" t="s">
        <v>50087</v>
      </c>
      <c r="D4690" t="s">
        <v>50088</v>
      </c>
      <c r="E4690">
        <v>711</v>
      </c>
      <c r="F4690" t="s">
        <v>36607</v>
      </c>
      <c r="G4690" t="s">
        <v>36607</v>
      </c>
      <c r="I4690">
        <v>1682</v>
      </c>
      <c r="J4690">
        <v>5928</v>
      </c>
      <c r="K4690">
        <v>3714</v>
      </c>
      <c r="L4690">
        <v>168</v>
      </c>
      <c r="M4690">
        <v>7720</v>
      </c>
      <c r="N4690" t="s">
        <v>36604</v>
      </c>
    </row>
    <row r="4691" spans="1:14" x14ac:dyDescent="0.25">
      <c r="A4691">
        <v>10623</v>
      </c>
      <c r="B4691" t="s">
        <v>50089</v>
      </c>
      <c r="C4691" t="s">
        <v>50090</v>
      </c>
      <c r="D4691" t="s">
        <v>44164</v>
      </c>
      <c r="E4691">
        <v>759</v>
      </c>
      <c r="F4691" t="s">
        <v>36607</v>
      </c>
      <c r="G4691" t="s">
        <v>36607</v>
      </c>
      <c r="I4691">
        <v>1563</v>
      </c>
      <c r="J4691">
        <v>5931</v>
      </c>
      <c r="K4691">
        <v>3964</v>
      </c>
      <c r="L4691">
        <v>621</v>
      </c>
      <c r="M4691">
        <v>7723</v>
      </c>
      <c r="N4691" t="s">
        <v>36604</v>
      </c>
    </row>
    <row r="4692" spans="1:14" x14ac:dyDescent="0.25">
      <c r="A4692">
        <v>17113</v>
      </c>
      <c r="B4692" t="s">
        <v>50091</v>
      </c>
      <c r="C4692" t="s">
        <v>50092</v>
      </c>
      <c r="D4692" t="s">
        <v>46304</v>
      </c>
      <c r="E4692">
        <v>2330</v>
      </c>
      <c r="F4692" t="s">
        <v>36607</v>
      </c>
      <c r="G4692" t="s">
        <v>36607</v>
      </c>
      <c r="I4692">
        <v>1539</v>
      </c>
      <c r="J4692">
        <v>5932</v>
      </c>
      <c r="K4692">
        <v>3648</v>
      </c>
      <c r="L4692">
        <v>376</v>
      </c>
      <c r="M4692">
        <v>7725</v>
      </c>
      <c r="N4692" t="s">
        <v>36604</v>
      </c>
    </row>
    <row r="4693" spans="1:14" x14ac:dyDescent="0.25">
      <c r="A4693">
        <v>11002</v>
      </c>
      <c r="B4693" t="s">
        <v>50094</v>
      </c>
      <c r="C4693" t="s">
        <v>50095</v>
      </c>
      <c r="D4693" t="s">
        <v>36969</v>
      </c>
      <c r="E4693">
        <v>1329</v>
      </c>
      <c r="F4693" t="s">
        <v>36607</v>
      </c>
      <c r="G4693" t="s">
        <v>36607</v>
      </c>
      <c r="I4693">
        <v>1349</v>
      </c>
      <c r="J4693">
        <v>5933</v>
      </c>
      <c r="K4693">
        <v>3826</v>
      </c>
      <c r="L4693">
        <v>1061</v>
      </c>
      <c r="M4693">
        <v>7726</v>
      </c>
      <c r="N4693" t="s">
        <v>36604</v>
      </c>
    </row>
    <row r="4694" spans="1:14" x14ac:dyDescent="0.25">
      <c r="A4694">
        <v>10650</v>
      </c>
      <c r="B4694" t="s">
        <v>50096</v>
      </c>
      <c r="C4694" t="s">
        <v>50097</v>
      </c>
      <c r="D4694" t="s">
        <v>50098</v>
      </c>
      <c r="E4694">
        <v>1436</v>
      </c>
      <c r="F4694" t="s">
        <v>36607</v>
      </c>
      <c r="G4694" t="s">
        <v>36607</v>
      </c>
      <c r="I4694">
        <v>1573</v>
      </c>
      <c r="J4694">
        <v>5939</v>
      </c>
      <c r="K4694">
        <v>111</v>
      </c>
      <c r="L4694">
        <v>641</v>
      </c>
      <c r="M4694">
        <v>7732</v>
      </c>
      <c r="N4694" t="s">
        <v>36604</v>
      </c>
    </row>
    <row r="4695" spans="1:14" x14ac:dyDescent="0.25">
      <c r="A4695">
        <v>15086</v>
      </c>
      <c r="B4695" t="s">
        <v>50099</v>
      </c>
      <c r="C4695" t="s">
        <v>50100</v>
      </c>
      <c r="D4695" t="s">
        <v>39153</v>
      </c>
      <c r="E4695">
        <v>502</v>
      </c>
      <c r="F4695" t="s">
        <v>36607</v>
      </c>
      <c r="G4695" t="s">
        <v>36607</v>
      </c>
      <c r="I4695">
        <v>1526</v>
      </c>
      <c r="J4695">
        <v>5940</v>
      </c>
      <c r="K4695">
        <v>3966</v>
      </c>
      <c r="L4695">
        <v>696</v>
      </c>
      <c r="M4695">
        <v>7733</v>
      </c>
      <c r="N4695" t="s">
        <v>36604</v>
      </c>
    </row>
    <row r="4696" spans="1:14" x14ac:dyDescent="0.25">
      <c r="A4696">
        <v>18539</v>
      </c>
      <c r="B4696" t="s">
        <v>50101</v>
      </c>
      <c r="C4696" t="s">
        <v>50102</v>
      </c>
      <c r="D4696" t="s">
        <v>50103</v>
      </c>
      <c r="E4696">
        <v>1638</v>
      </c>
      <c r="F4696" t="s">
        <v>36607</v>
      </c>
      <c r="G4696" t="s">
        <v>36607</v>
      </c>
      <c r="I4696">
        <v>1571</v>
      </c>
      <c r="J4696">
        <v>7493</v>
      </c>
      <c r="K4696">
        <v>3648</v>
      </c>
      <c r="L4696">
        <v>1130</v>
      </c>
      <c r="M4696">
        <v>7733</v>
      </c>
      <c r="N4696" t="s">
        <v>36604</v>
      </c>
    </row>
    <row r="4697" spans="1:14" x14ac:dyDescent="0.25">
      <c r="A4697">
        <v>10640</v>
      </c>
      <c r="B4697" t="s">
        <v>50104</v>
      </c>
      <c r="C4697" t="s">
        <v>50105</v>
      </c>
      <c r="D4697" t="s">
        <v>37323</v>
      </c>
      <c r="E4697">
        <v>1036</v>
      </c>
      <c r="F4697" t="s">
        <v>36607</v>
      </c>
      <c r="G4697" t="s">
        <v>36607</v>
      </c>
      <c r="I4697">
        <v>1293</v>
      </c>
      <c r="J4697">
        <v>5942</v>
      </c>
      <c r="K4697">
        <v>3968</v>
      </c>
      <c r="L4697">
        <v>442</v>
      </c>
      <c r="M4697">
        <v>7735</v>
      </c>
      <c r="N4697" t="s">
        <v>36604</v>
      </c>
    </row>
    <row r="4698" spans="1:14" x14ac:dyDescent="0.25">
      <c r="A4698">
        <v>17952</v>
      </c>
      <c r="B4698" t="s">
        <v>50106</v>
      </c>
      <c r="C4698" t="s">
        <v>50107</v>
      </c>
      <c r="D4698" t="s">
        <v>50108</v>
      </c>
      <c r="E4698">
        <v>3870</v>
      </c>
      <c r="F4698" t="s">
        <v>36607</v>
      </c>
      <c r="G4698" t="s">
        <v>36607</v>
      </c>
      <c r="I4698">
        <v>1651</v>
      </c>
      <c r="J4698">
        <v>5943</v>
      </c>
      <c r="K4698">
        <v>1691</v>
      </c>
      <c r="L4698">
        <v>988</v>
      </c>
      <c r="M4698">
        <v>7736</v>
      </c>
      <c r="N4698" t="s">
        <v>36604</v>
      </c>
    </row>
    <row r="4699" spans="1:14" x14ac:dyDescent="0.25">
      <c r="A4699">
        <v>10641</v>
      </c>
      <c r="B4699" t="s">
        <v>50109</v>
      </c>
      <c r="C4699" t="s">
        <v>50110</v>
      </c>
      <c r="D4699" t="s">
        <v>50111</v>
      </c>
      <c r="E4699">
        <v>3162</v>
      </c>
      <c r="F4699" t="s">
        <v>36607</v>
      </c>
      <c r="G4699" t="s">
        <v>36607</v>
      </c>
      <c r="I4699">
        <v>1293</v>
      </c>
      <c r="J4699">
        <v>5944</v>
      </c>
      <c r="K4699">
        <v>74</v>
      </c>
      <c r="L4699">
        <v>673</v>
      </c>
      <c r="M4699">
        <v>7737</v>
      </c>
      <c r="N4699" t="s">
        <v>36604</v>
      </c>
    </row>
    <row r="4700" spans="1:14" x14ac:dyDescent="0.25">
      <c r="A4700">
        <v>11485</v>
      </c>
      <c r="B4700" t="s">
        <v>50112</v>
      </c>
      <c r="C4700" t="s">
        <v>50113</v>
      </c>
      <c r="D4700" t="s">
        <v>50114</v>
      </c>
      <c r="E4700">
        <v>891</v>
      </c>
      <c r="F4700" t="s">
        <v>36607</v>
      </c>
      <c r="G4700" t="s">
        <v>36607</v>
      </c>
      <c r="I4700">
        <v>1494</v>
      </c>
      <c r="J4700">
        <v>5948</v>
      </c>
      <c r="K4700">
        <v>3443</v>
      </c>
      <c r="L4700">
        <v>337</v>
      </c>
      <c r="M4700">
        <v>7741</v>
      </c>
      <c r="N4700" t="s">
        <v>36604</v>
      </c>
    </row>
    <row r="4701" spans="1:14" x14ac:dyDescent="0.25">
      <c r="A4701">
        <v>10648</v>
      </c>
      <c r="B4701" t="s">
        <v>50115</v>
      </c>
      <c r="C4701" t="s">
        <v>50116</v>
      </c>
      <c r="D4701" t="s">
        <v>44944</v>
      </c>
      <c r="E4701">
        <v>2173</v>
      </c>
      <c r="F4701" t="s">
        <v>36607</v>
      </c>
      <c r="G4701" t="s">
        <v>36607</v>
      </c>
      <c r="I4701">
        <v>1573</v>
      </c>
      <c r="J4701">
        <v>5952</v>
      </c>
      <c r="K4701">
        <v>111</v>
      </c>
      <c r="L4701">
        <v>420</v>
      </c>
      <c r="M4701">
        <v>7745</v>
      </c>
      <c r="N4701" t="s">
        <v>36604</v>
      </c>
    </row>
    <row r="4702" spans="1:14" x14ac:dyDescent="0.25">
      <c r="A4702">
        <v>12926</v>
      </c>
      <c r="B4702" t="s">
        <v>50117</v>
      </c>
      <c r="C4702" t="s">
        <v>50118</v>
      </c>
      <c r="D4702" t="s">
        <v>50119</v>
      </c>
      <c r="E4702">
        <v>2061</v>
      </c>
      <c r="F4702" t="s">
        <v>36607</v>
      </c>
      <c r="G4702" t="s">
        <v>36607</v>
      </c>
      <c r="I4702">
        <v>1444</v>
      </c>
      <c r="J4702">
        <v>5953</v>
      </c>
      <c r="K4702">
        <v>3293</v>
      </c>
      <c r="L4702">
        <v>106</v>
      </c>
      <c r="M4702">
        <v>7746</v>
      </c>
      <c r="N4702" t="s">
        <v>36604</v>
      </c>
    </row>
    <row r="4703" spans="1:14" x14ac:dyDescent="0.25">
      <c r="A4703">
        <v>10649</v>
      </c>
      <c r="B4703" t="s">
        <v>50120</v>
      </c>
      <c r="C4703" t="s">
        <v>50121</v>
      </c>
      <c r="D4703" t="s">
        <v>39164</v>
      </c>
      <c r="E4703">
        <v>2476</v>
      </c>
      <c r="F4703" t="s">
        <v>36607</v>
      </c>
      <c r="G4703" t="s">
        <v>36607</v>
      </c>
      <c r="I4703">
        <v>1573</v>
      </c>
      <c r="J4703">
        <v>5954</v>
      </c>
      <c r="K4703">
        <v>111</v>
      </c>
      <c r="L4703">
        <v>144</v>
      </c>
      <c r="M4703">
        <v>7747</v>
      </c>
      <c r="N4703" t="s">
        <v>36604</v>
      </c>
    </row>
    <row r="4704" spans="1:14" x14ac:dyDescent="0.25">
      <c r="A4704">
        <v>10859</v>
      </c>
      <c r="B4704" t="s">
        <v>50122</v>
      </c>
      <c r="C4704" t="s">
        <v>50123</v>
      </c>
      <c r="D4704" t="s">
        <v>50124</v>
      </c>
      <c r="E4704">
        <v>84</v>
      </c>
      <c r="F4704" t="s">
        <v>36607</v>
      </c>
      <c r="G4704" t="s">
        <v>36607</v>
      </c>
      <c r="I4704">
        <v>1091</v>
      </c>
      <c r="J4704">
        <v>5571</v>
      </c>
      <c r="K4704">
        <v>2281</v>
      </c>
      <c r="L4704">
        <v>387</v>
      </c>
      <c r="M4704">
        <v>7849</v>
      </c>
      <c r="N4704" t="s">
        <v>36604</v>
      </c>
    </row>
    <row r="4705" spans="1:14" x14ac:dyDescent="0.25">
      <c r="A4705">
        <v>19398</v>
      </c>
      <c r="B4705" t="s">
        <v>50125</v>
      </c>
      <c r="C4705" t="s">
        <v>50126</v>
      </c>
      <c r="D4705" t="s">
        <v>39851</v>
      </c>
      <c r="E4705">
        <v>2535</v>
      </c>
      <c r="F4705" t="s">
        <v>36607</v>
      </c>
      <c r="G4705" t="s">
        <v>36607</v>
      </c>
      <c r="I4705">
        <v>1686</v>
      </c>
      <c r="J4705">
        <v>5957</v>
      </c>
      <c r="K4705">
        <v>3974</v>
      </c>
      <c r="L4705">
        <v>687</v>
      </c>
      <c r="M4705">
        <v>7751</v>
      </c>
      <c r="N4705" t="s">
        <v>36604</v>
      </c>
    </row>
    <row r="4706" spans="1:14" x14ac:dyDescent="0.25">
      <c r="A4706">
        <v>12169</v>
      </c>
      <c r="B4706" t="s">
        <v>50127</v>
      </c>
      <c r="C4706" t="s">
        <v>50128</v>
      </c>
      <c r="D4706" t="s">
        <v>50129</v>
      </c>
      <c r="E4706">
        <v>1452</v>
      </c>
      <c r="F4706" t="s">
        <v>36607</v>
      </c>
      <c r="G4706" t="s">
        <v>36607</v>
      </c>
      <c r="I4706">
        <v>1687</v>
      </c>
      <c r="J4706">
        <v>5958</v>
      </c>
      <c r="K4706">
        <v>3975</v>
      </c>
      <c r="L4706">
        <v>581</v>
      </c>
      <c r="M4706">
        <v>7752</v>
      </c>
      <c r="N4706" t="s">
        <v>36604</v>
      </c>
    </row>
    <row r="4707" spans="1:14" x14ac:dyDescent="0.25">
      <c r="A4707">
        <v>10664</v>
      </c>
      <c r="B4707" t="s">
        <v>50130</v>
      </c>
      <c r="C4707" t="s">
        <v>50131</v>
      </c>
      <c r="D4707" t="s">
        <v>50132</v>
      </c>
      <c r="E4707">
        <v>851</v>
      </c>
      <c r="F4707" t="s">
        <v>36607</v>
      </c>
      <c r="G4707" t="s">
        <v>36607</v>
      </c>
      <c r="I4707">
        <v>1485</v>
      </c>
      <c r="J4707">
        <v>5960</v>
      </c>
      <c r="K4707">
        <v>3977</v>
      </c>
      <c r="L4707">
        <v>639</v>
      </c>
      <c r="M4707">
        <v>7759</v>
      </c>
      <c r="N4707" t="s">
        <v>36604</v>
      </c>
    </row>
    <row r="4708" spans="1:14" x14ac:dyDescent="0.25">
      <c r="A4708">
        <v>14581</v>
      </c>
      <c r="B4708" t="s">
        <v>50133</v>
      </c>
      <c r="C4708" t="s">
        <v>50134</v>
      </c>
      <c r="D4708" t="s">
        <v>50135</v>
      </c>
      <c r="E4708">
        <v>844</v>
      </c>
      <c r="F4708" t="s">
        <v>36607</v>
      </c>
      <c r="G4708" t="s">
        <v>36607</v>
      </c>
      <c r="I4708">
        <v>1689</v>
      </c>
      <c r="J4708">
        <v>5961</v>
      </c>
      <c r="K4708">
        <v>3979</v>
      </c>
      <c r="L4708">
        <v>98</v>
      </c>
      <c r="M4708">
        <v>7760</v>
      </c>
      <c r="N4708" t="s">
        <v>36604</v>
      </c>
    </row>
    <row r="4709" spans="1:14" x14ac:dyDescent="0.25">
      <c r="A4709">
        <v>10665</v>
      </c>
      <c r="B4709" t="s">
        <v>50136</v>
      </c>
      <c r="C4709" t="s">
        <v>50137</v>
      </c>
      <c r="D4709" t="s">
        <v>50138</v>
      </c>
      <c r="E4709">
        <v>579</v>
      </c>
      <c r="F4709" t="s">
        <v>36607</v>
      </c>
      <c r="G4709" t="s">
        <v>36607</v>
      </c>
      <c r="I4709">
        <v>1485</v>
      </c>
      <c r="J4709">
        <v>5962</v>
      </c>
      <c r="K4709">
        <v>3977</v>
      </c>
      <c r="L4709">
        <v>131</v>
      </c>
      <c r="M4709">
        <v>7761</v>
      </c>
      <c r="N4709" t="s">
        <v>36604</v>
      </c>
    </row>
    <row r="4710" spans="1:14" x14ac:dyDescent="0.25">
      <c r="A4710">
        <v>15582</v>
      </c>
      <c r="B4710" t="s">
        <v>50139</v>
      </c>
      <c r="C4710" t="s">
        <v>50140</v>
      </c>
      <c r="D4710" t="s">
        <v>50141</v>
      </c>
      <c r="E4710">
        <v>3082</v>
      </c>
      <c r="F4710" t="s">
        <v>36607</v>
      </c>
      <c r="G4710" t="s">
        <v>36607</v>
      </c>
      <c r="I4710">
        <v>459</v>
      </c>
      <c r="J4710">
        <v>5963</v>
      </c>
      <c r="K4710">
        <v>2185</v>
      </c>
      <c r="L4710">
        <v>164</v>
      </c>
      <c r="M4710">
        <v>7763</v>
      </c>
      <c r="N4710" t="s">
        <v>36604</v>
      </c>
    </row>
    <row r="4711" spans="1:14" x14ac:dyDescent="0.25">
      <c r="A4711">
        <v>12472</v>
      </c>
      <c r="B4711" t="s">
        <v>50143</v>
      </c>
      <c r="C4711" t="s">
        <v>50144</v>
      </c>
      <c r="D4711" t="s">
        <v>50145</v>
      </c>
      <c r="E4711">
        <v>400</v>
      </c>
      <c r="F4711" t="s">
        <v>36607</v>
      </c>
      <c r="G4711" t="s">
        <v>36607</v>
      </c>
      <c r="I4711">
        <v>1306</v>
      </c>
      <c r="J4711">
        <v>5964</v>
      </c>
      <c r="K4711">
        <v>3980</v>
      </c>
      <c r="L4711">
        <v>297</v>
      </c>
      <c r="M4711">
        <v>7764</v>
      </c>
      <c r="N4711" t="s">
        <v>36604</v>
      </c>
    </row>
    <row r="4712" spans="1:14" x14ac:dyDescent="0.25">
      <c r="A4712">
        <v>20622</v>
      </c>
      <c r="B4712" t="s">
        <v>50146</v>
      </c>
      <c r="C4712" t="s">
        <v>50147</v>
      </c>
      <c r="D4712" t="s">
        <v>41171</v>
      </c>
      <c r="E4712">
        <v>1709</v>
      </c>
      <c r="F4712" t="s">
        <v>36607</v>
      </c>
      <c r="G4712" t="s">
        <v>36607</v>
      </c>
      <c r="I4712">
        <v>1507</v>
      </c>
      <c r="J4712">
        <v>5766</v>
      </c>
      <c r="K4712">
        <v>3479</v>
      </c>
      <c r="L4712">
        <v>72</v>
      </c>
      <c r="M4712">
        <v>7765</v>
      </c>
      <c r="N4712" t="s">
        <v>36604</v>
      </c>
    </row>
    <row r="4713" spans="1:14" x14ac:dyDescent="0.25">
      <c r="A4713">
        <v>10682</v>
      </c>
      <c r="B4713" t="s">
        <v>50148</v>
      </c>
      <c r="C4713" t="s">
        <v>50149</v>
      </c>
      <c r="D4713" t="s">
        <v>50150</v>
      </c>
      <c r="E4713">
        <v>500</v>
      </c>
      <c r="F4713" t="s">
        <v>36607</v>
      </c>
      <c r="G4713" t="s">
        <v>36607</v>
      </c>
      <c r="I4713">
        <v>1519</v>
      </c>
      <c r="J4713">
        <v>5965</v>
      </c>
      <c r="K4713">
        <v>3502</v>
      </c>
      <c r="L4713">
        <v>89</v>
      </c>
      <c r="M4713">
        <v>7766</v>
      </c>
      <c r="N4713" t="s">
        <v>36604</v>
      </c>
    </row>
    <row r="4714" spans="1:14" x14ac:dyDescent="0.25">
      <c r="A4714">
        <v>10684</v>
      </c>
      <c r="B4714" t="s">
        <v>50151</v>
      </c>
      <c r="C4714" t="s">
        <v>50152</v>
      </c>
      <c r="D4714" t="s">
        <v>50153</v>
      </c>
      <c r="E4714">
        <v>1416</v>
      </c>
      <c r="F4714" t="s">
        <v>36607</v>
      </c>
      <c r="G4714" t="s">
        <v>36607</v>
      </c>
      <c r="I4714">
        <v>1519</v>
      </c>
      <c r="J4714">
        <v>5966</v>
      </c>
      <c r="K4714">
        <v>3502</v>
      </c>
      <c r="L4714">
        <v>498</v>
      </c>
      <c r="M4714">
        <v>7767</v>
      </c>
      <c r="N4714" t="s">
        <v>36604</v>
      </c>
    </row>
    <row r="4715" spans="1:14" x14ac:dyDescent="0.25">
      <c r="A4715">
        <v>10693</v>
      </c>
      <c r="B4715" t="s">
        <v>50154</v>
      </c>
      <c r="C4715" t="s">
        <v>50155</v>
      </c>
      <c r="D4715" t="s">
        <v>50156</v>
      </c>
      <c r="E4715">
        <v>1302</v>
      </c>
      <c r="F4715" t="s">
        <v>36607</v>
      </c>
      <c r="G4715" t="s">
        <v>36607</v>
      </c>
      <c r="I4715">
        <v>1662</v>
      </c>
      <c r="J4715">
        <v>5967</v>
      </c>
      <c r="K4715">
        <v>3981</v>
      </c>
      <c r="L4715">
        <v>272</v>
      </c>
      <c r="M4715">
        <v>7768</v>
      </c>
      <c r="N4715" t="s">
        <v>36604</v>
      </c>
    </row>
    <row r="4716" spans="1:14" x14ac:dyDescent="0.25">
      <c r="A4716">
        <v>12873</v>
      </c>
      <c r="B4716" t="s">
        <v>50157</v>
      </c>
      <c r="C4716" t="s">
        <v>50158</v>
      </c>
      <c r="D4716" t="s">
        <v>50159</v>
      </c>
      <c r="E4716">
        <v>1887</v>
      </c>
      <c r="F4716" t="s">
        <v>36607</v>
      </c>
      <c r="G4716" t="s">
        <v>36607</v>
      </c>
      <c r="I4716">
        <v>1283</v>
      </c>
      <c r="J4716">
        <v>5968</v>
      </c>
      <c r="K4716">
        <v>2827</v>
      </c>
      <c r="L4716">
        <v>256</v>
      </c>
      <c r="M4716">
        <v>7769</v>
      </c>
      <c r="N4716" t="s">
        <v>36604</v>
      </c>
    </row>
    <row r="4717" spans="1:14" x14ac:dyDescent="0.25">
      <c r="A4717">
        <v>10709</v>
      </c>
      <c r="B4717" t="s">
        <v>50161</v>
      </c>
      <c r="C4717" t="s">
        <v>50162</v>
      </c>
      <c r="D4717" t="s">
        <v>41727</v>
      </c>
      <c r="E4717">
        <v>320</v>
      </c>
      <c r="F4717" t="s">
        <v>36607</v>
      </c>
      <c r="G4717" t="s">
        <v>36607</v>
      </c>
      <c r="I4717">
        <v>1660</v>
      </c>
      <c r="J4717">
        <v>5969</v>
      </c>
      <c r="K4717">
        <v>3880</v>
      </c>
      <c r="L4717">
        <v>144</v>
      </c>
      <c r="M4717">
        <v>7770</v>
      </c>
      <c r="N4717" t="s">
        <v>36604</v>
      </c>
    </row>
    <row r="4718" spans="1:14" x14ac:dyDescent="0.25">
      <c r="A4718">
        <v>15181</v>
      </c>
      <c r="B4718" t="s">
        <v>50163</v>
      </c>
      <c r="C4718" t="s">
        <v>50164</v>
      </c>
      <c r="D4718" t="s">
        <v>50165</v>
      </c>
      <c r="E4718">
        <v>2509</v>
      </c>
      <c r="F4718" t="s">
        <v>36607</v>
      </c>
      <c r="G4718" t="s">
        <v>36607</v>
      </c>
      <c r="I4718">
        <v>1004</v>
      </c>
      <c r="J4718">
        <v>5972</v>
      </c>
      <c r="K4718">
        <v>3983</v>
      </c>
      <c r="L4718">
        <v>549</v>
      </c>
      <c r="M4718">
        <v>7773</v>
      </c>
      <c r="N4718" t="s">
        <v>36604</v>
      </c>
    </row>
    <row r="4719" spans="1:14" x14ac:dyDescent="0.25">
      <c r="A4719">
        <v>10718</v>
      </c>
      <c r="B4719" t="s">
        <v>50166</v>
      </c>
      <c r="C4719" t="s">
        <v>50167</v>
      </c>
      <c r="D4719" t="s">
        <v>43798</v>
      </c>
      <c r="E4719">
        <v>347</v>
      </c>
      <c r="F4719" t="s">
        <v>36607</v>
      </c>
      <c r="G4719" t="s">
        <v>36607</v>
      </c>
      <c r="I4719">
        <v>825</v>
      </c>
      <c r="J4719">
        <v>5973</v>
      </c>
      <c r="K4719">
        <v>1651</v>
      </c>
      <c r="L4719">
        <v>73</v>
      </c>
      <c r="M4719">
        <v>7774</v>
      </c>
      <c r="N4719" t="s">
        <v>36604</v>
      </c>
    </row>
    <row r="4720" spans="1:14" x14ac:dyDescent="0.25">
      <c r="A4720">
        <v>10719</v>
      </c>
      <c r="B4720" t="s">
        <v>50168</v>
      </c>
      <c r="C4720" t="s">
        <v>50169</v>
      </c>
      <c r="D4720" t="s">
        <v>39080</v>
      </c>
      <c r="E4720">
        <v>583</v>
      </c>
      <c r="F4720" t="s">
        <v>36607</v>
      </c>
      <c r="G4720" t="s">
        <v>36607</v>
      </c>
      <c r="I4720">
        <v>825</v>
      </c>
      <c r="J4720">
        <v>5974</v>
      </c>
      <c r="K4720">
        <v>1651</v>
      </c>
      <c r="L4720">
        <v>58</v>
      </c>
      <c r="M4720">
        <v>7775</v>
      </c>
      <c r="N4720" t="s">
        <v>36604</v>
      </c>
    </row>
    <row r="4721" spans="1:14" x14ac:dyDescent="0.25">
      <c r="A4721">
        <v>17693</v>
      </c>
      <c r="B4721" t="s">
        <v>50170</v>
      </c>
      <c r="C4721" t="s">
        <v>50171</v>
      </c>
      <c r="D4721" t="s">
        <v>44095</v>
      </c>
      <c r="E4721">
        <v>2488</v>
      </c>
      <c r="F4721" t="s">
        <v>36607</v>
      </c>
      <c r="G4721" t="s">
        <v>36607</v>
      </c>
      <c r="I4721">
        <v>1100</v>
      </c>
      <c r="J4721">
        <v>5595</v>
      </c>
      <c r="K4721">
        <v>2930</v>
      </c>
      <c r="L4721">
        <v>83</v>
      </c>
      <c r="M4721">
        <v>8001</v>
      </c>
      <c r="N4721" t="s">
        <v>36604</v>
      </c>
    </row>
    <row r="4722" spans="1:14" x14ac:dyDescent="0.25">
      <c r="A4722">
        <v>16963</v>
      </c>
      <c r="B4722" t="s">
        <v>50172</v>
      </c>
      <c r="C4722" t="s">
        <v>50173</v>
      </c>
      <c r="D4722" t="s">
        <v>50174</v>
      </c>
      <c r="E4722">
        <v>1143</v>
      </c>
      <c r="F4722" t="s">
        <v>36607</v>
      </c>
      <c r="G4722" t="s">
        <v>36607</v>
      </c>
      <c r="I4722">
        <v>1691</v>
      </c>
      <c r="J4722">
        <v>5975</v>
      </c>
      <c r="K4722">
        <v>3820</v>
      </c>
      <c r="L4722">
        <v>541</v>
      </c>
      <c r="M4722">
        <v>7777</v>
      </c>
      <c r="N4722" t="s">
        <v>36604</v>
      </c>
    </row>
    <row r="4723" spans="1:14" x14ac:dyDescent="0.25">
      <c r="A4723">
        <v>16404</v>
      </c>
      <c r="B4723" t="s">
        <v>50176</v>
      </c>
      <c r="C4723" t="s">
        <v>50177</v>
      </c>
      <c r="D4723" t="s">
        <v>45952</v>
      </c>
      <c r="E4723">
        <v>3130</v>
      </c>
      <c r="F4723" t="s">
        <v>36607</v>
      </c>
      <c r="G4723" t="s">
        <v>36607</v>
      </c>
      <c r="I4723">
        <v>1633</v>
      </c>
      <c r="J4723">
        <v>5978</v>
      </c>
      <c r="K4723">
        <v>3985</v>
      </c>
      <c r="L4723">
        <v>202</v>
      </c>
      <c r="M4723">
        <v>7780</v>
      </c>
      <c r="N4723" t="s">
        <v>36604</v>
      </c>
    </row>
    <row r="4724" spans="1:14" x14ac:dyDescent="0.25">
      <c r="A4724">
        <v>18252</v>
      </c>
      <c r="B4724" t="s">
        <v>50179</v>
      </c>
      <c r="C4724" t="s">
        <v>50180</v>
      </c>
      <c r="D4724" t="s">
        <v>50181</v>
      </c>
      <c r="E4724">
        <v>557</v>
      </c>
      <c r="F4724" t="s">
        <v>36607</v>
      </c>
      <c r="G4724" t="s">
        <v>36607</v>
      </c>
      <c r="I4724">
        <v>1569</v>
      </c>
      <c r="J4724">
        <v>5979</v>
      </c>
      <c r="K4724">
        <v>3644</v>
      </c>
      <c r="L4724">
        <v>297</v>
      </c>
      <c r="M4724">
        <v>7782</v>
      </c>
      <c r="N4724" t="s">
        <v>36604</v>
      </c>
    </row>
    <row r="4725" spans="1:14" x14ac:dyDescent="0.25">
      <c r="A4725">
        <v>18047</v>
      </c>
      <c r="B4725" t="s">
        <v>50182</v>
      </c>
      <c r="C4725" t="s">
        <v>50183</v>
      </c>
      <c r="D4725" t="s">
        <v>50184</v>
      </c>
      <c r="E4725">
        <v>593</v>
      </c>
      <c r="F4725" t="s">
        <v>36607</v>
      </c>
      <c r="G4725" t="s">
        <v>36607</v>
      </c>
      <c r="I4725">
        <v>1626</v>
      </c>
      <c r="J4725">
        <v>5980</v>
      </c>
      <c r="K4725">
        <v>3987</v>
      </c>
      <c r="L4725">
        <v>236</v>
      </c>
      <c r="M4725">
        <v>7786</v>
      </c>
      <c r="N4725" t="s">
        <v>36604</v>
      </c>
    </row>
    <row r="4726" spans="1:14" x14ac:dyDescent="0.25">
      <c r="A4726">
        <v>18071</v>
      </c>
      <c r="B4726" t="s">
        <v>50185</v>
      </c>
      <c r="C4726" t="s">
        <v>50186</v>
      </c>
      <c r="D4726" t="s">
        <v>50187</v>
      </c>
      <c r="E4726">
        <v>1597</v>
      </c>
      <c r="F4726" t="s">
        <v>36607</v>
      </c>
      <c r="G4726" t="s">
        <v>36607</v>
      </c>
      <c r="I4726">
        <v>1692</v>
      </c>
      <c r="J4726">
        <v>5981</v>
      </c>
      <c r="K4726">
        <v>1915</v>
      </c>
      <c r="L4726">
        <v>69</v>
      </c>
      <c r="M4726">
        <v>7787</v>
      </c>
      <c r="N4726" t="s">
        <v>36604</v>
      </c>
    </row>
    <row r="4727" spans="1:14" x14ac:dyDescent="0.25">
      <c r="A4727">
        <v>16441</v>
      </c>
      <c r="B4727" t="s">
        <v>50188</v>
      </c>
      <c r="C4727" t="s">
        <v>50189</v>
      </c>
      <c r="D4727" t="s">
        <v>50190</v>
      </c>
      <c r="E4727">
        <v>1065</v>
      </c>
      <c r="F4727" t="s">
        <v>36607</v>
      </c>
      <c r="G4727" t="s">
        <v>36607</v>
      </c>
      <c r="I4727">
        <v>1451</v>
      </c>
      <c r="J4727">
        <v>5982</v>
      </c>
      <c r="K4727">
        <v>3988</v>
      </c>
      <c r="L4727">
        <v>4</v>
      </c>
      <c r="M4727">
        <v>7789</v>
      </c>
      <c r="N4727" t="s">
        <v>36604</v>
      </c>
    </row>
    <row r="4728" spans="1:14" x14ac:dyDescent="0.25">
      <c r="A4728">
        <v>10759</v>
      </c>
      <c r="B4728" t="s">
        <v>50191</v>
      </c>
      <c r="C4728" t="s">
        <v>50192</v>
      </c>
      <c r="D4728" t="s">
        <v>38428</v>
      </c>
      <c r="E4728">
        <v>1615</v>
      </c>
      <c r="F4728" t="s">
        <v>36607</v>
      </c>
      <c r="G4728" t="s">
        <v>36607</v>
      </c>
      <c r="I4728">
        <v>619</v>
      </c>
      <c r="J4728">
        <v>5983</v>
      </c>
      <c r="K4728">
        <v>1241</v>
      </c>
      <c r="L4728">
        <v>390</v>
      </c>
      <c r="M4728">
        <v>7790</v>
      </c>
      <c r="N4728" t="s">
        <v>36604</v>
      </c>
    </row>
    <row r="4729" spans="1:14" x14ac:dyDescent="0.25">
      <c r="A4729">
        <v>15976</v>
      </c>
      <c r="B4729" t="s">
        <v>50193</v>
      </c>
      <c r="C4729" t="s">
        <v>50194</v>
      </c>
      <c r="D4729" t="s">
        <v>50195</v>
      </c>
      <c r="E4729">
        <v>2343</v>
      </c>
      <c r="F4729" t="s">
        <v>36607</v>
      </c>
      <c r="G4729" t="s">
        <v>36607</v>
      </c>
      <c r="I4729">
        <v>812</v>
      </c>
      <c r="J4729">
        <v>5984</v>
      </c>
      <c r="K4729">
        <v>3529</v>
      </c>
      <c r="L4729">
        <v>361</v>
      </c>
      <c r="M4729">
        <v>7791</v>
      </c>
      <c r="N4729" t="s">
        <v>36604</v>
      </c>
    </row>
    <row r="4730" spans="1:14" x14ac:dyDescent="0.25">
      <c r="A4730">
        <v>10767</v>
      </c>
      <c r="B4730" t="s">
        <v>50196</v>
      </c>
      <c r="C4730" t="s">
        <v>50197</v>
      </c>
      <c r="D4730" t="s">
        <v>50198</v>
      </c>
      <c r="E4730">
        <v>589</v>
      </c>
      <c r="F4730" t="s">
        <v>36607</v>
      </c>
      <c r="G4730" t="s">
        <v>36607</v>
      </c>
      <c r="I4730">
        <v>1693</v>
      </c>
      <c r="J4730">
        <v>5985</v>
      </c>
      <c r="K4730">
        <v>3990</v>
      </c>
      <c r="L4730">
        <v>1054</v>
      </c>
      <c r="M4730">
        <v>7794</v>
      </c>
      <c r="N4730" t="s">
        <v>36604</v>
      </c>
    </row>
    <row r="4731" spans="1:14" x14ac:dyDescent="0.25">
      <c r="A4731">
        <v>15696</v>
      </c>
      <c r="B4731" t="s">
        <v>50199</v>
      </c>
      <c r="C4731" t="s">
        <v>50200</v>
      </c>
      <c r="D4731" t="s">
        <v>50201</v>
      </c>
      <c r="E4731">
        <v>2073</v>
      </c>
      <c r="F4731" t="s">
        <v>36607</v>
      </c>
      <c r="G4731" t="s">
        <v>36607</v>
      </c>
      <c r="I4731">
        <v>1034</v>
      </c>
      <c r="J4731">
        <v>5987</v>
      </c>
      <c r="K4731">
        <v>2139</v>
      </c>
      <c r="L4731">
        <v>516</v>
      </c>
      <c r="M4731">
        <v>7795</v>
      </c>
      <c r="N4731" t="s">
        <v>36604</v>
      </c>
    </row>
    <row r="4732" spans="1:14" x14ac:dyDescent="0.25">
      <c r="A4732">
        <v>10773</v>
      </c>
      <c r="B4732" t="s">
        <v>50202</v>
      </c>
      <c r="C4732" t="s">
        <v>50203</v>
      </c>
      <c r="D4732" t="s">
        <v>50204</v>
      </c>
      <c r="E4732">
        <v>1994</v>
      </c>
      <c r="F4732" t="s">
        <v>36607</v>
      </c>
      <c r="G4732" t="s">
        <v>36607</v>
      </c>
      <c r="I4732">
        <v>1694</v>
      </c>
      <c r="J4732">
        <v>5990</v>
      </c>
      <c r="K4732">
        <v>3992</v>
      </c>
      <c r="L4732">
        <v>506</v>
      </c>
      <c r="M4732">
        <v>7799</v>
      </c>
      <c r="N4732" t="s">
        <v>36604</v>
      </c>
    </row>
    <row r="4733" spans="1:14" x14ac:dyDescent="0.25">
      <c r="A4733">
        <v>10775</v>
      </c>
      <c r="B4733" t="s">
        <v>50205</v>
      </c>
      <c r="C4733" t="s">
        <v>50206</v>
      </c>
      <c r="D4733" t="s">
        <v>47252</v>
      </c>
      <c r="E4733">
        <v>2234</v>
      </c>
      <c r="F4733" t="s">
        <v>36607</v>
      </c>
      <c r="G4733" t="s">
        <v>36607</v>
      </c>
      <c r="I4733">
        <v>1694</v>
      </c>
      <c r="J4733">
        <v>5990</v>
      </c>
      <c r="K4733">
        <v>3992</v>
      </c>
      <c r="L4733">
        <v>525</v>
      </c>
      <c r="M4733">
        <v>7801</v>
      </c>
      <c r="N4733" t="s">
        <v>36604</v>
      </c>
    </row>
    <row r="4734" spans="1:14" x14ac:dyDescent="0.25">
      <c r="A4734">
        <v>10780</v>
      </c>
      <c r="B4734" t="s">
        <v>50207</v>
      </c>
      <c r="C4734" t="s">
        <v>50208</v>
      </c>
      <c r="D4734" t="s">
        <v>50209</v>
      </c>
      <c r="E4734">
        <v>1047</v>
      </c>
      <c r="F4734" t="s">
        <v>36607</v>
      </c>
      <c r="G4734" t="s">
        <v>36607</v>
      </c>
      <c r="I4734">
        <v>1694</v>
      </c>
      <c r="J4734">
        <v>5990</v>
      </c>
      <c r="K4734">
        <v>3992</v>
      </c>
      <c r="L4734">
        <v>76</v>
      </c>
      <c r="M4734">
        <v>7802</v>
      </c>
      <c r="N4734" t="s">
        <v>36604</v>
      </c>
    </row>
    <row r="4735" spans="1:14" x14ac:dyDescent="0.25">
      <c r="A4735">
        <v>12105</v>
      </c>
      <c r="B4735" t="s">
        <v>50210</v>
      </c>
      <c r="C4735" t="s">
        <v>50211</v>
      </c>
      <c r="D4735" t="s">
        <v>23226</v>
      </c>
      <c r="E4735">
        <v>411</v>
      </c>
      <c r="F4735" t="s">
        <v>36607</v>
      </c>
      <c r="G4735" t="s">
        <v>36607</v>
      </c>
      <c r="I4735">
        <v>1584</v>
      </c>
      <c r="J4735">
        <v>5996</v>
      </c>
      <c r="K4735">
        <v>3993</v>
      </c>
      <c r="L4735">
        <v>102</v>
      </c>
      <c r="M4735">
        <v>7803</v>
      </c>
      <c r="N4735" t="s">
        <v>36604</v>
      </c>
    </row>
    <row r="4736" spans="1:14" x14ac:dyDescent="0.25">
      <c r="A4736">
        <v>15075</v>
      </c>
      <c r="B4736" t="s">
        <v>50212</v>
      </c>
      <c r="C4736" t="s">
        <v>50213</v>
      </c>
      <c r="D4736" t="s">
        <v>39038</v>
      </c>
      <c r="E4736">
        <v>645</v>
      </c>
      <c r="F4736" t="s">
        <v>36607</v>
      </c>
      <c r="G4736" t="s">
        <v>36607</v>
      </c>
      <c r="I4736">
        <v>1459</v>
      </c>
      <c r="J4736">
        <v>5997</v>
      </c>
      <c r="K4736">
        <v>3994</v>
      </c>
      <c r="L4736">
        <v>164</v>
      </c>
      <c r="M4736">
        <v>7805</v>
      </c>
      <c r="N4736" t="s">
        <v>36604</v>
      </c>
    </row>
    <row r="4737" spans="1:14" x14ac:dyDescent="0.25">
      <c r="A4737">
        <v>19015</v>
      </c>
      <c r="B4737" t="s">
        <v>50214</v>
      </c>
      <c r="C4737" t="s">
        <v>50215</v>
      </c>
      <c r="D4737" t="s">
        <v>37817</v>
      </c>
      <c r="E4737">
        <v>511</v>
      </c>
      <c r="F4737" t="s">
        <v>36607</v>
      </c>
      <c r="G4737" t="s">
        <v>36607</v>
      </c>
      <c r="I4737">
        <v>1612</v>
      </c>
      <c r="J4737">
        <v>5998</v>
      </c>
      <c r="K4737">
        <v>3995</v>
      </c>
      <c r="L4737">
        <v>278</v>
      </c>
      <c r="M4737">
        <v>7806</v>
      </c>
      <c r="N4737" t="s">
        <v>36604</v>
      </c>
    </row>
    <row r="4738" spans="1:14" x14ac:dyDescent="0.25">
      <c r="A4738">
        <v>14143</v>
      </c>
      <c r="B4738" t="s">
        <v>50216</v>
      </c>
      <c r="C4738" t="s">
        <v>50217</v>
      </c>
      <c r="D4738" t="s">
        <v>50218</v>
      </c>
      <c r="E4738">
        <v>2336</v>
      </c>
      <c r="F4738" t="s">
        <v>36607</v>
      </c>
      <c r="G4738" t="s">
        <v>36607</v>
      </c>
      <c r="I4738">
        <v>1400</v>
      </c>
      <c r="J4738">
        <v>6000</v>
      </c>
      <c r="K4738">
        <v>3497</v>
      </c>
      <c r="L4738">
        <v>262</v>
      </c>
      <c r="M4738">
        <v>7808</v>
      </c>
      <c r="N4738" t="s">
        <v>36604</v>
      </c>
    </row>
    <row r="4739" spans="1:14" x14ac:dyDescent="0.25">
      <c r="A4739">
        <v>16111</v>
      </c>
      <c r="B4739" t="s">
        <v>50220</v>
      </c>
      <c r="C4739" t="s">
        <v>50221</v>
      </c>
      <c r="D4739" t="s">
        <v>39191</v>
      </c>
      <c r="E4739">
        <v>1461</v>
      </c>
      <c r="F4739" t="s">
        <v>36607</v>
      </c>
      <c r="G4739" t="s">
        <v>36607</v>
      </c>
      <c r="I4739">
        <v>1062</v>
      </c>
      <c r="J4739">
        <v>6007</v>
      </c>
      <c r="K4739">
        <v>211</v>
      </c>
      <c r="L4739">
        <v>271</v>
      </c>
      <c r="M4739">
        <v>7815</v>
      </c>
      <c r="N4739" t="s">
        <v>36604</v>
      </c>
    </row>
    <row r="4740" spans="1:14" x14ac:dyDescent="0.25">
      <c r="A4740">
        <v>14506</v>
      </c>
      <c r="B4740" t="s">
        <v>50223</v>
      </c>
      <c r="C4740" t="s">
        <v>50224</v>
      </c>
      <c r="D4740" t="s">
        <v>44825</v>
      </c>
      <c r="E4740">
        <v>1152</v>
      </c>
      <c r="F4740" t="s">
        <v>36607</v>
      </c>
      <c r="G4740" t="s">
        <v>36607</v>
      </c>
      <c r="I4740">
        <v>1697</v>
      </c>
      <c r="J4740">
        <v>6009</v>
      </c>
      <c r="K4740">
        <v>4000</v>
      </c>
      <c r="L4740">
        <v>163</v>
      </c>
      <c r="M4740">
        <v>7819</v>
      </c>
      <c r="N4740" t="s">
        <v>36604</v>
      </c>
    </row>
    <row r="4741" spans="1:14" x14ac:dyDescent="0.25">
      <c r="A4741">
        <v>10886</v>
      </c>
      <c r="B4741" t="s">
        <v>50225</v>
      </c>
      <c r="C4741" t="s">
        <v>50226</v>
      </c>
      <c r="D4741" t="s">
        <v>40380</v>
      </c>
      <c r="E4741">
        <v>1334</v>
      </c>
      <c r="F4741" t="s">
        <v>36607</v>
      </c>
      <c r="G4741" t="s">
        <v>36607</v>
      </c>
      <c r="I4741">
        <v>1574</v>
      </c>
      <c r="J4741">
        <v>6012</v>
      </c>
      <c r="K4741">
        <v>3657</v>
      </c>
      <c r="L4741">
        <v>74</v>
      </c>
      <c r="M4741">
        <v>7823</v>
      </c>
      <c r="N4741" t="s">
        <v>36604</v>
      </c>
    </row>
    <row r="4742" spans="1:14" x14ac:dyDescent="0.25">
      <c r="A4742">
        <v>10817</v>
      </c>
      <c r="B4742" t="s">
        <v>50228</v>
      </c>
      <c r="C4742" t="s">
        <v>50229</v>
      </c>
      <c r="D4742" t="s">
        <v>50230</v>
      </c>
      <c r="E4742">
        <v>2018</v>
      </c>
      <c r="F4742" t="s">
        <v>36607</v>
      </c>
      <c r="G4742" t="s">
        <v>36607</v>
      </c>
      <c r="I4742">
        <v>1022</v>
      </c>
      <c r="J4742">
        <v>6013</v>
      </c>
      <c r="K4742">
        <v>2109</v>
      </c>
      <c r="L4742">
        <v>418</v>
      </c>
      <c r="M4742">
        <v>7824</v>
      </c>
      <c r="N4742" t="s">
        <v>36604</v>
      </c>
    </row>
    <row r="4743" spans="1:14" x14ac:dyDescent="0.25">
      <c r="A4743">
        <v>10825</v>
      </c>
      <c r="B4743" t="s">
        <v>50231</v>
      </c>
      <c r="C4743" t="s">
        <v>50232</v>
      </c>
      <c r="D4743" t="s">
        <v>50233</v>
      </c>
      <c r="E4743">
        <v>265</v>
      </c>
      <c r="F4743" t="s">
        <v>36607</v>
      </c>
      <c r="G4743" t="s">
        <v>36607</v>
      </c>
      <c r="I4743">
        <v>1447</v>
      </c>
      <c r="J4743">
        <v>6016</v>
      </c>
      <c r="K4743">
        <v>4002</v>
      </c>
      <c r="L4743">
        <v>161</v>
      </c>
      <c r="M4743">
        <v>7827</v>
      </c>
      <c r="N4743" t="s">
        <v>36604</v>
      </c>
    </row>
    <row r="4744" spans="1:14" x14ac:dyDescent="0.25">
      <c r="A4744">
        <v>13367</v>
      </c>
      <c r="B4744" t="s">
        <v>50234</v>
      </c>
      <c r="C4744" t="s">
        <v>50235</v>
      </c>
      <c r="D4744" t="s">
        <v>24175</v>
      </c>
      <c r="E4744">
        <v>411</v>
      </c>
      <c r="F4744" t="s">
        <v>36607</v>
      </c>
      <c r="G4744" t="s">
        <v>36607</v>
      </c>
      <c r="I4744">
        <v>1374</v>
      </c>
      <c r="J4744">
        <v>6017</v>
      </c>
      <c r="K4744">
        <v>4003</v>
      </c>
      <c r="L4744">
        <v>485</v>
      </c>
      <c r="M4744">
        <v>7828</v>
      </c>
      <c r="N4744" t="s">
        <v>36604</v>
      </c>
    </row>
    <row r="4745" spans="1:14" x14ac:dyDescent="0.25">
      <c r="A4745">
        <v>10830</v>
      </c>
      <c r="B4745" t="s">
        <v>50236</v>
      </c>
      <c r="C4745" t="s">
        <v>50237</v>
      </c>
      <c r="D4745" t="s">
        <v>50238</v>
      </c>
      <c r="E4745">
        <v>2245</v>
      </c>
      <c r="F4745" t="s">
        <v>36607</v>
      </c>
      <c r="G4745" t="s">
        <v>36607</v>
      </c>
      <c r="I4745">
        <v>1447</v>
      </c>
      <c r="J4745">
        <v>5882</v>
      </c>
      <c r="K4745">
        <v>3941</v>
      </c>
      <c r="L4745">
        <v>256</v>
      </c>
      <c r="M4745">
        <v>7830</v>
      </c>
      <c r="N4745" t="s">
        <v>36604</v>
      </c>
    </row>
    <row r="4746" spans="1:14" x14ac:dyDescent="0.25">
      <c r="A4746">
        <v>12706</v>
      </c>
      <c r="B4746" t="s">
        <v>50240</v>
      </c>
      <c r="C4746" t="s">
        <v>50241</v>
      </c>
      <c r="D4746" t="s">
        <v>50242</v>
      </c>
      <c r="E4746">
        <v>2318</v>
      </c>
      <c r="F4746" t="s">
        <v>36607</v>
      </c>
      <c r="G4746" t="s">
        <v>36607</v>
      </c>
      <c r="I4746">
        <v>1216</v>
      </c>
      <c r="J4746">
        <v>6019</v>
      </c>
      <c r="K4746">
        <v>822</v>
      </c>
      <c r="L4746">
        <v>621</v>
      </c>
      <c r="M4746">
        <v>7831</v>
      </c>
      <c r="N4746" t="s">
        <v>36604</v>
      </c>
    </row>
    <row r="4747" spans="1:14" x14ac:dyDescent="0.25">
      <c r="A4747">
        <v>10843</v>
      </c>
      <c r="B4747" t="s">
        <v>50243</v>
      </c>
      <c r="C4747" t="s">
        <v>47611</v>
      </c>
      <c r="D4747" t="s">
        <v>50244</v>
      </c>
      <c r="E4747">
        <v>996</v>
      </c>
      <c r="F4747" t="s">
        <v>36607</v>
      </c>
      <c r="G4747" t="s">
        <v>36607</v>
      </c>
      <c r="I4747">
        <v>1415</v>
      </c>
      <c r="J4747">
        <v>6022</v>
      </c>
      <c r="K4747">
        <v>3189</v>
      </c>
      <c r="L4747">
        <v>10</v>
      </c>
      <c r="M4747">
        <v>7835</v>
      </c>
      <c r="N4747" t="s">
        <v>36604</v>
      </c>
    </row>
    <row r="4748" spans="1:14" x14ac:dyDescent="0.25">
      <c r="A4748">
        <v>13872</v>
      </c>
      <c r="B4748" t="s">
        <v>50245</v>
      </c>
      <c r="C4748" t="s">
        <v>50246</v>
      </c>
      <c r="D4748" t="s">
        <v>50247</v>
      </c>
      <c r="E4748">
        <v>1868</v>
      </c>
      <c r="F4748" t="s">
        <v>36607</v>
      </c>
      <c r="G4748" t="s">
        <v>36607</v>
      </c>
      <c r="I4748">
        <v>793</v>
      </c>
      <c r="J4748">
        <v>5668</v>
      </c>
      <c r="K4748">
        <v>1582</v>
      </c>
      <c r="L4748">
        <v>467</v>
      </c>
      <c r="M4748">
        <v>7836</v>
      </c>
      <c r="N4748" t="s">
        <v>36604</v>
      </c>
    </row>
    <row r="4749" spans="1:14" x14ac:dyDescent="0.25">
      <c r="A4749">
        <v>10844</v>
      </c>
      <c r="B4749" t="s">
        <v>50248</v>
      </c>
      <c r="C4749" t="s">
        <v>50249</v>
      </c>
      <c r="D4749" t="s">
        <v>50250</v>
      </c>
      <c r="E4749">
        <v>600</v>
      </c>
      <c r="F4749" t="s">
        <v>36607</v>
      </c>
      <c r="G4749" t="s">
        <v>36607</v>
      </c>
      <c r="I4749">
        <v>1415</v>
      </c>
      <c r="J4749">
        <v>6023</v>
      </c>
      <c r="K4749">
        <v>3189</v>
      </c>
      <c r="L4749">
        <v>39</v>
      </c>
      <c r="M4749">
        <v>7837</v>
      </c>
      <c r="N4749" t="s">
        <v>36604</v>
      </c>
    </row>
    <row r="4750" spans="1:14" x14ac:dyDescent="0.25">
      <c r="A4750">
        <v>10848</v>
      </c>
      <c r="B4750" t="s">
        <v>50252</v>
      </c>
      <c r="C4750" t="s">
        <v>50253</v>
      </c>
      <c r="D4750" t="s">
        <v>50254</v>
      </c>
      <c r="E4750">
        <v>2156</v>
      </c>
      <c r="F4750" t="s">
        <v>36607</v>
      </c>
      <c r="G4750" t="s">
        <v>36607</v>
      </c>
      <c r="I4750">
        <v>1415</v>
      </c>
      <c r="J4750">
        <v>6024</v>
      </c>
      <c r="K4750">
        <v>3189</v>
      </c>
      <c r="L4750">
        <v>272</v>
      </c>
      <c r="M4750">
        <v>7840</v>
      </c>
      <c r="N4750" t="s">
        <v>36604</v>
      </c>
    </row>
    <row r="4751" spans="1:14" x14ac:dyDescent="0.25">
      <c r="A4751">
        <v>17528</v>
      </c>
      <c r="B4751" t="s">
        <v>50256</v>
      </c>
      <c r="C4751" t="s">
        <v>50257</v>
      </c>
      <c r="D4751" t="s">
        <v>50258</v>
      </c>
      <c r="E4751">
        <v>533</v>
      </c>
      <c r="F4751" t="s">
        <v>36607</v>
      </c>
      <c r="G4751" t="s">
        <v>36607</v>
      </c>
      <c r="I4751">
        <v>1699</v>
      </c>
      <c r="J4751">
        <v>6025</v>
      </c>
      <c r="K4751">
        <v>2223</v>
      </c>
      <c r="L4751">
        <v>17</v>
      </c>
      <c r="M4751">
        <v>7847</v>
      </c>
      <c r="N4751" t="s">
        <v>36604</v>
      </c>
    </row>
    <row r="4752" spans="1:14" x14ac:dyDescent="0.25">
      <c r="A4752">
        <v>11616</v>
      </c>
      <c r="B4752" t="s">
        <v>50259</v>
      </c>
      <c r="C4752" t="s">
        <v>50260</v>
      </c>
      <c r="D4752" t="s">
        <v>43524</v>
      </c>
      <c r="E4752">
        <v>1495</v>
      </c>
      <c r="F4752" t="s">
        <v>36607</v>
      </c>
      <c r="G4752" t="s">
        <v>36607</v>
      </c>
      <c r="I4752">
        <v>1190</v>
      </c>
      <c r="J4752">
        <v>6027</v>
      </c>
      <c r="K4752">
        <v>2599</v>
      </c>
      <c r="L4752">
        <v>637</v>
      </c>
      <c r="M4752">
        <v>7852</v>
      </c>
      <c r="N4752" t="s">
        <v>36604</v>
      </c>
    </row>
    <row r="4753" spans="1:14" x14ac:dyDescent="0.25">
      <c r="A4753">
        <v>17507</v>
      </c>
      <c r="B4753" t="s">
        <v>50261</v>
      </c>
      <c r="C4753" t="s">
        <v>50262</v>
      </c>
      <c r="D4753" t="s">
        <v>40253</v>
      </c>
      <c r="E4753">
        <v>668</v>
      </c>
      <c r="F4753" t="s">
        <v>36607</v>
      </c>
      <c r="G4753" t="s">
        <v>36607</v>
      </c>
      <c r="I4753">
        <v>1540</v>
      </c>
      <c r="J4753">
        <v>7851</v>
      </c>
      <c r="K4753">
        <v>479</v>
      </c>
      <c r="L4753">
        <v>364</v>
      </c>
      <c r="M4753">
        <v>7852</v>
      </c>
      <c r="N4753" t="s">
        <v>36604</v>
      </c>
    </row>
    <row r="4754" spans="1:14" x14ac:dyDescent="0.25">
      <c r="A4754">
        <v>11201</v>
      </c>
      <c r="B4754" t="s">
        <v>50263</v>
      </c>
      <c r="C4754" t="s">
        <v>50264</v>
      </c>
      <c r="D4754" t="s">
        <v>50265</v>
      </c>
      <c r="E4754">
        <v>163</v>
      </c>
      <c r="F4754" t="s">
        <v>36607</v>
      </c>
      <c r="G4754" t="s">
        <v>36607</v>
      </c>
      <c r="I4754">
        <v>1386</v>
      </c>
      <c r="J4754">
        <v>6028</v>
      </c>
      <c r="K4754">
        <v>3086</v>
      </c>
      <c r="L4754">
        <v>416</v>
      </c>
      <c r="M4754">
        <v>7853</v>
      </c>
      <c r="N4754" t="s">
        <v>36604</v>
      </c>
    </row>
    <row r="4755" spans="1:14" x14ac:dyDescent="0.25">
      <c r="A4755">
        <v>12232</v>
      </c>
      <c r="B4755" t="s">
        <v>50266</v>
      </c>
      <c r="C4755" t="s">
        <v>50267</v>
      </c>
      <c r="D4755" t="s">
        <v>50268</v>
      </c>
      <c r="E4755">
        <v>2170</v>
      </c>
      <c r="F4755" t="s">
        <v>36607</v>
      </c>
      <c r="G4755" t="s">
        <v>36607</v>
      </c>
      <c r="I4755">
        <v>1380</v>
      </c>
      <c r="J4755">
        <v>6031</v>
      </c>
      <c r="K4755">
        <v>415</v>
      </c>
      <c r="L4755">
        <v>4</v>
      </c>
      <c r="M4755">
        <v>7858</v>
      </c>
      <c r="N4755" t="s">
        <v>36604</v>
      </c>
    </row>
    <row r="4756" spans="1:14" x14ac:dyDescent="0.25">
      <c r="A4756">
        <v>11008</v>
      </c>
      <c r="B4756" t="s">
        <v>50269</v>
      </c>
      <c r="C4756" t="s">
        <v>50270</v>
      </c>
      <c r="D4756" t="s">
        <v>50271</v>
      </c>
      <c r="E4756">
        <v>1265</v>
      </c>
      <c r="F4756" t="s">
        <v>36607</v>
      </c>
      <c r="G4756" t="s">
        <v>36607</v>
      </c>
      <c r="I4756">
        <v>1349</v>
      </c>
      <c r="J4756">
        <v>5667</v>
      </c>
      <c r="K4756">
        <v>3826</v>
      </c>
      <c r="L4756">
        <v>111</v>
      </c>
      <c r="M4756">
        <v>7936</v>
      </c>
      <c r="N4756" t="s">
        <v>36604</v>
      </c>
    </row>
    <row r="4757" spans="1:14" x14ac:dyDescent="0.25">
      <c r="A4757">
        <v>10872</v>
      </c>
      <c r="B4757" t="s">
        <v>50272</v>
      </c>
      <c r="C4757" t="s">
        <v>48413</v>
      </c>
      <c r="D4757" t="s">
        <v>38264</v>
      </c>
      <c r="E4757">
        <v>1231</v>
      </c>
      <c r="F4757" t="s">
        <v>36607</v>
      </c>
      <c r="G4757" t="s">
        <v>36607</v>
      </c>
      <c r="I4757">
        <v>1241</v>
      </c>
      <c r="J4757">
        <v>5841</v>
      </c>
      <c r="K4757">
        <v>3312</v>
      </c>
      <c r="L4757">
        <v>251</v>
      </c>
      <c r="M4757">
        <v>7859</v>
      </c>
      <c r="N4757" t="s">
        <v>36604</v>
      </c>
    </row>
    <row r="4758" spans="1:14" x14ac:dyDescent="0.25">
      <c r="A4758">
        <v>14623</v>
      </c>
      <c r="B4758" t="s">
        <v>50273</v>
      </c>
      <c r="C4758" t="s">
        <v>50274</v>
      </c>
      <c r="D4758" t="s">
        <v>50275</v>
      </c>
      <c r="E4758">
        <v>146</v>
      </c>
      <c r="F4758" t="s">
        <v>36607</v>
      </c>
      <c r="G4758" t="s">
        <v>36607</v>
      </c>
      <c r="I4758">
        <v>1701</v>
      </c>
      <c r="J4758">
        <v>6034</v>
      </c>
      <c r="K4758">
        <v>4009</v>
      </c>
      <c r="L4758">
        <v>74</v>
      </c>
      <c r="M4758">
        <v>7862</v>
      </c>
      <c r="N4758" t="s">
        <v>36604</v>
      </c>
    </row>
    <row r="4759" spans="1:14" x14ac:dyDescent="0.25">
      <c r="A4759">
        <v>10877</v>
      </c>
      <c r="B4759" t="s">
        <v>50276</v>
      </c>
      <c r="C4759" t="s">
        <v>50277</v>
      </c>
      <c r="D4759" t="s">
        <v>41243</v>
      </c>
      <c r="E4759">
        <v>680</v>
      </c>
      <c r="F4759" t="s">
        <v>36607</v>
      </c>
      <c r="G4759" t="s">
        <v>36607</v>
      </c>
      <c r="I4759">
        <v>1241</v>
      </c>
      <c r="J4759">
        <v>6035</v>
      </c>
      <c r="K4759">
        <v>4010</v>
      </c>
      <c r="L4759">
        <v>89</v>
      </c>
      <c r="M4759">
        <v>7863</v>
      </c>
      <c r="N4759" t="s">
        <v>36604</v>
      </c>
    </row>
    <row r="4760" spans="1:14" x14ac:dyDescent="0.25">
      <c r="A4760">
        <v>10878</v>
      </c>
      <c r="B4760" t="s">
        <v>50278</v>
      </c>
      <c r="C4760" t="s">
        <v>50279</v>
      </c>
      <c r="D4760" t="s">
        <v>50280</v>
      </c>
      <c r="E4760">
        <v>703</v>
      </c>
      <c r="F4760" t="s">
        <v>36607</v>
      </c>
      <c r="G4760" t="s">
        <v>36607</v>
      </c>
      <c r="I4760">
        <v>1241</v>
      </c>
      <c r="J4760">
        <v>6036</v>
      </c>
      <c r="K4760">
        <v>3312</v>
      </c>
      <c r="L4760">
        <v>73</v>
      </c>
      <c r="M4760">
        <v>7864</v>
      </c>
      <c r="N4760" t="s">
        <v>36604</v>
      </c>
    </row>
    <row r="4761" spans="1:14" x14ac:dyDescent="0.25">
      <c r="A4761">
        <v>16956</v>
      </c>
      <c r="B4761" t="s">
        <v>50281</v>
      </c>
      <c r="C4761" t="s">
        <v>50282</v>
      </c>
      <c r="D4761" t="s">
        <v>39652</v>
      </c>
      <c r="E4761">
        <v>415</v>
      </c>
      <c r="F4761" t="s">
        <v>36607</v>
      </c>
      <c r="G4761" t="s">
        <v>36607</v>
      </c>
      <c r="I4761">
        <v>1609</v>
      </c>
      <c r="J4761">
        <v>6037</v>
      </c>
      <c r="K4761">
        <v>4011</v>
      </c>
      <c r="L4761">
        <v>337</v>
      </c>
      <c r="M4761">
        <v>7865</v>
      </c>
      <c r="N4761" t="s">
        <v>36604</v>
      </c>
    </row>
    <row r="4762" spans="1:14" x14ac:dyDescent="0.25">
      <c r="A4762">
        <v>10879</v>
      </c>
      <c r="B4762" t="s">
        <v>50283</v>
      </c>
      <c r="C4762" t="s">
        <v>50284</v>
      </c>
      <c r="D4762" t="s">
        <v>41747</v>
      </c>
      <c r="E4762">
        <v>1194</v>
      </c>
      <c r="F4762" t="s">
        <v>36607</v>
      </c>
      <c r="G4762" t="s">
        <v>36607</v>
      </c>
      <c r="I4762">
        <v>1241</v>
      </c>
      <c r="J4762">
        <v>5841</v>
      </c>
      <c r="K4762">
        <v>3312</v>
      </c>
      <c r="L4762">
        <v>110</v>
      </c>
      <c r="M4762">
        <v>7866</v>
      </c>
      <c r="N4762" t="s">
        <v>36604</v>
      </c>
    </row>
    <row r="4763" spans="1:14" x14ac:dyDescent="0.25">
      <c r="A4763">
        <v>12655</v>
      </c>
      <c r="B4763" t="s">
        <v>50285</v>
      </c>
      <c r="C4763" t="s">
        <v>50286</v>
      </c>
      <c r="D4763" t="s">
        <v>50287</v>
      </c>
      <c r="E4763">
        <v>756</v>
      </c>
      <c r="F4763" t="s">
        <v>36607</v>
      </c>
      <c r="G4763" t="s">
        <v>36607</v>
      </c>
      <c r="I4763">
        <v>947</v>
      </c>
      <c r="J4763">
        <v>6038</v>
      </c>
      <c r="K4763">
        <v>1940</v>
      </c>
      <c r="L4763">
        <v>665</v>
      </c>
      <c r="M4763">
        <v>7867</v>
      </c>
      <c r="N4763" t="s">
        <v>36604</v>
      </c>
    </row>
    <row r="4764" spans="1:14" x14ac:dyDescent="0.25">
      <c r="A4764">
        <v>10883</v>
      </c>
      <c r="B4764" t="s">
        <v>50288</v>
      </c>
      <c r="C4764" t="s">
        <v>50289</v>
      </c>
      <c r="D4764" t="s">
        <v>50290</v>
      </c>
      <c r="E4764">
        <v>609</v>
      </c>
      <c r="F4764" t="s">
        <v>36607</v>
      </c>
      <c r="G4764" t="s">
        <v>36607</v>
      </c>
      <c r="I4764">
        <v>1574</v>
      </c>
      <c r="J4764">
        <v>6039</v>
      </c>
      <c r="K4764">
        <v>3657</v>
      </c>
      <c r="L4764">
        <v>923</v>
      </c>
      <c r="M4764">
        <v>7868</v>
      </c>
      <c r="N4764" t="s">
        <v>36604</v>
      </c>
    </row>
    <row r="4765" spans="1:14" x14ac:dyDescent="0.25">
      <c r="A4765">
        <v>16734</v>
      </c>
      <c r="B4765" t="s">
        <v>50291</v>
      </c>
      <c r="C4765" t="s">
        <v>50292</v>
      </c>
      <c r="D4765" t="s">
        <v>41174</v>
      </c>
      <c r="E4765">
        <v>3025</v>
      </c>
      <c r="F4765" t="s">
        <v>36607</v>
      </c>
      <c r="G4765" t="s">
        <v>36607</v>
      </c>
      <c r="I4765">
        <v>1000</v>
      </c>
      <c r="J4765">
        <v>6040</v>
      </c>
      <c r="K4765">
        <v>2946</v>
      </c>
      <c r="L4765">
        <v>150</v>
      </c>
      <c r="M4765">
        <v>7869</v>
      </c>
      <c r="N4765" t="s">
        <v>36604</v>
      </c>
    </row>
    <row r="4766" spans="1:14" x14ac:dyDescent="0.25">
      <c r="A4766">
        <v>10884</v>
      </c>
      <c r="B4766" t="s">
        <v>50294</v>
      </c>
      <c r="C4766" t="s">
        <v>50295</v>
      </c>
      <c r="D4766" t="s">
        <v>50296</v>
      </c>
      <c r="E4766">
        <v>1107</v>
      </c>
      <c r="F4766" t="s">
        <v>36607</v>
      </c>
      <c r="G4766" t="s">
        <v>36607</v>
      </c>
      <c r="I4766">
        <v>1574</v>
      </c>
      <c r="J4766">
        <v>6041</v>
      </c>
      <c r="K4766">
        <v>3657</v>
      </c>
      <c r="L4766">
        <v>191</v>
      </c>
      <c r="M4766">
        <v>7870</v>
      </c>
      <c r="N4766" t="s">
        <v>36604</v>
      </c>
    </row>
    <row r="4767" spans="1:14" x14ac:dyDescent="0.25">
      <c r="A4767">
        <v>10887</v>
      </c>
      <c r="B4767" t="s">
        <v>50298</v>
      </c>
      <c r="C4767" t="s">
        <v>50299</v>
      </c>
      <c r="D4767" t="s">
        <v>43921</v>
      </c>
      <c r="E4767">
        <v>1040</v>
      </c>
      <c r="F4767" t="s">
        <v>36607</v>
      </c>
      <c r="G4767" t="s">
        <v>36607</v>
      </c>
      <c r="I4767">
        <v>1574</v>
      </c>
      <c r="J4767">
        <v>6043</v>
      </c>
      <c r="K4767">
        <v>3657</v>
      </c>
      <c r="L4767">
        <v>74</v>
      </c>
      <c r="M4767">
        <v>7873</v>
      </c>
      <c r="N4767" t="s">
        <v>36604</v>
      </c>
    </row>
    <row r="4768" spans="1:14" x14ac:dyDescent="0.25">
      <c r="A4768">
        <v>10888</v>
      </c>
      <c r="B4768" t="s">
        <v>50300</v>
      </c>
      <c r="C4768" t="s">
        <v>50301</v>
      </c>
      <c r="D4768" t="s">
        <v>50302</v>
      </c>
      <c r="E4768">
        <v>1218</v>
      </c>
      <c r="F4768" t="s">
        <v>36607</v>
      </c>
      <c r="G4768" t="s">
        <v>36607</v>
      </c>
      <c r="I4768">
        <v>1574</v>
      </c>
      <c r="J4768">
        <v>6044</v>
      </c>
      <c r="K4768">
        <v>3657</v>
      </c>
      <c r="L4768">
        <v>641</v>
      </c>
      <c r="M4768">
        <v>7874</v>
      </c>
      <c r="N4768" t="s">
        <v>36604</v>
      </c>
    </row>
    <row r="4769" spans="1:14" x14ac:dyDescent="0.25">
      <c r="A4769">
        <v>10889</v>
      </c>
      <c r="B4769" t="s">
        <v>50304</v>
      </c>
      <c r="C4769" t="s">
        <v>46605</v>
      </c>
      <c r="D4769" t="s">
        <v>19726</v>
      </c>
      <c r="E4769">
        <v>128</v>
      </c>
      <c r="F4769" t="s">
        <v>36607</v>
      </c>
      <c r="G4769" t="s">
        <v>36607</v>
      </c>
      <c r="I4769">
        <v>1574</v>
      </c>
      <c r="J4769">
        <v>6012</v>
      </c>
      <c r="K4769">
        <v>3657</v>
      </c>
      <c r="L4769">
        <v>859</v>
      </c>
      <c r="M4769">
        <v>7875</v>
      </c>
      <c r="N4769" t="s">
        <v>36604</v>
      </c>
    </row>
    <row r="4770" spans="1:14" x14ac:dyDescent="0.25">
      <c r="A4770">
        <v>19160</v>
      </c>
      <c r="B4770" t="s">
        <v>50305</v>
      </c>
      <c r="C4770" t="s">
        <v>50306</v>
      </c>
      <c r="D4770" t="s">
        <v>50307</v>
      </c>
      <c r="E4770">
        <v>869</v>
      </c>
      <c r="F4770" t="s">
        <v>36607</v>
      </c>
      <c r="G4770" t="s">
        <v>36607</v>
      </c>
      <c r="I4770">
        <v>1703</v>
      </c>
      <c r="J4770">
        <v>6045</v>
      </c>
      <c r="K4770">
        <v>3264</v>
      </c>
      <c r="L4770">
        <v>90</v>
      </c>
      <c r="M4770">
        <v>7877</v>
      </c>
      <c r="N4770" t="s">
        <v>36604</v>
      </c>
    </row>
    <row r="4771" spans="1:14" x14ac:dyDescent="0.25">
      <c r="A4771">
        <v>17801</v>
      </c>
      <c r="B4771" t="s">
        <v>50308</v>
      </c>
      <c r="C4771" t="s">
        <v>50309</v>
      </c>
      <c r="D4771" t="s">
        <v>37788</v>
      </c>
      <c r="E4771">
        <v>1446</v>
      </c>
      <c r="F4771" t="s">
        <v>36607</v>
      </c>
      <c r="G4771" t="s">
        <v>36607</v>
      </c>
      <c r="I4771">
        <v>1440</v>
      </c>
      <c r="J4771">
        <v>7955</v>
      </c>
      <c r="K4771">
        <v>3282</v>
      </c>
      <c r="L4771">
        <v>394</v>
      </c>
      <c r="M4771">
        <v>7879</v>
      </c>
      <c r="N4771" t="s">
        <v>36604</v>
      </c>
    </row>
    <row r="4772" spans="1:14" x14ac:dyDescent="0.25">
      <c r="A4772">
        <v>19314</v>
      </c>
      <c r="B4772" t="s">
        <v>50310</v>
      </c>
      <c r="C4772" t="s">
        <v>50311</v>
      </c>
      <c r="D4772" t="s">
        <v>38265</v>
      </c>
      <c r="E4772">
        <v>136</v>
      </c>
      <c r="F4772" t="s">
        <v>36607</v>
      </c>
      <c r="G4772" t="s">
        <v>36607</v>
      </c>
      <c r="I4772">
        <v>1705</v>
      </c>
      <c r="J4772">
        <v>6048</v>
      </c>
      <c r="K4772">
        <v>4014</v>
      </c>
      <c r="L4772">
        <v>115</v>
      </c>
      <c r="M4772">
        <v>7880</v>
      </c>
      <c r="N4772" t="s">
        <v>36604</v>
      </c>
    </row>
    <row r="4773" spans="1:14" x14ac:dyDescent="0.25">
      <c r="A4773">
        <v>10897</v>
      </c>
      <c r="B4773" t="s">
        <v>50312</v>
      </c>
      <c r="C4773" t="s">
        <v>50313</v>
      </c>
      <c r="D4773" t="s">
        <v>50314</v>
      </c>
      <c r="E4773">
        <v>2071</v>
      </c>
      <c r="F4773" t="s">
        <v>36607</v>
      </c>
      <c r="G4773" t="s">
        <v>36607</v>
      </c>
      <c r="I4773">
        <v>1294</v>
      </c>
      <c r="J4773">
        <v>6049</v>
      </c>
      <c r="K4773">
        <v>2865</v>
      </c>
      <c r="L4773">
        <v>267</v>
      </c>
      <c r="M4773">
        <v>7881</v>
      </c>
      <c r="N4773" t="s">
        <v>36604</v>
      </c>
    </row>
    <row r="4774" spans="1:14" x14ac:dyDescent="0.25">
      <c r="A4774">
        <v>10910</v>
      </c>
      <c r="B4774" t="s">
        <v>50315</v>
      </c>
      <c r="C4774" t="s">
        <v>50316</v>
      </c>
      <c r="D4774" t="s">
        <v>50317</v>
      </c>
      <c r="E4774">
        <v>736</v>
      </c>
      <c r="F4774" t="s">
        <v>36607</v>
      </c>
      <c r="G4774" t="s">
        <v>36607</v>
      </c>
      <c r="I4774">
        <v>624</v>
      </c>
      <c r="J4774">
        <v>6053</v>
      </c>
      <c r="K4774">
        <v>1255</v>
      </c>
      <c r="L4774">
        <v>254</v>
      </c>
      <c r="M4774">
        <v>7887</v>
      </c>
      <c r="N4774" t="s">
        <v>36604</v>
      </c>
    </row>
    <row r="4775" spans="1:14" x14ac:dyDescent="0.25">
      <c r="A4775">
        <v>20204</v>
      </c>
      <c r="B4775" t="s">
        <v>50318</v>
      </c>
      <c r="C4775" t="s">
        <v>50319</v>
      </c>
      <c r="D4775" t="s">
        <v>42114</v>
      </c>
      <c r="E4775">
        <v>348</v>
      </c>
      <c r="F4775" t="s">
        <v>36607</v>
      </c>
      <c r="G4775" t="s">
        <v>36607</v>
      </c>
      <c r="I4775">
        <v>887</v>
      </c>
      <c r="J4775">
        <v>6056</v>
      </c>
      <c r="K4775">
        <v>4018</v>
      </c>
      <c r="L4775">
        <v>30</v>
      </c>
      <c r="M4775">
        <v>7892</v>
      </c>
      <c r="N4775" t="s">
        <v>36604</v>
      </c>
    </row>
    <row r="4776" spans="1:14" x14ac:dyDescent="0.25">
      <c r="A4776">
        <v>12362</v>
      </c>
      <c r="B4776" t="s">
        <v>50320</v>
      </c>
      <c r="C4776" t="s">
        <v>50321</v>
      </c>
      <c r="D4776" t="s">
        <v>50322</v>
      </c>
      <c r="E4776">
        <v>785</v>
      </c>
      <c r="F4776" t="s">
        <v>36607</v>
      </c>
      <c r="G4776" t="s">
        <v>36607</v>
      </c>
      <c r="I4776">
        <v>563</v>
      </c>
      <c r="J4776">
        <v>6057</v>
      </c>
      <c r="K4776">
        <v>269</v>
      </c>
      <c r="L4776">
        <v>174</v>
      </c>
      <c r="M4776">
        <v>7893</v>
      </c>
      <c r="N4776" t="s">
        <v>36604</v>
      </c>
    </row>
    <row r="4777" spans="1:14" x14ac:dyDescent="0.25">
      <c r="A4777">
        <v>10930</v>
      </c>
      <c r="B4777" t="s">
        <v>50323</v>
      </c>
      <c r="C4777" t="s">
        <v>50324</v>
      </c>
      <c r="D4777" t="s">
        <v>41790</v>
      </c>
      <c r="E4777">
        <v>750</v>
      </c>
      <c r="F4777" t="s">
        <v>36607</v>
      </c>
      <c r="G4777" t="s">
        <v>36607</v>
      </c>
      <c r="I4777">
        <v>807</v>
      </c>
      <c r="J4777">
        <v>6058</v>
      </c>
      <c r="K4777">
        <v>1605</v>
      </c>
      <c r="L4777">
        <v>153</v>
      </c>
      <c r="M4777">
        <v>7895</v>
      </c>
      <c r="N4777" t="s">
        <v>36604</v>
      </c>
    </row>
    <row r="4778" spans="1:14" x14ac:dyDescent="0.25">
      <c r="A4778">
        <v>11643</v>
      </c>
      <c r="B4778" t="s">
        <v>50325</v>
      </c>
      <c r="C4778" t="s">
        <v>50326</v>
      </c>
      <c r="D4778" t="s">
        <v>50327</v>
      </c>
      <c r="E4778">
        <v>2576</v>
      </c>
      <c r="F4778" t="s">
        <v>36607</v>
      </c>
      <c r="G4778" t="s">
        <v>36607</v>
      </c>
      <c r="I4778">
        <v>814</v>
      </c>
      <c r="J4778">
        <v>6062</v>
      </c>
      <c r="K4778">
        <v>1617</v>
      </c>
      <c r="L4778">
        <v>242</v>
      </c>
      <c r="M4778">
        <v>7900</v>
      </c>
      <c r="N4778" t="s">
        <v>36604</v>
      </c>
    </row>
    <row r="4779" spans="1:14" x14ac:dyDescent="0.25">
      <c r="A4779">
        <v>16126</v>
      </c>
      <c r="B4779" t="s">
        <v>50328</v>
      </c>
      <c r="C4779" t="s">
        <v>50329</v>
      </c>
      <c r="D4779" t="s">
        <v>50330</v>
      </c>
      <c r="E4779">
        <v>3316</v>
      </c>
      <c r="F4779" t="s">
        <v>36607</v>
      </c>
      <c r="G4779" t="s">
        <v>36607</v>
      </c>
      <c r="I4779">
        <v>1707</v>
      </c>
      <c r="J4779">
        <v>6064</v>
      </c>
      <c r="K4779">
        <v>4026</v>
      </c>
      <c r="L4779">
        <v>479</v>
      </c>
      <c r="M4779">
        <v>7905</v>
      </c>
      <c r="N4779" t="s">
        <v>36604</v>
      </c>
    </row>
    <row r="4780" spans="1:14" x14ac:dyDescent="0.25">
      <c r="A4780">
        <v>10956</v>
      </c>
      <c r="B4780" t="s">
        <v>50331</v>
      </c>
      <c r="C4780" t="s">
        <v>50332</v>
      </c>
      <c r="D4780" t="s">
        <v>50333</v>
      </c>
      <c r="E4780">
        <v>278</v>
      </c>
      <c r="F4780" t="s">
        <v>36607</v>
      </c>
      <c r="G4780" t="s">
        <v>36607</v>
      </c>
      <c r="I4780">
        <v>1649</v>
      </c>
      <c r="J4780">
        <v>6066</v>
      </c>
      <c r="K4780">
        <v>3844</v>
      </c>
      <c r="L4780">
        <v>432</v>
      </c>
      <c r="M4780">
        <v>7908</v>
      </c>
      <c r="N4780" t="s">
        <v>36604</v>
      </c>
    </row>
    <row r="4781" spans="1:14" x14ac:dyDescent="0.25">
      <c r="A4781">
        <v>10957</v>
      </c>
      <c r="B4781" t="s">
        <v>50334</v>
      </c>
      <c r="C4781" t="s">
        <v>50335</v>
      </c>
      <c r="D4781" t="s">
        <v>39662</v>
      </c>
      <c r="E4781">
        <v>3990</v>
      </c>
      <c r="F4781" t="s">
        <v>36607</v>
      </c>
      <c r="G4781" t="s">
        <v>36607</v>
      </c>
      <c r="I4781">
        <v>1649</v>
      </c>
      <c r="J4781">
        <v>6067</v>
      </c>
      <c r="K4781">
        <v>4028</v>
      </c>
      <c r="L4781">
        <v>153</v>
      </c>
      <c r="M4781">
        <v>7909</v>
      </c>
      <c r="N4781" t="s">
        <v>36604</v>
      </c>
    </row>
    <row r="4782" spans="1:14" x14ac:dyDescent="0.25">
      <c r="A4782">
        <v>11205</v>
      </c>
      <c r="B4782" t="s">
        <v>50336</v>
      </c>
      <c r="C4782" t="s">
        <v>50337</v>
      </c>
      <c r="D4782" t="s">
        <v>50338</v>
      </c>
      <c r="E4782">
        <v>173</v>
      </c>
      <c r="F4782" t="s">
        <v>36607</v>
      </c>
      <c r="G4782" t="s">
        <v>36607</v>
      </c>
      <c r="I4782">
        <v>1386</v>
      </c>
      <c r="J4782">
        <v>6070</v>
      </c>
      <c r="K4782">
        <v>3086</v>
      </c>
      <c r="L4782">
        <v>3</v>
      </c>
      <c r="M4782">
        <v>7912</v>
      </c>
      <c r="N4782" t="s">
        <v>36604</v>
      </c>
    </row>
    <row r="4783" spans="1:14" x14ac:dyDescent="0.25">
      <c r="A4783">
        <v>14624</v>
      </c>
      <c r="B4783" t="s">
        <v>50339</v>
      </c>
      <c r="C4783" t="s">
        <v>50340</v>
      </c>
      <c r="D4783" t="s">
        <v>50341</v>
      </c>
      <c r="E4783">
        <v>152</v>
      </c>
      <c r="F4783" t="s">
        <v>36607</v>
      </c>
      <c r="G4783" t="s">
        <v>36607</v>
      </c>
      <c r="I4783">
        <v>1701</v>
      </c>
      <c r="J4783">
        <v>6071</v>
      </c>
      <c r="K4783">
        <v>4009</v>
      </c>
      <c r="L4783">
        <v>302</v>
      </c>
      <c r="M4783">
        <v>7913</v>
      </c>
      <c r="N4783" t="s">
        <v>36604</v>
      </c>
    </row>
    <row r="4784" spans="1:14" x14ac:dyDescent="0.25">
      <c r="A4784">
        <v>12207</v>
      </c>
      <c r="B4784" t="s">
        <v>50342</v>
      </c>
      <c r="C4784" t="s">
        <v>50343</v>
      </c>
      <c r="D4784" t="s">
        <v>50344</v>
      </c>
      <c r="E4784">
        <v>2923</v>
      </c>
      <c r="F4784" t="s">
        <v>36607</v>
      </c>
      <c r="G4784" t="s">
        <v>36607</v>
      </c>
      <c r="I4784">
        <v>1677</v>
      </c>
      <c r="J4784">
        <v>6072</v>
      </c>
      <c r="K4784">
        <v>4008</v>
      </c>
      <c r="L4784">
        <v>62</v>
      </c>
      <c r="M4784">
        <v>7914</v>
      </c>
      <c r="N4784" t="s">
        <v>36604</v>
      </c>
    </row>
    <row r="4785" spans="1:14" x14ac:dyDescent="0.25">
      <c r="A4785">
        <v>11175</v>
      </c>
      <c r="B4785" t="s">
        <v>50345</v>
      </c>
      <c r="C4785" t="s">
        <v>43762</v>
      </c>
      <c r="D4785" t="s">
        <v>37036</v>
      </c>
      <c r="E4785">
        <v>428</v>
      </c>
      <c r="F4785" t="s">
        <v>36607</v>
      </c>
      <c r="G4785" t="s">
        <v>36607</v>
      </c>
      <c r="I4785">
        <v>542</v>
      </c>
      <c r="J4785">
        <v>6073</v>
      </c>
      <c r="K4785">
        <v>1105</v>
      </c>
      <c r="L4785">
        <v>450</v>
      </c>
      <c r="M4785">
        <v>7917</v>
      </c>
      <c r="N4785" t="s">
        <v>36604</v>
      </c>
    </row>
    <row r="4786" spans="1:14" x14ac:dyDescent="0.25">
      <c r="A4786">
        <v>10970</v>
      </c>
      <c r="B4786" t="s">
        <v>50346</v>
      </c>
      <c r="C4786" t="s">
        <v>37026</v>
      </c>
      <c r="D4786" t="s">
        <v>37105</v>
      </c>
      <c r="E4786">
        <v>814</v>
      </c>
      <c r="F4786" t="s">
        <v>36607</v>
      </c>
      <c r="G4786" t="s">
        <v>36607</v>
      </c>
      <c r="I4786">
        <v>1168</v>
      </c>
      <c r="J4786">
        <v>6074</v>
      </c>
      <c r="K4786">
        <v>2517</v>
      </c>
      <c r="L4786">
        <v>101</v>
      </c>
      <c r="M4786">
        <v>7918</v>
      </c>
      <c r="N4786" t="s">
        <v>36604</v>
      </c>
    </row>
    <row r="4787" spans="1:14" x14ac:dyDescent="0.25">
      <c r="A4787">
        <v>19768</v>
      </c>
      <c r="B4787" t="s">
        <v>50347</v>
      </c>
      <c r="C4787" t="s">
        <v>50348</v>
      </c>
      <c r="D4787" t="s">
        <v>39169</v>
      </c>
      <c r="E4787">
        <v>140</v>
      </c>
      <c r="F4787" t="s">
        <v>36607</v>
      </c>
      <c r="G4787" t="s">
        <v>36607</v>
      </c>
      <c r="I4787">
        <v>642</v>
      </c>
      <c r="J4787">
        <v>6076</v>
      </c>
      <c r="K4787">
        <v>1293</v>
      </c>
      <c r="L4787">
        <v>227</v>
      </c>
      <c r="M4787">
        <v>7922</v>
      </c>
      <c r="N4787" t="s">
        <v>36604</v>
      </c>
    </row>
    <row r="4788" spans="1:14" x14ac:dyDescent="0.25">
      <c r="A4788">
        <v>17598</v>
      </c>
      <c r="B4788" t="s">
        <v>50349</v>
      </c>
      <c r="C4788" t="s">
        <v>50350</v>
      </c>
      <c r="D4788" t="s">
        <v>50351</v>
      </c>
      <c r="E4788">
        <v>1984</v>
      </c>
      <c r="F4788" t="s">
        <v>36607</v>
      </c>
      <c r="G4788" t="s">
        <v>36607</v>
      </c>
      <c r="I4788">
        <v>1257</v>
      </c>
      <c r="J4788">
        <v>6078</v>
      </c>
      <c r="K4788">
        <v>2753</v>
      </c>
      <c r="L4788">
        <v>409</v>
      </c>
      <c r="M4788">
        <v>7924</v>
      </c>
      <c r="N4788" t="s">
        <v>36604</v>
      </c>
    </row>
    <row r="4789" spans="1:14" x14ac:dyDescent="0.25">
      <c r="A4789">
        <v>17376</v>
      </c>
      <c r="B4789" t="s">
        <v>50352</v>
      </c>
      <c r="C4789" t="s">
        <v>50353</v>
      </c>
      <c r="D4789" t="s">
        <v>38523</v>
      </c>
      <c r="E4789">
        <v>1944</v>
      </c>
      <c r="F4789" t="s">
        <v>36607</v>
      </c>
      <c r="G4789" t="s">
        <v>36607</v>
      </c>
      <c r="I4789">
        <v>1668</v>
      </c>
      <c r="J4789">
        <v>6080</v>
      </c>
      <c r="K4789">
        <v>4032</v>
      </c>
      <c r="L4789">
        <v>151</v>
      </c>
      <c r="M4789">
        <v>7926</v>
      </c>
      <c r="N4789" t="s">
        <v>36604</v>
      </c>
    </row>
    <row r="4790" spans="1:14" x14ac:dyDescent="0.25">
      <c r="A4790">
        <v>10997</v>
      </c>
      <c r="B4790" t="s">
        <v>50354</v>
      </c>
      <c r="C4790" t="s">
        <v>45386</v>
      </c>
      <c r="D4790" t="s">
        <v>12552</v>
      </c>
      <c r="E4790">
        <v>599</v>
      </c>
      <c r="F4790" t="s">
        <v>36607</v>
      </c>
      <c r="G4790" t="s">
        <v>36607</v>
      </c>
      <c r="I4790">
        <v>1105</v>
      </c>
      <c r="J4790">
        <v>5829</v>
      </c>
      <c r="K4790">
        <v>2307</v>
      </c>
      <c r="L4790">
        <v>247</v>
      </c>
      <c r="M4790">
        <v>7929</v>
      </c>
      <c r="N4790" t="s">
        <v>36604</v>
      </c>
    </row>
    <row r="4791" spans="1:14" x14ac:dyDescent="0.25">
      <c r="A4791">
        <v>11003</v>
      </c>
      <c r="B4791" t="s">
        <v>50355</v>
      </c>
      <c r="C4791" t="s">
        <v>50356</v>
      </c>
      <c r="D4791" t="s">
        <v>48433</v>
      </c>
      <c r="E4791">
        <v>1487</v>
      </c>
      <c r="F4791" t="s">
        <v>36607</v>
      </c>
      <c r="G4791" t="s">
        <v>36607</v>
      </c>
      <c r="I4791">
        <v>1349</v>
      </c>
      <c r="J4791">
        <v>5793</v>
      </c>
      <c r="K4791">
        <v>3826</v>
      </c>
      <c r="L4791">
        <v>1065</v>
      </c>
      <c r="M4791">
        <v>7932</v>
      </c>
      <c r="N4791" t="s">
        <v>36604</v>
      </c>
    </row>
    <row r="4792" spans="1:14" x14ac:dyDescent="0.25">
      <c r="A4792">
        <v>14877</v>
      </c>
      <c r="B4792" t="s">
        <v>50357</v>
      </c>
      <c r="C4792" t="s">
        <v>50358</v>
      </c>
      <c r="D4792" t="s">
        <v>50359</v>
      </c>
      <c r="E4792">
        <v>869</v>
      </c>
      <c r="F4792" t="s">
        <v>36607</v>
      </c>
      <c r="G4792" t="s">
        <v>36607</v>
      </c>
      <c r="I4792">
        <v>1708</v>
      </c>
      <c r="J4792">
        <v>6083</v>
      </c>
      <c r="K4792">
        <v>211</v>
      </c>
      <c r="L4792">
        <v>26</v>
      </c>
      <c r="M4792">
        <v>7934</v>
      </c>
      <c r="N4792" t="s">
        <v>36604</v>
      </c>
    </row>
    <row r="4793" spans="1:14" x14ac:dyDescent="0.25">
      <c r="A4793">
        <v>12176</v>
      </c>
      <c r="B4793" t="s">
        <v>50360</v>
      </c>
      <c r="C4793" t="s">
        <v>50361</v>
      </c>
      <c r="D4793" t="s">
        <v>41751</v>
      </c>
      <c r="E4793">
        <v>4274</v>
      </c>
      <c r="F4793" t="s">
        <v>36607</v>
      </c>
      <c r="G4793" t="s">
        <v>36607</v>
      </c>
      <c r="I4793">
        <v>1687</v>
      </c>
      <c r="J4793">
        <v>6084</v>
      </c>
      <c r="K4793">
        <v>3975</v>
      </c>
      <c r="L4793">
        <v>106</v>
      </c>
      <c r="M4793">
        <v>7935</v>
      </c>
      <c r="N4793" t="s">
        <v>36604</v>
      </c>
    </row>
    <row r="4794" spans="1:14" x14ac:dyDescent="0.25">
      <c r="A4794">
        <v>13051</v>
      </c>
      <c r="B4794" t="s">
        <v>50362</v>
      </c>
      <c r="C4794" t="s">
        <v>50363</v>
      </c>
      <c r="D4794" t="s">
        <v>50364</v>
      </c>
      <c r="E4794">
        <v>229</v>
      </c>
      <c r="F4794" t="s">
        <v>36607</v>
      </c>
      <c r="G4794" t="s">
        <v>36607</v>
      </c>
      <c r="I4794">
        <v>1552</v>
      </c>
      <c r="J4794">
        <v>6085</v>
      </c>
      <c r="K4794">
        <v>3593</v>
      </c>
      <c r="L4794">
        <v>178</v>
      </c>
      <c r="M4794">
        <v>7937</v>
      </c>
      <c r="N4794" t="s">
        <v>36604</v>
      </c>
    </row>
    <row r="4795" spans="1:14" x14ac:dyDescent="0.25">
      <c r="A4795">
        <v>17936</v>
      </c>
      <c r="B4795" t="s">
        <v>50365</v>
      </c>
      <c r="C4795" t="s">
        <v>50366</v>
      </c>
      <c r="D4795" t="s">
        <v>50367</v>
      </c>
      <c r="E4795">
        <v>2261</v>
      </c>
      <c r="F4795" t="s">
        <v>36607</v>
      </c>
      <c r="G4795" t="s">
        <v>36607</v>
      </c>
      <c r="I4795">
        <v>1631</v>
      </c>
      <c r="J4795">
        <v>6086</v>
      </c>
      <c r="K4795">
        <v>2843</v>
      </c>
      <c r="L4795">
        <v>377</v>
      </c>
      <c r="M4795">
        <v>7938</v>
      </c>
      <c r="N4795" t="s">
        <v>36604</v>
      </c>
    </row>
    <row r="4796" spans="1:14" x14ac:dyDescent="0.25">
      <c r="A4796">
        <v>11987</v>
      </c>
      <c r="B4796" t="s">
        <v>50368</v>
      </c>
      <c r="C4796" t="s">
        <v>50369</v>
      </c>
      <c r="D4796" t="s">
        <v>50370</v>
      </c>
      <c r="E4796">
        <v>494</v>
      </c>
      <c r="F4796" t="s">
        <v>36607</v>
      </c>
      <c r="G4796" t="s">
        <v>36607</v>
      </c>
      <c r="I4796">
        <v>1117</v>
      </c>
      <c r="J4796">
        <v>6088</v>
      </c>
      <c r="K4796">
        <v>607</v>
      </c>
      <c r="L4796">
        <v>71</v>
      </c>
      <c r="M4796">
        <v>7942</v>
      </c>
      <c r="N4796" t="s">
        <v>36604</v>
      </c>
    </row>
    <row r="4797" spans="1:14" x14ac:dyDescent="0.25">
      <c r="A4797">
        <v>15205</v>
      </c>
      <c r="B4797" t="s">
        <v>50371</v>
      </c>
      <c r="C4797" t="s">
        <v>50372</v>
      </c>
      <c r="D4797" t="s">
        <v>37640</v>
      </c>
      <c r="E4797">
        <v>907</v>
      </c>
      <c r="F4797" t="s">
        <v>36607</v>
      </c>
      <c r="G4797" t="s">
        <v>36607</v>
      </c>
      <c r="I4797">
        <v>1682</v>
      </c>
      <c r="J4797">
        <v>6089</v>
      </c>
      <c r="K4797">
        <v>3714</v>
      </c>
      <c r="L4797">
        <v>527</v>
      </c>
      <c r="M4797">
        <v>7948</v>
      </c>
      <c r="N4797" t="s">
        <v>36604</v>
      </c>
    </row>
    <row r="4798" spans="1:14" x14ac:dyDescent="0.25">
      <c r="A4798">
        <v>13645</v>
      </c>
      <c r="B4798" t="s">
        <v>50373</v>
      </c>
      <c r="C4798" t="s">
        <v>50374</v>
      </c>
      <c r="D4798" t="s">
        <v>37123</v>
      </c>
      <c r="E4798">
        <v>743</v>
      </c>
      <c r="F4798" t="s">
        <v>36607</v>
      </c>
      <c r="G4798" t="s">
        <v>36607</v>
      </c>
      <c r="I4798">
        <v>1534</v>
      </c>
      <c r="J4798">
        <v>6090</v>
      </c>
      <c r="K4798">
        <v>3545</v>
      </c>
      <c r="L4798">
        <v>547</v>
      </c>
      <c r="M4798">
        <v>7949</v>
      </c>
      <c r="N4798" t="s">
        <v>36604</v>
      </c>
    </row>
    <row r="4799" spans="1:14" x14ac:dyDescent="0.25">
      <c r="A4799">
        <v>16112</v>
      </c>
      <c r="B4799" t="s">
        <v>50375</v>
      </c>
      <c r="C4799" t="s">
        <v>50376</v>
      </c>
      <c r="D4799" t="s">
        <v>44599</v>
      </c>
      <c r="E4799">
        <v>3031</v>
      </c>
      <c r="F4799" t="s">
        <v>36607</v>
      </c>
      <c r="G4799" t="s">
        <v>36607</v>
      </c>
      <c r="I4799">
        <v>1062</v>
      </c>
      <c r="J4799">
        <v>6007</v>
      </c>
      <c r="K4799">
        <v>211</v>
      </c>
      <c r="L4799">
        <v>73</v>
      </c>
      <c r="M4799">
        <v>7950</v>
      </c>
      <c r="N4799" t="s">
        <v>36604</v>
      </c>
    </row>
    <row r="4800" spans="1:14" x14ac:dyDescent="0.25">
      <c r="A4800">
        <v>11038</v>
      </c>
      <c r="B4800" t="s">
        <v>50378</v>
      </c>
      <c r="C4800" t="s">
        <v>50379</v>
      </c>
      <c r="D4800" t="s">
        <v>38799</v>
      </c>
      <c r="E4800">
        <v>243</v>
      </c>
      <c r="F4800" t="s">
        <v>36607</v>
      </c>
      <c r="G4800" t="s">
        <v>36607</v>
      </c>
      <c r="I4800">
        <v>819</v>
      </c>
      <c r="J4800">
        <v>6092</v>
      </c>
      <c r="K4800">
        <v>4037</v>
      </c>
      <c r="L4800">
        <v>86</v>
      </c>
      <c r="M4800">
        <v>7953</v>
      </c>
      <c r="N4800" t="s">
        <v>36604</v>
      </c>
    </row>
    <row r="4801" spans="1:14" x14ac:dyDescent="0.25">
      <c r="A4801">
        <v>11043</v>
      </c>
      <c r="B4801" t="s">
        <v>50380</v>
      </c>
      <c r="C4801" t="s">
        <v>50381</v>
      </c>
      <c r="D4801" t="s">
        <v>50382</v>
      </c>
      <c r="E4801">
        <v>1361</v>
      </c>
      <c r="F4801" t="s">
        <v>36607</v>
      </c>
      <c r="G4801" t="s">
        <v>36607</v>
      </c>
      <c r="I4801">
        <v>627</v>
      </c>
      <c r="J4801">
        <v>6094</v>
      </c>
      <c r="K4801">
        <v>1264</v>
      </c>
      <c r="L4801">
        <v>360</v>
      </c>
      <c r="M4801">
        <v>7954</v>
      </c>
      <c r="N4801" t="s">
        <v>36604</v>
      </c>
    </row>
    <row r="4802" spans="1:14" x14ac:dyDescent="0.25">
      <c r="A4802">
        <v>11225</v>
      </c>
      <c r="B4802" t="s">
        <v>50383</v>
      </c>
      <c r="C4802" t="s">
        <v>50384</v>
      </c>
      <c r="D4802" t="s">
        <v>40783</v>
      </c>
      <c r="E4802">
        <v>26</v>
      </c>
      <c r="F4802" t="s">
        <v>36607</v>
      </c>
      <c r="G4802" t="s">
        <v>36607</v>
      </c>
      <c r="I4802">
        <v>1018</v>
      </c>
      <c r="J4802">
        <v>6095</v>
      </c>
      <c r="K4802">
        <v>4038</v>
      </c>
      <c r="L4802">
        <v>69</v>
      </c>
      <c r="M4802">
        <v>7955</v>
      </c>
      <c r="N4802" t="s">
        <v>36604</v>
      </c>
    </row>
    <row r="4803" spans="1:14" x14ac:dyDescent="0.25">
      <c r="A4803">
        <v>17742</v>
      </c>
      <c r="B4803" t="s">
        <v>50385</v>
      </c>
      <c r="C4803" t="s">
        <v>50386</v>
      </c>
      <c r="D4803" t="s">
        <v>37399</v>
      </c>
      <c r="E4803">
        <v>656</v>
      </c>
      <c r="F4803" t="s">
        <v>36607</v>
      </c>
      <c r="G4803" t="s">
        <v>36607</v>
      </c>
      <c r="I4803">
        <v>1585</v>
      </c>
      <c r="J4803">
        <v>6096</v>
      </c>
      <c r="K4803">
        <v>3684</v>
      </c>
      <c r="L4803">
        <v>838</v>
      </c>
      <c r="M4803">
        <v>7957</v>
      </c>
      <c r="N4803" t="s">
        <v>36604</v>
      </c>
    </row>
    <row r="4804" spans="1:14" x14ac:dyDescent="0.25">
      <c r="A4804">
        <v>11343</v>
      </c>
      <c r="B4804" t="s">
        <v>50387</v>
      </c>
      <c r="C4804" t="s">
        <v>50388</v>
      </c>
      <c r="D4804" t="s">
        <v>41500</v>
      </c>
      <c r="E4804">
        <v>571</v>
      </c>
      <c r="F4804" t="s">
        <v>36607</v>
      </c>
      <c r="G4804" t="s">
        <v>36607</v>
      </c>
      <c r="I4804">
        <v>1288</v>
      </c>
      <c r="J4804">
        <v>6097</v>
      </c>
      <c r="K4804">
        <v>2847</v>
      </c>
      <c r="L4804">
        <v>304</v>
      </c>
      <c r="M4804">
        <v>7959</v>
      </c>
      <c r="N4804" t="s">
        <v>36604</v>
      </c>
    </row>
    <row r="4805" spans="1:14" x14ac:dyDescent="0.25">
      <c r="A4805">
        <v>20360</v>
      </c>
      <c r="B4805" t="s">
        <v>50389</v>
      </c>
      <c r="C4805" t="s">
        <v>50390</v>
      </c>
      <c r="D4805" t="s">
        <v>50391</v>
      </c>
      <c r="E4805">
        <v>163</v>
      </c>
      <c r="F4805" t="s">
        <v>36607</v>
      </c>
      <c r="G4805" t="s">
        <v>36607</v>
      </c>
      <c r="I4805">
        <v>581</v>
      </c>
      <c r="J4805">
        <v>6099</v>
      </c>
      <c r="K4805">
        <v>3337</v>
      </c>
      <c r="L4805">
        <v>59</v>
      </c>
      <c r="M4805">
        <v>7961</v>
      </c>
      <c r="N4805" t="s">
        <v>36604</v>
      </c>
    </row>
    <row r="4806" spans="1:14" x14ac:dyDescent="0.25">
      <c r="A4806">
        <v>11052</v>
      </c>
      <c r="B4806" t="s">
        <v>50392</v>
      </c>
      <c r="C4806" t="s">
        <v>50393</v>
      </c>
      <c r="D4806" t="s">
        <v>50394</v>
      </c>
      <c r="E4806">
        <v>520</v>
      </c>
      <c r="F4806" t="s">
        <v>36607</v>
      </c>
      <c r="G4806" t="s">
        <v>36607</v>
      </c>
      <c r="I4806">
        <v>1358</v>
      </c>
      <c r="J4806">
        <v>6100</v>
      </c>
      <c r="K4806">
        <v>4039</v>
      </c>
      <c r="L4806">
        <v>574</v>
      </c>
      <c r="M4806">
        <v>7962</v>
      </c>
      <c r="N4806" t="s">
        <v>36604</v>
      </c>
    </row>
    <row r="4807" spans="1:14" x14ac:dyDescent="0.25">
      <c r="A4807">
        <v>18280</v>
      </c>
      <c r="B4807" t="s">
        <v>50395</v>
      </c>
      <c r="C4807" t="s">
        <v>50396</v>
      </c>
      <c r="D4807" t="s">
        <v>50397</v>
      </c>
      <c r="E4807">
        <v>395</v>
      </c>
      <c r="F4807" t="s">
        <v>36607</v>
      </c>
      <c r="G4807" t="s">
        <v>36607</v>
      </c>
      <c r="I4807">
        <v>1558</v>
      </c>
      <c r="J4807">
        <v>6101</v>
      </c>
      <c r="K4807">
        <v>3618</v>
      </c>
      <c r="L4807">
        <v>482</v>
      </c>
      <c r="M4807">
        <v>7963</v>
      </c>
      <c r="N4807" t="s">
        <v>36604</v>
      </c>
    </row>
    <row r="4808" spans="1:14" x14ac:dyDescent="0.25">
      <c r="A4808">
        <v>11053</v>
      </c>
      <c r="B4808" t="s">
        <v>50398</v>
      </c>
      <c r="C4808" t="s">
        <v>50399</v>
      </c>
      <c r="D4808" t="s">
        <v>50400</v>
      </c>
      <c r="E4808">
        <v>301</v>
      </c>
      <c r="F4808" t="s">
        <v>36607</v>
      </c>
      <c r="G4808" t="s">
        <v>36607</v>
      </c>
      <c r="I4808">
        <v>1358</v>
      </c>
      <c r="J4808">
        <v>6102</v>
      </c>
      <c r="K4808">
        <v>2075</v>
      </c>
      <c r="L4808">
        <v>105</v>
      </c>
      <c r="M4808">
        <v>7964</v>
      </c>
      <c r="N4808" t="s">
        <v>36604</v>
      </c>
    </row>
    <row r="4809" spans="1:14" x14ac:dyDescent="0.25">
      <c r="A4809">
        <v>11056</v>
      </c>
      <c r="B4809" t="s">
        <v>50401</v>
      </c>
      <c r="C4809" t="s">
        <v>50402</v>
      </c>
      <c r="D4809" t="s">
        <v>38488</v>
      </c>
      <c r="E4809">
        <v>1138</v>
      </c>
      <c r="F4809" t="s">
        <v>36607</v>
      </c>
      <c r="G4809" t="s">
        <v>36607</v>
      </c>
      <c r="I4809">
        <v>1358</v>
      </c>
      <c r="J4809">
        <v>6105</v>
      </c>
      <c r="K4809">
        <v>4042</v>
      </c>
      <c r="L4809">
        <v>144</v>
      </c>
      <c r="M4809">
        <v>7968</v>
      </c>
      <c r="N4809" t="s">
        <v>36604</v>
      </c>
    </row>
    <row r="4810" spans="1:14" x14ac:dyDescent="0.25">
      <c r="A4810">
        <v>11058</v>
      </c>
      <c r="B4810" t="s">
        <v>50403</v>
      </c>
      <c r="C4810" t="s">
        <v>50404</v>
      </c>
      <c r="D4810" t="s">
        <v>40762</v>
      </c>
      <c r="E4810">
        <v>874</v>
      </c>
      <c r="F4810" t="s">
        <v>36607</v>
      </c>
      <c r="G4810" t="s">
        <v>36607</v>
      </c>
      <c r="I4810">
        <v>1358</v>
      </c>
      <c r="J4810">
        <v>6107</v>
      </c>
      <c r="K4810">
        <v>661</v>
      </c>
      <c r="L4810">
        <v>103</v>
      </c>
      <c r="M4810">
        <v>7969</v>
      </c>
      <c r="N4810" t="s">
        <v>36604</v>
      </c>
    </row>
    <row r="4811" spans="1:14" x14ac:dyDescent="0.25">
      <c r="A4811">
        <v>11059</v>
      </c>
      <c r="B4811" t="s">
        <v>50405</v>
      </c>
      <c r="C4811" t="s">
        <v>50406</v>
      </c>
      <c r="D4811" t="s">
        <v>38940</v>
      </c>
      <c r="E4811">
        <v>402</v>
      </c>
      <c r="F4811" t="s">
        <v>36607</v>
      </c>
      <c r="G4811" t="s">
        <v>36607</v>
      </c>
      <c r="I4811">
        <v>1358</v>
      </c>
      <c r="J4811">
        <v>6108</v>
      </c>
      <c r="K4811">
        <v>4043</v>
      </c>
      <c r="L4811">
        <v>144</v>
      </c>
      <c r="M4811">
        <v>7970</v>
      </c>
      <c r="N4811" t="s">
        <v>36604</v>
      </c>
    </row>
    <row r="4812" spans="1:14" x14ac:dyDescent="0.25">
      <c r="A4812">
        <v>13392</v>
      </c>
      <c r="B4812" t="s">
        <v>50407</v>
      </c>
      <c r="C4812" t="s">
        <v>50408</v>
      </c>
      <c r="D4812" t="s">
        <v>40905</v>
      </c>
      <c r="E4812">
        <v>1106</v>
      </c>
      <c r="F4812" t="s">
        <v>36607</v>
      </c>
      <c r="G4812" t="s">
        <v>36607</v>
      </c>
      <c r="I4812">
        <v>1492</v>
      </c>
      <c r="J4812">
        <v>5810</v>
      </c>
      <c r="K4812">
        <v>2223</v>
      </c>
      <c r="L4812">
        <v>105</v>
      </c>
      <c r="M4812">
        <v>7973</v>
      </c>
      <c r="N4812" t="s">
        <v>36604</v>
      </c>
    </row>
    <row r="4813" spans="1:14" x14ac:dyDescent="0.25">
      <c r="A4813">
        <v>11082</v>
      </c>
      <c r="B4813" t="s">
        <v>50409</v>
      </c>
      <c r="C4813" t="s">
        <v>43297</v>
      </c>
      <c r="D4813" t="s">
        <v>23612</v>
      </c>
      <c r="E4813">
        <v>1080</v>
      </c>
      <c r="F4813" t="s">
        <v>36607</v>
      </c>
      <c r="G4813" t="s">
        <v>36607</v>
      </c>
      <c r="I4813">
        <v>465</v>
      </c>
      <c r="J4813">
        <v>6110</v>
      </c>
      <c r="K4813">
        <v>1000</v>
      </c>
      <c r="L4813">
        <v>108</v>
      </c>
      <c r="M4813">
        <v>7976</v>
      </c>
      <c r="N4813" t="s">
        <v>36604</v>
      </c>
    </row>
    <row r="4814" spans="1:14" x14ac:dyDescent="0.25">
      <c r="A4814">
        <v>12363</v>
      </c>
      <c r="B4814" t="s">
        <v>50410</v>
      </c>
      <c r="C4814" t="s">
        <v>50411</v>
      </c>
      <c r="D4814" t="s">
        <v>50412</v>
      </c>
      <c r="E4814">
        <v>653</v>
      </c>
      <c r="F4814" t="s">
        <v>36607</v>
      </c>
      <c r="G4814" t="s">
        <v>36607</v>
      </c>
      <c r="I4814">
        <v>563</v>
      </c>
      <c r="J4814">
        <v>6111</v>
      </c>
      <c r="K4814">
        <v>269</v>
      </c>
      <c r="L4814">
        <v>520</v>
      </c>
      <c r="M4814">
        <v>7981</v>
      </c>
      <c r="N4814" t="s">
        <v>36604</v>
      </c>
    </row>
    <row r="4815" spans="1:14" x14ac:dyDescent="0.25">
      <c r="A4815">
        <v>17670</v>
      </c>
      <c r="B4815" t="s">
        <v>50413</v>
      </c>
      <c r="C4815" t="s">
        <v>50414</v>
      </c>
      <c r="D4815" t="s">
        <v>50415</v>
      </c>
      <c r="E4815">
        <v>87</v>
      </c>
      <c r="F4815" t="s">
        <v>36607</v>
      </c>
      <c r="G4815" t="s">
        <v>36607</v>
      </c>
      <c r="I4815">
        <v>1454</v>
      </c>
      <c r="J4815">
        <v>6112</v>
      </c>
      <c r="K4815">
        <v>4044</v>
      </c>
      <c r="L4815">
        <v>70</v>
      </c>
      <c r="M4815">
        <v>7982</v>
      </c>
      <c r="N4815" t="s">
        <v>36604</v>
      </c>
    </row>
    <row r="4816" spans="1:14" x14ac:dyDescent="0.25">
      <c r="A4816">
        <v>12056</v>
      </c>
      <c r="B4816" t="s">
        <v>50416</v>
      </c>
      <c r="C4816" t="s">
        <v>50417</v>
      </c>
      <c r="D4816" t="s">
        <v>50418</v>
      </c>
      <c r="E4816">
        <v>382</v>
      </c>
      <c r="F4816" t="s">
        <v>36607</v>
      </c>
      <c r="G4816" t="s">
        <v>36607</v>
      </c>
      <c r="I4816">
        <v>1243</v>
      </c>
      <c r="J4816">
        <v>6113</v>
      </c>
      <c r="K4816">
        <v>2723</v>
      </c>
      <c r="L4816">
        <v>54</v>
      </c>
      <c r="M4816">
        <v>7983</v>
      </c>
      <c r="N4816" t="s">
        <v>36604</v>
      </c>
    </row>
    <row r="4817" spans="1:14" x14ac:dyDescent="0.25">
      <c r="A4817">
        <v>18982</v>
      </c>
      <c r="B4817" t="s">
        <v>50419</v>
      </c>
      <c r="C4817" t="s">
        <v>50420</v>
      </c>
      <c r="D4817" t="s">
        <v>47182</v>
      </c>
      <c r="E4817">
        <v>895</v>
      </c>
      <c r="F4817" t="s">
        <v>36607</v>
      </c>
      <c r="G4817" t="s">
        <v>36607</v>
      </c>
      <c r="I4817">
        <v>1296</v>
      </c>
      <c r="J4817">
        <v>6115</v>
      </c>
      <c r="K4817">
        <v>2719</v>
      </c>
      <c r="L4817">
        <v>585</v>
      </c>
      <c r="M4817">
        <v>7987</v>
      </c>
      <c r="N4817" t="s">
        <v>36604</v>
      </c>
    </row>
    <row r="4818" spans="1:14" x14ac:dyDescent="0.25">
      <c r="A4818">
        <v>12277</v>
      </c>
      <c r="B4818" t="s">
        <v>50421</v>
      </c>
      <c r="C4818" t="s">
        <v>50422</v>
      </c>
      <c r="D4818" t="s">
        <v>50423</v>
      </c>
      <c r="E4818">
        <v>309</v>
      </c>
      <c r="F4818" t="s">
        <v>36607</v>
      </c>
      <c r="G4818" t="s">
        <v>36607</v>
      </c>
      <c r="I4818">
        <v>620</v>
      </c>
      <c r="J4818">
        <v>6117</v>
      </c>
      <c r="K4818">
        <v>1245</v>
      </c>
      <c r="L4818">
        <v>14</v>
      </c>
      <c r="M4818">
        <v>7990</v>
      </c>
      <c r="N4818" t="s">
        <v>36604</v>
      </c>
    </row>
    <row r="4819" spans="1:14" x14ac:dyDescent="0.25">
      <c r="A4819">
        <v>11118</v>
      </c>
      <c r="B4819" t="s">
        <v>50424</v>
      </c>
      <c r="C4819" t="s">
        <v>50425</v>
      </c>
      <c r="D4819" t="s">
        <v>50426</v>
      </c>
      <c r="E4819">
        <v>1004</v>
      </c>
      <c r="F4819" t="s">
        <v>36607</v>
      </c>
      <c r="G4819" t="s">
        <v>36607</v>
      </c>
      <c r="I4819">
        <v>1079</v>
      </c>
      <c r="J4819">
        <v>6118</v>
      </c>
      <c r="K4819">
        <v>2254</v>
      </c>
      <c r="L4819">
        <v>307</v>
      </c>
      <c r="M4819">
        <v>7991</v>
      </c>
      <c r="N4819" t="s">
        <v>36604</v>
      </c>
    </row>
    <row r="4820" spans="1:14" x14ac:dyDescent="0.25">
      <c r="A4820">
        <v>20119</v>
      </c>
      <c r="B4820" t="s">
        <v>50427</v>
      </c>
      <c r="C4820" t="s">
        <v>50428</v>
      </c>
      <c r="D4820" t="s">
        <v>43605</v>
      </c>
      <c r="E4820">
        <v>2256</v>
      </c>
      <c r="F4820" t="s">
        <v>36607</v>
      </c>
      <c r="G4820" t="s">
        <v>36607</v>
      </c>
      <c r="I4820">
        <v>1431</v>
      </c>
      <c r="J4820">
        <v>6119</v>
      </c>
      <c r="K4820">
        <v>4046</v>
      </c>
      <c r="L4820">
        <v>1066</v>
      </c>
      <c r="M4820">
        <v>7993</v>
      </c>
      <c r="N4820" t="s">
        <v>36604</v>
      </c>
    </row>
    <row r="4821" spans="1:14" x14ac:dyDescent="0.25">
      <c r="A4821">
        <v>11124</v>
      </c>
      <c r="B4821" t="s">
        <v>50429</v>
      </c>
      <c r="C4821" t="s">
        <v>50430</v>
      </c>
      <c r="D4821" t="s">
        <v>37601</v>
      </c>
      <c r="E4821">
        <v>1071</v>
      </c>
      <c r="F4821" t="s">
        <v>36607</v>
      </c>
      <c r="G4821" t="s">
        <v>36607</v>
      </c>
      <c r="I4821">
        <v>1238</v>
      </c>
      <c r="J4821">
        <v>6120</v>
      </c>
      <c r="K4821">
        <v>3022</v>
      </c>
      <c r="L4821">
        <v>575</v>
      </c>
      <c r="M4821">
        <v>7994</v>
      </c>
      <c r="N4821" t="s">
        <v>36604</v>
      </c>
    </row>
    <row r="4822" spans="1:14" x14ac:dyDescent="0.25">
      <c r="A4822">
        <v>11125</v>
      </c>
      <c r="B4822" t="s">
        <v>50431</v>
      </c>
      <c r="C4822" t="s">
        <v>50432</v>
      </c>
      <c r="D4822" t="s">
        <v>37038</v>
      </c>
      <c r="E4822">
        <v>558</v>
      </c>
      <c r="F4822" t="s">
        <v>36607</v>
      </c>
      <c r="G4822" t="s">
        <v>36607</v>
      </c>
      <c r="I4822">
        <v>1238</v>
      </c>
      <c r="J4822">
        <v>6122</v>
      </c>
      <c r="K4822">
        <v>477</v>
      </c>
      <c r="L4822">
        <v>218</v>
      </c>
      <c r="M4822">
        <v>7995</v>
      </c>
      <c r="N4822" t="s">
        <v>36604</v>
      </c>
    </row>
    <row r="4823" spans="1:14" x14ac:dyDescent="0.25">
      <c r="A4823">
        <v>13311</v>
      </c>
      <c r="B4823" t="s">
        <v>50433</v>
      </c>
      <c r="C4823" t="s">
        <v>50434</v>
      </c>
      <c r="D4823" t="s">
        <v>36945</v>
      </c>
      <c r="E4823">
        <v>249</v>
      </c>
      <c r="F4823" t="s">
        <v>36607</v>
      </c>
      <c r="G4823" t="s">
        <v>36607</v>
      </c>
      <c r="I4823">
        <v>1557</v>
      </c>
      <c r="J4823">
        <v>6123</v>
      </c>
      <c r="K4823">
        <v>4048</v>
      </c>
      <c r="L4823">
        <v>301</v>
      </c>
      <c r="M4823">
        <v>7997</v>
      </c>
      <c r="N4823" t="s">
        <v>36604</v>
      </c>
    </row>
    <row r="4824" spans="1:14" x14ac:dyDescent="0.25">
      <c r="A4824">
        <v>11128</v>
      </c>
      <c r="B4824" t="s">
        <v>50435</v>
      </c>
      <c r="C4824" t="s">
        <v>50436</v>
      </c>
      <c r="D4824" t="s">
        <v>42821</v>
      </c>
      <c r="E4824">
        <v>453</v>
      </c>
      <c r="F4824" t="s">
        <v>36607</v>
      </c>
      <c r="G4824" t="s">
        <v>36607</v>
      </c>
      <c r="I4824">
        <v>1238</v>
      </c>
      <c r="J4824">
        <v>6124</v>
      </c>
      <c r="K4824">
        <v>2711</v>
      </c>
      <c r="L4824">
        <v>1067</v>
      </c>
      <c r="M4824">
        <v>7998</v>
      </c>
      <c r="N4824" t="s">
        <v>36604</v>
      </c>
    </row>
    <row r="4825" spans="1:14" x14ac:dyDescent="0.25">
      <c r="A4825">
        <v>11135</v>
      </c>
      <c r="B4825" t="s">
        <v>50437</v>
      </c>
      <c r="C4825" t="s">
        <v>50438</v>
      </c>
      <c r="D4825" t="s">
        <v>39353</v>
      </c>
      <c r="E4825">
        <v>467</v>
      </c>
      <c r="F4825" t="s">
        <v>36607</v>
      </c>
      <c r="G4825" t="s">
        <v>36607</v>
      </c>
      <c r="I4825">
        <v>1037</v>
      </c>
      <c r="J4825">
        <v>6126</v>
      </c>
      <c r="K4825">
        <v>4050</v>
      </c>
      <c r="L4825">
        <v>687</v>
      </c>
      <c r="M4825">
        <v>8002</v>
      </c>
      <c r="N4825" t="s">
        <v>36604</v>
      </c>
    </row>
    <row r="4826" spans="1:14" x14ac:dyDescent="0.25">
      <c r="A4826">
        <v>11144</v>
      </c>
      <c r="B4826" t="s">
        <v>50439</v>
      </c>
      <c r="C4826" t="s">
        <v>50440</v>
      </c>
      <c r="D4826" t="s">
        <v>50441</v>
      </c>
      <c r="E4826">
        <v>2926</v>
      </c>
      <c r="F4826" t="s">
        <v>36607</v>
      </c>
      <c r="G4826" t="s">
        <v>36607</v>
      </c>
      <c r="I4826">
        <v>1399</v>
      </c>
      <c r="J4826">
        <v>6129</v>
      </c>
      <c r="K4826">
        <v>3155</v>
      </c>
      <c r="L4826">
        <v>280</v>
      </c>
      <c r="M4826">
        <v>8006</v>
      </c>
      <c r="N4826" t="s">
        <v>36604</v>
      </c>
    </row>
    <row r="4827" spans="1:14" x14ac:dyDescent="0.25">
      <c r="A4827">
        <v>11145</v>
      </c>
      <c r="B4827" t="s">
        <v>50442</v>
      </c>
      <c r="C4827" t="s">
        <v>50443</v>
      </c>
      <c r="D4827" t="s">
        <v>50444</v>
      </c>
      <c r="E4827">
        <v>2926</v>
      </c>
      <c r="F4827" t="s">
        <v>36607</v>
      </c>
      <c r="G4827" t="s">
        <v>36607</v>
      </c>
      <c r="I4827">
        <v>1399</v>
      </c>
      <c r="J4827">
        <v>6131</v>
      </c>
      <c r="K4827">
        <v>3155</v>
      </c>
      <c r="L4827">
        <v>644</v>
      </c>
      <c r="M4827">
        <v>8008</v>
      </c>
      <c r="N4827" t="s">
        <v>36604</v>
      </c>
    </row>
    <row r="4828" spans="1:14" x14ac:dyDescent="0.25">
      <c r="A4828">
        <v>14314</v>
      </c>
      <c r="B4828" t="s">
        <v>50445</v>
      </c>
      <c r="C4828" t="s">
        <v>37768</v>
      </c>
      <c r="D4828" t="s">
        <v>19803</v>
      </c>
      <c r="E4828">
        <v>2482</v>
      </c>
      <c r="F4828" t="s">
        <v>36607</v>
      </c>
      <c r="G4828" t="s">
        <v>36607</v>
      </c>
      <c r="I4828">
        <v>1711</v>
      </c>
      <c r="J4828">
        <v>6132</v>
      </c>
      <c r="K4828">
        <v>1548</v>
      </c>
      <c r="L4828">
        <v>410</v>
      </c>
      <c r="M4828">
        <v>8009</v>
      </c>
      <c r="N4828" t="s">
        <v>36604</v>
      </c>
    </row>
    <row r="4829" spans="1:14" x14ac:dyDescent="0.25">
      <c r="A4829">
        <v>11147</v>
      </c>
      <c r="B4829" t="s">
        <v>50446</v>
      </c>
      <c r="C4829" t="s">
        <v>50447</v>
      </c>
      <c r="D4829" t="s">
        <v>50448</v>
      </c>
      <c r="E4829">
        <v>2810</v>
      </c>
      <c r="F4829" t="s">
        <v>36607</v>
      </c>
      <c r="G4829" t="s">
        <v>36607</v>
      </c>
      <c r="I4829">
        <v>1399</v>
      </c>
      <c r="J4829">
        <v>6133</v>
      </c>
      <c r="K4829">
        <v>3155</v>
      </c>
      <c r="L4829">
        <v>237</v>
      </c>
      <c r="M4829">
        <v>8010</v>
      </c>
      <c r="N4829" t="s">
        <v>36604</v>
      </c>
    </row>
    <row r="4830" spans="1:14" x14ac:dyDescent="0.25">
      <c r="A4830">
        <v>11148</v>
      </c>
      <c r="B4830" t="s">
        <v>50450</v>
      </c>
      <c r="C4830" t="s">
        <v>50451</v>
      </c>
      <c r="D4830" t="s">
        <v>46209</v>
      </c>
      <c r="E4830">
        <v>3063</v>
      </c>
      <c r="F4830" t="s">
        <v>36607</v>
      </c>
      <c r="G4830" t="s">
        <v>36607</v>
      </c>
      <c r="I4830">
        <v>1399</v>
      </c>
      <c r="J4830">
        <v>6134</v>
      </c>
      <c r="K4830">
        <v>3155</v>
      </c>
      <c r="L4830">
        <v>157</v>
      </c>
      <c r="M4830">
        <v>8011</v>
      </c>
      <c r="N4830" t="s">
        <v>36604</v>
      </c>
    </row>
    <row r="4831" spans="1:14" x14ac:dyDescent="0.25">
      <c r="A4831">
        <v>11149</v>
      </c>
      <c r="B4831" t="s">
        <v>50452</v>
      </c>
      <c r="C4831" t="s">
        <v>50453</v>
      </c>
      <c r="D4831" t="s">
        <v>50454</v>
      </c>
      <c r="E4831">
        <v>1307</v>
      </c>
      <c r="F4831" t="s">
        <v>36607</v>
      </c>
      <c r="G4831" t="s">
        <v>36607</v>
      </c>
      <c r="I4831">
        <v>1399</v>
      </c>
      <c r="J4831">
        <v>6135</v>
      </c>
      <c r="K4831">
        <v>3155</v>
      </c>
      <c r="L4831">
        <v>280</v>
      </c>
      <c r="M4831">
        <v>8012</v>
      </c>
      <c r="N4831" t="s">
        <v>36604</v>
      </c>
    </row>
    <row r="4832" spans="1:14" x14ac:dyDescent="0.25">
      <c r="A4832">
        <v>20052</v>
      </c>
      <c r="B4832" t="s">
        <v>50455</v>
      </c>
      <c r="C4832" t="s">
        <v>50456</v>
      </c>
      <c r="D4832" t="s">
        <v>50457</v>
      </c>
      <c r="E4832">
        <v>252</v>
      </c>
      <c r="F4832" t="s">
        <v>36607</v>
      </c>
      <c r="G4832" t="s">
        <v>36607</v>
      </c>
      <c r="I4832">
        <v>1421</v>
      </c>
      <c r="J4832">
        <v>6136</v>
      </c>
      <c r="K4832">
        <v>2261</v>
      </c>
      <c r="L4832">
        <v>949</v>
      </c>
      <c r="M4832">
        <v>8013</v>
      </c>
      <c r="N4832" t="s">
        <v>36604</v>
      </c>
    </row>
    <row r="4833" spans="1:14" x14ac:dyDescent="0.25">
      <c r="A4833">
        <v>12613</v>
      </c>
      <c r="B4833" t="s">
        <v>50458</v>
      </c>
      <c r="C4833" t="s">
        <v>50459</v>
      </c>
      <c r="D4833" t="s">
        <v>50460</v>
      </c>
      <c r="E4833">
        <v>955</v>
      </c>
      <c r="F4833" t="s">
        <v>36607</v>
      </c>
      <c r="G4833" t="s">
        <v>36607</v>
      </c>
      <c r="I4833">
        <v>1559</v>
      </c>
      <c r="J4833">
        <v>5516</v>
      </c>
      <c r="K4833">
        <v>2311</v>
      </c>
      <c r="L4833">
        <v>633</v>
      </c>
      <c r="M4833">
        <v>8015</v>
      </c>
      <c r="N4833" t="s">
        <v>36604</v>
      </c>
    </row>
    <row r="4834" spans="1:14" x14ac:dyDescent="0.25">
      <c r="A4834">
        <v>11159</v>
      </c>
      <c r="B4834" t="s">
        <v>50461</v>
      </c>
      <c r="C4834" t="s">
        <v>50462</v>
      </c>
      <c r="D4834" t="s">
        <v>50463</v>
      </c>
      <c r="E4834">
        <v>590</v>
      </c>
      <c r="F4834" t="s">
        <v>36607</v>
      </c>
      <c r="G4834" t="s">
        <v>36607</v>
      </c>
      <c r="I4834">
        <v>1643</v>
      </c>
      <c r="J4834">
        <v>6138</v>
      </c>
      <c r="K4834">
        <v>3830</v>
      </c>
      <c r="L4834">
        <v>254</v>
      </c>
      <c r="M4834">
        <v>8016</v>
      </c>
      <c r="N4834" t="s">
        <v>36604</v>
      </c>
    </row>
    <row r="4835" spans="1:14" x14ac:dyDescent="0.25">
      <c r="A4835">
        <v>11181</v>
      </c>
      <c r="B4835" t="s">
        <v>50464</v>
      </c>
      <c r="C4835" t="s">
        <v>50465</v>
      </c>
      <c r="D4835" t="s">
        <v>37044</v>
      </c>
      <c r="E4835">
        <v>1097</v>
      </c>
      <c r="F4835" t="s">
        <v>36607</v>
      </c>
      <c r="G4835" t="s">
        <v>36607</v>
      </c>
      <c r="I4835">
        <v>1371</v>
      </c>
      <c r="J4835">
        <v>6139</v>
      </c>
      <c r="K4835">
        <v>121</v>
      </c>
      <c r="L4835">
        <v>172</v>
      </c>
      <c r="M4835">
        <v>8018</v>
      </c>
      <c r="N4835" t="s">
        <v>36604</v>
      </c>
    </row>
    <row r="4836" spans="1:14" x14ac:dyDescent="0.25">
      <c r="A4836">
        <v>17667</v>
      </c>
      <c r="B4836" t="s">
        <v>50466</v>
      </c>
      <c r="C4836" t="s">
        <v>50467</v>
      </c>
      <c r="D4836" t="s">
        <v>44106</v>
      </c>
      <c r="E4836">
        <v>1363</v>
      </c>
      <c r="F4836" t="s">
        <v>36607</v>
      </c>
      <c r="G4836" t="s">
        <v>36607</v>
      </c>
      <c r="I4836">
        <v>1454</v>
      </c>
      <c r="J4836">
        <v>6140</v>
      </c>
      <c r="K4836">
        <v>4044</v>
      </c>
      <c r="L4836">
        <v>113</v>
      </c>
      <c r="M4836">
        <v>8019</v>
      </c>
      <c r="N4836" t="s">
        <v>36604</v>
      </c>
    </row>
    <row r="4837" spans="1:14" x14ac:dyDescent="0.25">
      <c r="A4837">
        <v>11183</v>
      </c>
      <c r="B4837" t="s">
        <v>50468</v>
      </c>
      <c r="C4837" t="s">
        <v>50469</v>
      </c>
      <c r="D4837" t="s">
        <v>37709</v>
      </c>
      <c r="E4837">
        <v>268</v>
      </c>
      <c r="F4837" t="s">
        <v>36607</v>
      </c>
      <c r="G4837" t="s">
        <v>36607</v>
      </c>
      <c r="I4837">
        <v>1371</v>
      </c>
      <c r="J4837">
        <v>6141</v>
      </c>
      <c r="K4837">
        <v>3039</v>
      </c>
      <c r="L4837">
        <v>1068</v>
      </c>
      <c r="M4837">
        <v>8020</v>
      </c>
      <c r="N4837" t="s">
        <v>36604</v>
      </c>
    </row>
    <row r="4838" spans="1:14" x14ac:dyDescent="0.25">
      <c r="A4838">
        <v>16196</v>
      </c>
      <c r="B4838" t="s">
        <v>50470</v>
      </c>
      <c r="C4838" t="s">
        <v>50471</v>
      </c>
      <c r="D4838" t="s">
        <v>50472</v>
      </c>
      <c r="E4838">
        <v>2898</v>
      </c>
      <c r="F4838" t="s">
        <v>36607</v>
      </c>
      <c r="G4838" t="s">
        <v>36607</v>
      </c>
      <c r="I4838">
        <v>1005</v>
      </c>
      <c r="J4838">
        <v>6143</v>
      </c>
      <c r="K4838">
        <v>2070</v>
      </c>
      <c r="L4838">
        <v>761</v>
      </c>
      <c r="M4838">
        <v>8022</v>
      </c>
      <c r="N4838" t="s">
        <v>36604</v>
      </c>
    </row>
    <row r="4839" spans="1:14" x14ac:dyDescent="0.25">
      <c r="A4839">
        <v>14192</v>
      </c>
      <c r="B4839" t="s">
        <v>50473</v>
      </c>
      <c r="C4839" t="s">
        <v>50474</v>
      </c>
      <c r="D4839" t="s">
        <v>50475</v>
      </c>
      <c r="E4839">
        <v>1984</v>
      </c>
      <c r="F4839" t="s">
        <v>36607</v>
      </c>
      <c r="G4839" t="s">
        <v>36607</v>
      </c>
      <c r="I4839">
        <v>781</v>
      </c>
      <c r="J4839">
        <v>6145</v>
      </c>
      <c r="K4839">
        <v>4057</v>
      </c>
      <c r="L4839">
        <v>151</v>
      </c>
      <c r="M4839">
        <v>8024</v>
      </c>
      <c r="N4839" t="s">
        <v>36604</v>
      </c>
    </row>
    <row r="4840" spans="1:14" x14ac:dyDescent="0.25">
      <c r="A4840">
        <v>11947</v>
      </c>
      <c r="B4840" t="s">
        <v>50476</v>
      </c>
      <c r="C4840" t="s">
        <v>50477</v>
      </c>
      <c r="D4840" t="s">
        <v>37979</v>
      </c>
      <c r="E4840">
        <v>256</v>
      </c>
      <c r="F4840" t="s">
        <v>36607</v>
      </c>
      <c r="G4840" t="s">
        <v>36607</v>
      </c>
      <c r="I4840">
        <v>1225</v>
      </c>
      <c r="J4840">
        <v>6147</v>
      </c>
      <c r="K4840">
        <v>2684</v>
      </c>
      <c r="L4840">
        <v>80</v>
      </c>
      <c r="M4840">
        <v>8027</v>
      </c>
      <c r="N4840" t="s">
        <v>36604</v>
      </c>
    </row>
    <row r="4841" spans="1:14" x14ac:dyDescent="0.25">
      <c r="A4841">
        <v>20395</v>
      </c>
      <c r="B4841" t="s">
        <v>50478</v>
      </c>
      <c r="C4841" t="s">
        <v>50479</v>
      </c>
      <c r="D4841" t="s">
        <v>39957</v>
      </c>
      <c r="E4841">
        <v>264</v>
      </c>
      <c r="F4841" t="s">
        <v>36607</v>
      </c>
      <c r="G4841" t="s">
        <v>36607</v>
      </c>
      <c r="I4841">
        <v>1273</v>
      </c>
      <c r="J4841">
        <v>6148</v>
      </c>
      <c r="K4841">
        <v>2798</v>
      </c>
      <c r="L4841">
        <v>256</v>
      </c>
      <c r="M4841">
        <v>8028</v>
      </c>
      <c r="N4841" t="s">
        <v>36604</v>
      </c>
    </row>
    <row r="4842" spans="1:14" x14ac:dyDescent="0.25">
      <c r="A4842">
        <v>15509</v>
      </c>
      <c r="B4842" t="s">
        <v>50480</v>
      </c>
      <c r="C4842" t="s">
        <v>50481</v>
      </c>
      <c r="D4842" t="s">
        <v>50482</v>
      </c>
      <c r="E4842">
        <v>612</v>
      </c>
      <c r="F4842" t="s">
        <v>36607</v>
      </c>
      <c r="G4842" t="s">
        <v>36607</v>
      </c>
      <c r="I4842">
        <v>1408</v>
      </c>
      <c r="J4842">
        <v>6149</v>
      </c>
      <c r="K4842">
        <v>3168</v>
      </c>
      <c r="L4842">
        <v>83</v>
      </c>
      <c r="M4842">
        <v>8029</v>
      </c>
      <c r="N4842" t="s">
        <v>36604</v>
      </c>
    </row>
    <row r="4843" spans="1:14" x14ac:dyDescent="0.25">
      <c r="A4843">
        <v>11204</v>
      </c>
      <c r="B4843" t="s">
        <v>50483</v>
      </c>
      <c r="C4843" t="s">
        <v>50484</v>
      </c>
      <c r="D4843" t="s">
        <v>50485</v>
      </c>
      <c r="E4843">
        <v>168</v>
      </c>
      <c r="F4843" t="s">
        <v>36607</v>
      </c>
      <c r="G4843" t="s">
        <v>36607</v>
      </c>
      <c r="I4843">
        <v>1386</v>
      </c>
      <c r="J4843">
        <v>6028</v>
      </c>
      <c r="K4843">
        <v>3086</v>
      </c>
      <c r="L4843">
        <v>144</v>
      </c>
      <c r="M4843">
        <v>8030</v>
      </c>
      <c r="N4843" t="s">
        <v>36604</v>
      </c>
    </row>
    <row r="4844" spans="1:14" x14ac:dyDescent="0.25">
      <c r="A4844">
        <v>13944</v>
      </c>
      <c r="B4844" t="s">
        <v>50486</v>
      </c>
      <c r="C4844" t="s">
        <v>50487</v>
      </c>
      <c r="D4844" t="s">
        <v>45425</v>
      </c>
      <c r="E4844">
        <v>332</v>
      </c>
      <c r="F4844" t="s">
        <v>36607</v>
      </c>
      <c r="G4844" t="s">
        <v>36607</v>
      </c>
      <c r="I4844">
        <v>1277</v>
      </c>
      <c r="J4844">
        <v>6150</v>
      </c>
      <c r="K4844">
        <v>4059</v>
      </c>
      <c r="L4844">
        <v>39</v>
      </c>
      <c r="M4844">
        <v>8031</v>
      </c>
      <c r="N4844" t="s">
        <v>36604</v>
      </c>
    </row>
    <row r="4845" spans="1:14" x14ac:dyDescent="0.25">
      <c r="A4845">
        <v>11206</v>
      </c>
      <c r="B4845" t="s">
        <v>50488</v>
      </c>
      <c r="C4845" t="s">
        <v>50489</v>
      </c>
      <c r="D4845" t="s">
        <v>50490</v>
      </c>
      <c r="E4845">
        <v>101</v>
      </c>
      <c r="F4845" t="s">
        <v>36607</v>
      </c>
      <c r="G4845" t="s">
        <v>36607</v>
      </c>
      <c r="I4845">
        <v>1386</v>
      </c>
      <c r="J4845">
        <v>6070</v>
      </c>
      <c r="K4845">
        <v>3086</v>
      </c>
      <c r="L4845">
        <v>41</v>
      </c>
      <c r="M4845">
        <v>8032</v>
      </c>
      <c r="N4845" t="s">
        <v>36604</v>
      </c>
    </row>
    <row r="4846" spans="1:14" x14ac:dyDescent="0.25">
      <c r="A4846">
        <v>11209</v>
      </c>
      <c r="B4846" t="s">
        <v>50491</v>
      </c>
      <c r="C4846" t="s">
        <v>50492</v>
      </c>
      <c r="D4846" t="s">
        <v>45277</v>
      </c>
      <c r="E4846">
        <v>194</v>
      </c>
      <c r="F4846" t="s">
        <v>36607</v>
      </c>
      <c r="G4846" t="s">
        <v>36607</v>
      </c>
      <c r="I4846">
        <v>1386</v>
      </c>
      <c r="J4846">
        <v>6151</v>
      </c>
      <c r="K4846">
        <v>3086</v>
      </c>
      <c r="L4846">
        <v>164</v>
      </c>
      <c r="M4846">
        <v>8034</v>
      </c>
      <c r="N4846" t="s">
        <v>36604</v>
      </c>
    </row>
    <row r="4847" spans="1:14" x14ac:dyDescent="0.25">
      <c r="A4847">
        <v>14173</v>
      </c>
      <c r="B4847" t="s">
        <v>50493</v>
      </c>
      <c r="C4847" t="s">
        <v>50494</v>
      </c>
      <c r="D4847" t="s">
        <v>50495</v>
      </c>
      <c r="E4847">
        <v>595</v>
      </c>
      <c r="F4847" t="s">
        <v>36607</v>
      </c>
      <c r="G4847" t="s">
        <v>36607</v>
      </c>
      <c r="I4847">
        <v>850</v>
      </c>
      <c r="J4847">
        <v>3563</v>
      </c>
      <c r="K4847">
        <v>1707</v>
      </c>
      <c r="L4847">
        <v>115</v>
      </c>
      <c r="M4847">
        <v>8035</v>
      </c>
      <c r="N4847" t="s">
        <v>36604</v>
      </c>
    </row>
    <row r="4848" spans="1:14" x14ac:dyDescent="0.25">
      <c r="A4848">
        <v>11215</v>
      </c>
      <c r="B4848" t="s">
        <v>50496</v>
      </c>
      <c r="C4848" t="s">
        <v>50497</v>
      </c>
      <c r="D4848" t="s">
        <v>50498</v>
      </c>
      <c r="E4848">
        <v>1854</v>
      </c>
      <c r="F4848" t="s">
        <v>36607</v>
      </c>
      <c r="G4848" t="s">
        <v>36607</v>
      </c>
      <c r="I4848">
        <v>322</v>
      </c>
      <c r="J4848">
        <v>4372</v>
      </c>
      <c r="K4848">
        <v>136</v>
      </c>
      <c r="L4848">
        <v>521</v>
      </c>
      <c r="M4848">
        <v>8038</v>
      </c>
      <c r="N4848" t="s">
        <v>36604</v>
      </c>
    </row>
    <row r="4849" spans="1:14" x14ac:dyDescent="0.25">
      <c r="A4849">
        <v>12220</v>
      </c>
      <c r="B4849" t="s">
        <v>50499</v>
      </c>
      <c r="C4849" t="s">
        <v>50500</v>
      </c>
      <c r="D4849" t="s">
        <v>50501</v>
      </c>
      <c r="E4849">
        <v>3654</v>
      </c>
      <c r="F4849" t="s">
        <v>36607</v>
      </c>
      <c r="G4849" t="s">
        <v>36607</v>
      </c>
      <c r="I4849">
        <v>806</v>
      </c>
      <c r="J4849">
        <v>6152</v>
      </c>
      <c r="K4849">
        <v>1604</v>
      </c>
      <c r="L4849">
        <v>93</v>
      </c>
      <c r="M4849">
        <v>8039</v>
      </c>
      <c r="N4849" t="s">
        <v>36604</v>
      </c>
    </row>
    <row r="4850" spans="1:14" x14ac:dyDescent="0.25">
      <c r="A4850">
        <v>16783</v>
      </c>
      <c r="B4850" t="s">
        <v>50502</v>
      </c>
      <c r="C4850" t="s">
        <v>50503</v>
      </c>
      <c r="D4850" t="s">
        <v>46790</v>
      </c>
      <c r="E4850">
        <v>1578</v>
      </c>
      <c r="F4850" t="s">
        <v>36607</v>
      </c>
      <c r="G4850" t="s">
        <v>36607</v>
      </c>
      <c r="I4850">
        <v>1713</v>
      </c>
      <c r="J4850">
        <v>6153</v>
      </c>
      <c r="K4850">
        <v>1691</v>
      </c>
      <c r="L4850">
        <v>144</v>
      </c>
      <c r="M4850">
        <v>8040</v>
      </c>
      <c r="N4850" t="s">
        <v>36604</v>
      </c>
    </row>
    <row r="4851" spans="1:14" x14ac:dyDescent="0.25">
      <c r="A4851">
        <v>11219</v>
      </c>
      <c r="B4851" t="s">
        <v>50504</v>
      </c>
      <c r="C4851" t="s">
        <v>50505</v>
      </c>
      <c r="D4851" t="s">
        <v>50506</v>
      </c>
      <c r="E4851">
        <v>1617</v>
      </c>
      <c r="F4851" t="s">
        <v>36607</v>
      </c>
      <c r="G4851" t="s">
        <v>36607</v>
      </c>
      <c r="I4851">
        <v>322</v>
      </c>
      <c r="J4851">
        <v>6155</v>
      </c>
      <c r="K4851">
        <v>136</v>
      </c>
      <c r="L4851">
        <v>260</v>
      </c>
      <c r="M4851">
        <v>8042</v>
      </c>
      <c r="N4851" t="s">
        <v>36604</v>
      </c>
    </row>
    <row r="4852" spans="1:14" x14ac:dyDescent="0.25">
      <c r="A4852">
        <v>17148</v>
      </c>
      <c r="B4852" t="s">
        <v>50507</v>
      </c>
      <c r="C4852" t="s">
        <v>50508</v>
      </c>
      <c r="D4852" t="s">
        <v>40381</v>
      </c>
      <c r="E4852">
        <v>91</v>
      </c>
      <c r="F4852" t="s">
        <v>36607</v>
      </c>
      <c r="G4852" t="s">
        <v>36607</v>
      </c>
      <c r="I4852">
        <v>1095</v>
      </c>
      <c r="J4852">
        <v>3340</v>
      </c>
      <c r="K4852">
        <v>2287</v>
      </c>
      <c r="L4852">
        <v>174</v>
      </c>
      <c r="M4852">
        <v>8043</v>
      </c>
      <c r="N4852" t="s">
        <v>36604</v>
      </c>
    </row>
    <row r="4853" spans="1:14" x14ac:dyDescent="0.25">
      <c r="A4853">
        <v>11228</v>
      </c>
      <c r="B4853" t="s">
        <v>50509</v>
      </c>
      <c r="C4853" t="s">
        <v>50510</v>
      </c>
      <c r="D4853" t="s">
        <v>50511</v>
      </c>
      <c r="E4853">
        <v>2686</v>
      </c>
      <c r="F4853" t="s">
        <v>36607</v>
      </c>
      <c r="G4853" t="s">
        <v>36607</v>
      </c>
      <c r="I4853">
        <v>1018</v>
      </c>
      <c r="J4853">
        <v>6157</v>
      </c>
      <c r="K4853">
        <v>3926</v>
      </c>
      <c r="L4853">
        <v>1037</v>
      </c>
      <c r="M4853">
        <v>8046</v>
      </c>
      <c r="N4853" t="s">
        <v>36604</v>
      </c>
    </row>
    <row r="4854" spans="1:14" x14ac:dyDescent="0.25">
      <c r="A4854">
        <v>20096</v>
      </c>
      <c r="B4854" t="s">
        <v>50512</v>
      </c>
      <c r="C4854" t="s">
        <v>50513</v>
      </c>
      <c r="D4854" t="s">
        <v>36775</v>
      </c>
      <c r="E4854">
        <v>378</v>
      </c>
      <c r="F4854" t="s">
        <v>36607</v>
      </c>
      <c r="G4854" t="s">
        <v>36607</v>
      </c>
      <c r="I4854">
        <v>934</v>
      </c>
      <c r="J4854">
        <v>3379</v>
      </c>
      <c r="K4854">
        <v>1901</v>
      </c>
      <c r="L4854">
        <v>803</v>
      </c>
      <c r="M4854">
        <v>8046</v>
      </c>
      <c r="N4854" t="s">
        <v>36604</v>
      </c>
    </row>
    <row r="4855" spans="1:14" x14ac:dyDescent="0.25">
      <c r="A4855">
        <v>16896</v>
      </c>
      <c r="B4855" t="s">
        <v>50514</v>
      </c>
      <c r="C4855" t="s">
        <v>50515</v>
      </c>
      <c r="D4855" t="s">
        <v>50516</v>
      </c>
      <c r="E4855">
        <v>482</v>
      </c>
      <c r="F4855" t="s">
        <v>36607</v>
      </c>
      <c r="G4855" t="s">
        <v>36607</v>
      </c>
      <c r="I4855">
        <v>1661</v>
      </c>
      <c r="J4855">
        <v>7089</v>
      </c>
      <c r="K4855">
        <v>4021</v>
      </c>
      <c r="L4855">
        <v>991</v>
      </c>
      <c r="M4855">
        <v>8046</v>
      </c>
      <c r="N4855" t="s">
        <v>36604</v>
      </c>
    </row>
    <row r="4856" spans="1:14" x14ac:dyDescent="0.25">
      <c r="A4856">
        <v>18029</v>
      </c>
      <c r="B4856" t="s">
        <v>50517</v>
      </c>
      <c r="C4856" t="s">
        <v>50518</v>
      </c>
      <c r="D4856" t="s">
        <v>50519</v>
      </c>
      <c r="E4856">
        <v>2249</v>
      </c>
      <c r="F4856" t="s">
        <v>36607</v>
      </c>
      <c r="G4856" t="s">
        <v>36607</v>
      </c>
      <c r="I4856">
        <v>1338</v>
      </c>
      <c r="J4856">
        <v>4264</v>
      </c>
      <c r="K4856">
        <v>2972</v>
      </c>
      <c r="L4856">
        <v>224</v>
      </c>
      <c r="M4856">
        <v>8046</v>
      </c>
      <c r="N4856" t="s">
        <v>36604</v>
      </c>
    </row>
    <row r="4857" spans="1:14" x14ac:dyDescent="0.25">
      <c r="A4857">
        <v>11244</v>
      </c>
      <c r="B4857" t="s">
        <v>50520</v>
      </c>
      <c r="C4857" t="s">
        <v>43778</v>
      </c>
      <c r="D4857" t="s">
        <v>37072</v>
      </c>
      <c r="E4857">
        <v>2031</v>
      </c>
      <c r="F4857" t="s">
        <v>36607</v>
      </c>
      <c r="G4857" t="s">
        <v>36607</v>
      </c>
      <c r="I4857">
        <v>262</v>
      </c>
      <c r="J4857">
        <v>6160</v>
      </c>
      <c r="K4857">
        <v>135</v>
      </c>
      <c r="L4857">
        <v>825</v>
      </c>
      <c r="M4857">
        <v>8051</v>
      </c>
      <c r="N4857" t="s">
        <v>36604</v>
      </c>
    </row>
    <row r="4858" spans="1:14" x14ac:dyDescent="0.25">
      <c r="A4858">
        <v>14986</v>
      </c>
      <c r="B4858" t="s">
        <v>50521</v>
      </c>
      <c r="C4858" t="s">
        <v>41242</v>
      </c>
      <c r="D4858" t="s">
        <v>36881</v>
      </c>
      <c r="E4858">
        <v>1476</v>
      </c>
      <c r="F4858" t="s">
        <v>36607</v>
      </c>
      <c r="G4858" t="s">
        <v>36607</v>
      </c>
      <c r="I4858">
        <v>786</v>
      </c>
      <c r="J4858">
        <v>6162</v>
      </c>
      <c r="K4858">
        <v>1560</v>
      </c>
      <c r="L4858">
        <v>371</v>
      </c>
      <c r="M4858">
        <v>8053</v>
      </c>
      <c r="N4858" t="s">
        <v>36604</v>
      </c>
    </row>
    <row r="4859" spans="1:14" x14ac:dyDescent="0.25">
      <c r="A4859">
        <v>11253</v>
      </c>
      <c r="B4859" t="s">
        <v>50522</v>
      </c>
      <c r="C4859" t="s">
        <v>50523</v>
      </c>
      <c r="D4859" t="s">
        <v>36669</v>
      </c>
      <c r="E4859">
        <v>594</v>
      </c>
      <c r="F4859" t="s">
        <v>36607</v>
      </c>
      <c r="G4859" t="s">
        <v>36607</v>
      </c>
      <c r="I4859">
        <v>414</v>
      </c>
      <c r="J4859">
        <v>5077</v>
      </c>
      <c r="K4859">
        <v>908</v>
      </c>
      <c r="L4859">
        <v>122</v>
      </c>
      <c r="M4859">
        <v>8056</v>
      </c>
      <c r="N4859" t="s">
        <v>36604</v>
      </c>
    </row>
    <row r="4860" spans="1:14" x14ac:dyDescent="0.25">
      <c r="A4860">
        <v>12708</v>
      </c>
      <c r="B4860" t="s">
        <v>50524</v>
      </c>
      <c r="C4860" t="s">
        <v>50525</v>
      </c>
      <c r="D4860" t="s">
        <v>50526</v>
      </c>
      <c r="E4860">
        <v>2443</v>
      </c>
      <c r="F4860" t="s">
        <v>36607</v>
      </c>
      <c r="G4860" t="s">
        <v>36607</v>
      </c>
      <c r="I4860">
        <v>1216</v>
      </c>
      <c r="J4860">
        <v>6164</v>
      </c>
      <c r="K4860">
        <v>822</v>
      </c>
      <c r="L4860">
        <v>93</v>
      </c>
      <c r="M4860">
        <v>8057</v>
      </c>
      <c r="N4860" t="s">
        <v>36604</v>
      </c>
    </row>
    <row r="4861" spans="1:14" x14ac:dyDescent="0.25">
      <c r="A4861">
        <v>11259</v>
      </c>
      <c r="B4861" t="s">
        <v>50527</v>
      </c>
      <c r="C4861" t="s">
        <v>50528</v>
      </c>
      <c r="D4861" t="s">
        <v>43414</v>
      </c>
      <c r="E4861">
        <v>219</v>
      </c>
      <c r="F4861" t="s">
        <v>36607</v>
      </c>
      <c r="G4861" t="s">
        <v>36607</v>
      </c>
      <c r="I4861">
        <v>414</v>
      </c>
      <c r="J4861">
        <v>6168</v>
      </c>
      <c r="K4861">
        <v>1243</v>
      </c>
      <c r="L4861">
        <v>231</v>
      </c>
      <c r="M4861">
        <v>8061</v>
      </c>
      <c r="N4861" t="s">
        <v>36604</v>
      </c>
    </row>
    <row r="4862" spans="1:14" x14ac:dyDescent="0.25">
      <c r="A4862">
        <v>15426</v>
      </c>
      <c r="B4862" t="s">
        <v>50529</v>
      </c>
      <c r="C4862" t="s">
        <v>50530</v>
      </c>
      <c r="D4862" t="s">
        <v>50531</v>
      </c>
      <c r="E4862">
        <v>3599</v>
      </c>
      <c r="F4862" t="s">
        <v>36607</v>
      </c>
      <c r="G4862" t="s">
        <v>36607</v>
      </c>
      <c r="I4862">
        <v>1299</v>
      </c>
      <c r="J4862">
        <v>6169</v>
      </c>
      <c r="K4862">
        <v>2874</v>
      </c>
      <c r="L4862">
        <v>10</v>
      </c>
      <c r="M4862">
        <v>8062</v>
      </c>
      <c r="N4862" t="s">
        <v>36604</v>
      </c>
    </row>
    <row r="4863" spans="1:14" x14ac:dyDescent="0.25">
      <c r="A4863">
        <v>19402</v>
      </c>
      <c r="B4863" t="s">
        <v>50532</v>
      </c>
      <c r="C4863" t="s">
        <v>50533</v>
      </c>
      <c r="D4863" t="s">
        <v>42982</v>
      </c>
      <c r="E4863">
        <v>2381</v>
      </c>
      <c r="F4863" t="s">
        <v>36607</v>
      </c>
      <c r="G4863" t="s">
        <v>36607</v>
      </c>
      <c r="I4863">
        <v>1686</v>
      </c>
      <c r="J4863">
        <v>6170</v>
      </c>
      <c r="K4863">
        <v>4068</v>
      </c>
      <c r="L4863">
        <v>188</v>
      </c>
      <c r="M4863">
        <v>8063</v>
      </c>
      <c r="N4863" t="s">
        <v>36604</v>
      </c>
    </row>
    <row r="4864" spans="1:14" x14ac:dyDescent="0.25">
      <c r="A4864">
        <v>13238</v>
      </c>
      <c r="B4864" t="s">
        <v>50535</v>
      </c>
      <c r="C4864" t="s">
        <v>50536</v>
      </c>
      <c r="D4864" t="s">
        <v>47149</v>
      </c>
      <c r="E4864">
        <v>486</v>
      </c>
      <c r="F4864" t="s">
        <v>36607</v>
      </c>
      <c r="G4864" t="s">
        <v>36607</v>
      </c>
      <c r="I4864">
        <v>1347</v>
      </c>
      <c r="J4864">
        <v>365</v>
      </c>
      <c r="K4864">
        <v>3933</v>
      </c>
      <c r="L4864">
        <v>330</v>
      </c>
      <c r="M4864">
        <v>8064</v>
      </c>
      <c r="N4864" t="s">
        <v>36604</v>
      </c>
    </row>
    <row r="4865" spans="1:14" x14ac:dyDescent="0.25">
      <c r="A4865">
        <v>19309</v>
      </c>
      <c r="B4865" t="s">
        <v>50537</v>
      </c>
      <c r="C4865" t="s">
        <v>50538</v>
      </c>
      <c r="D4865" t="s">
        <v>50539</v>
      </c>
      <c r="E4865">
        <v>4970</v>
      </c>
      <c r="F4865" t="s">
        <v>36607</v>
      </c>
      <c r="G4865" t="s">
        <v>36607</v>
      </c>
      <c r="I4865">
        <v>1705</v>
      </c>
      <c r="J4865">
        <v>6171</v>
      </c>
      <c r="K4865">
        <v>4069</v>
      </c>
      <c r="L4865">
        <v>92</v>
      </c>
      <c r="M4865">
        <v>8065</v>
      </c>
      <c r="N4865" t="s">
        <v>36604</v>
      </c>
    </row>
    <row r="4866" spans="1:14" x14ac:dyDescent="0.25">
      <c r="A4866">
        <v>11271</v>
      </c>
      <c r="B4866" t="s">
        <v>50540</v>
      </c>
      <c r="C4866" t="s">
        <v>50541</v>
      </c>
      <c r="D4866" t="s">
        <v>37434</v>
      </c>
      <c r="E4866">
        <v>419</v>
      </c>
      <c r="F4866" t="s">
        <v>36607</v>
      </c>
      <c r="G4866" t="s">
        <v>36607</v>
      </c>
      <c r="I4866">
        <v>1229</v>
      </c>
      <c r="J4866">
        <v>4748</v>
      </c>
      <c r="K4866">
        <v>2688</v>
      </c>
      <c r="L4866">
        <v>144</v>
      </c>
      <c r="M4866">
        <v>8066</v>
      </c>
      <c r="N4866" t="s">
        <v>36604</v>
      </c>
    </row>
    <row r="4867" spans="1:14" x14ac:dyDescent="0.25">
      <c r="A4867">
        <v>20269</v>
      </c>
      <c r="B4867" t="s">
        <v>50542</v>
      </c>
      <c r="C4867" t="s">
        <v>50543</v>
      </c>
      <c r="D4867" t="s">
        <v>50544</v>
      </c>
      <c r="E4867">
        <v>605</v>
      </c>
      <c r="F4867" t="s">
        <v>36607</v>
      </c>
      <c r="G4867" t="s">
        <v>36607</v>
      </c>
      <c r="I4867">
        <v>1714</v>
      </c>
      <c r="J4867">
        <v>6172</v>
      </c>
      <c r="K4867">
        <v>3428</v>
      </c>
      <c r="L4867">
        <v>57</v>
      </c>
      <c r="M4867">
        <v>8067</v>
      </c>
      <c r="N4867" t="s">
        <v>36604</v>
      </c>
    </row>
    <row r="4868" spans="1:14" x14ac:dyDescent="0.25">
      <c r="A4868">
        <v>11274</v>
      </c>
      <c r="B4868" t="s">
        <v>50545</v>
      </c>
      <c r="C4868" t="s">
        <v>50546</v>
      </c>
      <c r="D4868" t="s">
        <v>38446</v>
      </c>
      <c r="E4868">
        <v>580</v>
      </c>
      <c r="F4868" t="s">
        <v>36607</v>
      </c>
      <c r="G4868" t="s">
        <v>36607</v>
      </c>
      <c r="I4868">
        <v>1229</v>
      </c>
      <c r="J4868">
        <v>6173</v>
      </c>
      <c r="K4868">
        <v>2688</v>
      </c>
      <c r="L4868">
        <v>110</v>
      </c>
      <c r="M4868">
        <v>8068</v>
      </c>
      <c r="N4868" t="s">
        <v>36604</v>
      </c>
    </row>
    <row r="4869" spans="1:14" x14ac:dyDescent="0.25">
      <c r="A4869">
        <v>18867</v>
      </c>
      <c r="B4869" t="s">
        <v>50547</v>
      </c>
      <c r="C4869" t="s">
        <v>50548</v>
      </c>
      <c r="D4869" t="s">
        <v>50549</v>
      </c>
      <c r="E4869">
        <v>685</v>
      </c>
      <c r="F4869" t="s">
        <v>36607</v>
      </c>
      <c r="G4869" t="s">
        <v>36607</v>
      </c>
      <c r="I4869">
        <v>856</v>
      </c>
      <c r="J4869">
        <v>6174</v>
      </c>
      <c r="K4869">
        <v>1717</v>
      </c>
      <c r="L4869">
        <v>272</v>
      </c>
      <c r="M4869">
        <v>8069</v>
      </c>
      <c r="N4869" t="s">
        <v>36604</v>
      </c>
    </row>
    <row r="4870" spans="1:14" x14ac:dyDescent="0.25">
      <c r="A4870">
        <v>11277</v>
      </c>
      <c r="B4870" t="s">
        <v>50550</v>
      </c>
      <c r="C4870" t="s">
        <v>50551</v>
      </c>
      <c r="D4870" t="s">
        <v>41304</v>
      </c>
      <c r="E4870">
        <v>418</v>
      </c>
      <c r="F4870" t="s">
        <v>36607</v>
      </c>
      <c r="G4870" t="s">
        <v>36607</v>
      </c>
      <c r="I4870">
        <v>1229</v>
      </c>
      <c r="J4870">
        <v>4748</v>
      </c>
      <c r="K4870">
        <v>2688</v>
      </c>
      <c r="L4870">
        <v>89</v>
      </c>
      <c r="M4870">
        <v>8070</v>
      </c>
      <c r="N4870" t="s">
        <v>36604</v>
      </c>
    </row>
    <row r="4871" spans="1:14" x14ac:dyDescent="0.25">
      <c r="A4871">
        <v>13011</v>
      </c>
      <c r="B4871" t="s">
        <v>50552</v>
      </c>
      <c r="C4871" t="s">
        <v>50553</v>
      </c>
      <c r="D4871" t="s">
        <v>50554</v>
      </c>
      <c r="E4871">
        <v>964</v>
      </c>
      <c r="F4871" t="s">
        <v>36607</v>
      </c>
      <c r="G4871" t="s">
        <v>36607</v>
      </c>
      <c r="I4871">
        <v>848</v>
      </c>
      <c r="J4871">
        <v>6175</v>
      </c>
      <c r="K4871">
        <v>1702</v>
      </c>
      <c r="L4871">
        <v>227</v>
      </c>
      <c r="M4871">
        <v>8071</v>
      </c>
      <c r="N4871" t="s">
        <v>36604</v>
      </c>
    </row>
    <row r="4872" spans="1:14" x14ac:dyDescent="0.25">
      <c r="A4872">
        <v>11960</v>
      </c>
      <c r="B4872" t="s">
        <v>50555</v>
      </c>
      <c r="C4872" t="s">
        <v>50556</v>
      </c>
      <c r="D4872" t="s">
        <v>50557</v>
      </c>
      <c r="E4872">
        <v>1402</v>
      </c>
      <c r="F4872" t="s">
        <v>36607</v>
      </c>
      <c r="G4872" t="s">
        <v>36607</v>
      </c>
      <c r="I4872">
        <v>1353</v>
      </c>
      <c r="J4872">
        <v>6176</v>
      </c>
      <c r="K4872">
        <v>4070</v>
      </c>
      <c r="L4872">
        <v>337</v>
      </c>
      <c r="M4872">
        <v>8072</v>
      </c>
      <c r="N4872" t="s">
        <v>36604</v>
      </c>
    </row>
    <row r="4873" spans="1:14" x14ac:dyDescent="0.25">
      <c r="A4873">
        <v>11282</v>
      </c>
      <c r="B4873" t="s">
        <v>50558</v>
      </c>
      <c r="C4873" t="s">
        <v>50559</v>
      </c>
      <c r="D4873" t="s">
        <v>44290</v>
      </c>
      <c r="E4873">
        <v>232</v>
      </c>
      <c r="F4873" t="s">
        <v>36607</v>
      </c>
      <c r="G4873" t="s">
        <v>36607</v>
      </c>
      <c r="I4873">
        <v>327</v>
      </c>
      <c r="J4873">
        <v>6177</v>
      </c>
      <c r="K4873">
        <v>4071</v>
      </c>
      <c r="L4873">
        <v>297</v>
      </c>
      <c r="M4873">
        <v>8073</v>
      </c>
      <c r="N4873" t="s">
        <v>36604</v>
      </c>
    </row>
    <row r="4874" spans="1:14" x14ac:dyDescent="0.25">
      <c r="A4874">
        <v>16247</v>
      </c>
      <c r="B4874" t="s">
        <v>50560</v>
      </c>
      <c r="C4874" t="s">
        <v>50561</v>
      </c>
      <c r="D4874" t="s">
        <v>50562</v>
      </c>
      <c r="E4874">
        <v>556</v>
      </c>
      <c r="F4874" t="s">
        <v>36607</v>
      </c>
      <c r="G4874" t="s">
        <v>36607</v>
      </c>
      <c r="I4874">
        <v>1624</v>
      </c>
      <c r="J4874">
        <v>6178</v>
      </c>
      <c r="K4874">
        <v>3775</v>
      </c>
      <c r="L4874">
        <v>100</v>
      </c>
      <c r="M4874">
        <v>8074</v>
      </c>
      <c r="N4874" t="s">
        <v>36604</v>
      </c>
    </row>
    <row r="4875" spans="1:14" x14ac:dyDescent="0.25">
      <c r="A4875">
        <v>15720</v>
      </c>
      <c r="B4875" t="s">
        <v>50563</v>
      </c>
      <c r="C4875" t="s">
        <v>50564</v>
      </c>
      <c r="D4875" t="s">
        <v>48833</v>
      </c>
      <c r="E4875">
        <v>1343</v>
      </c>
      <c r="F4875" t="s">
        <v>36607</v>
      </c>
      <c r="G4875" t="s">
        <v>36607</v>
      </c>
      <c r="I4875">
        <v>1666</v>
      </c>
      <c r="J4875">
        <v>6179</v>
      </c>
      <c r="K4875">
        <v>3893</v>
      </c>
      <c r="L4875">
        <v>387</v>
      </c>
      <c r="M4875">
        <v>8075</v>
      </c>
      <c r="N4875" t="s">
        <v>36604</v>
      </c>
    </row>
    <row r="4876" spans="1:14" x14ac:dyDescent="0.25">
      <c r="A4876">
        <v>17243</v>
      </c>
      <c r="B4876" t="s">
        <v>50565</v>
      </c>
      <c r="C4876" t="s">
        <v>50566</v>
      </c>
      <c r="D4876" t="s">
        <v>50567</v>
      </c>
      <c r="E4876">
        <v>729</v>
      </c>
      <c r="F4876" t="s">
        <v>36607</v>
      </c>
      <c r="G4876" t="s">
        <v>36607</v>
      </c>
      <c r="I4876">
        <v>1652</v>
      </c>
      <c r="J4876">
        <v>6180</v>
      </c>
      <c r="K4876">
        <v>31</v>
      </c>
      <c r="L4876">
        <v>687</v>
      </c>
      <c r="M4876">
        <v>8076</v>
      </c>
      <c r="N4876" t="s">
        <v>36604</v>
      </c>
    </row>
    <row r="4877" spans="1:14" x14ac:dyDescent="0.25">
      <c r="A4877">
        <v>15299</v>
      </c>
      <c r="B4877" t="s">
        <v>50568</v>
      </c>
      <c r="C4877" t="s">
        <v>50569</v>
      </c>
      <c r="D4877" t="s">
        <v>50570</v>
      </c>
      <c r="E4877">
        <v>907</v>
      </c>
      <c r="F4877" t="s">
        <v>36607</v>
      </c>
      <c r="G4877" t="s">
        <v>36607</v>
      </c>
      <c r="I4877">
        <v>1605</v>
      </c>
      <c r="J4877">
        <v>6181</v>
      </c>
      <c r="K4877">
        <v>3467</v>
      </c>
      <c r="L4877">
        <v>36</v>
      </c>
      <c r="M4877">
        <v>8077</v>
      </c>
      <c r="N4877" t="s">
        <v>36604</v>
      </c>
    </row>
    <row r="4878" spans="1:14" x14ac:dyDescent="0.25">
      <c r="A4878">
        <v>12758</v>
      </c>
      <c r="B4878" t="s">
        <v>50571</v>
      </c>
      <c r="C4878" t="s">
        <v>50572</v>
      </c>
      <c r="D4878" t="s">
        <v>36986</v>
      </c>
      <c r="E4878">
        <v>229</v>
      </c>
      <c r="F4878" t="s">
        <v>36607</v>
      </c>
      <c r="G4878" t="s">
        <v>36607</v>
      </c>
      <c r="I4878">
        <v>1715</v>
      </c>
      <c r="J4878">
        <v>6182</v>
      </c>
      <c r="K4878">
        <v>4073</v>
      </c>
      <c r="L4878">
        <v>157</v>
      </c>
      <c r="M4878">
        <v>8078</v>
      </c>
      <c r="N4878" t="s">
        <v>36604</v>
      </c>
    </row>
    <row r="4879" spans="1:14" x14ac:dyDescent="0.25">
      <c r="A4879">
        <v>13170</v>
      </c>
      <c r="B4879" t="s">
        <v>50573</v>
      </c>
      <c r="C4879" t="s">
        <v>50574</v>
      </c>
      <c r="D4879" t="s">
        <v>50575</v>
      </c>
      <c r="E4879">
        <v>2630</v>
      </c>
      <c r="F4879" t="s">
        <v>36607</v>
      </c>
      <c r="G4879" t="s">
        <v>36607</v>
      </c>
      <c r="I4879">
        <v>1636</v>
      </c>
      <c r="J4879">
        <v>6183</v>
      </c>
      <c r="K4879">
        <v>3812</v>
      </c>
      <c r="L4879">
        <v>65</v>
      </c>
      <c r="M4879">
        <v>8080</v>
      </c>
      <c r="N4879" t="s">
        <v>36604</v>
      </c>
    </row>
    <row r="4880" spans="1:14" x14ac:dyDescent="0.25">
      <c r="A4880">
        <v>14390</v>
      </c>
      <c r="B4880" t="s">
        <v>50576</v>
      </c>
      <c r="C4880" t="s">
        <v>50577</v>
      </c>
      <c r="D4880" t="s">
        <v>50578</v>
      </c>
      <c r="E4880">
        <v>242</v>
      </c>
      <c r="F4880" t="s">
        <v>36607</v>
      </c>
      <c r="G4880" t="s">
        <v>36607</v>
      </c>
      <c r="I4880">
        <v>711</v>
      </c>
      <c r="J4880">
        <v>2061</v>
      </c>
      <c r="K4880">
        <v>1410</v>
      </c>
      <c r="L4880">
        <v>167</v>
      </c>
      <c r="M4880">
        <v>8081</v>
      </c>
      <c r="N4880" t="s">
        <v>36604</v>
      </c>
    </row>
    <row r="4881" spans="1:14" x14ac:dyDescent="0.25">
      <c r="A4881">
        <v>11304</v>
      </c>
      <c r="B4881" t="s">
        <v>50579</v>
      </c>
      <c r="C4881" t="s">
        <v>50580</v>
      </c>
      <c r="D4881" t="s">
        <v>50581</v>
      </c>
      <c r="E4881">
        <v>1842</v>
      </c>
      <c r="F4881" t="s">
        <v>36607</v>
      </c>
      <c r="G4881" t="s">
        <v>36607</v>
      </c>
      <c r="I4881">
        <v>1427</v>
      </c>
      <c r="J4881">
        <v>6184</v>
      </c>
      <c r="K4881">
        <v>3221</v>
      </c>
      <c r="L4881">
        <v>128</v>
      </c>
      <c r="M4881">
        <v>8082</v>
      </c>
      <c r="N4881" t="s">
        <v>36604</v>
      </c>
    </row>
    <row r="4882" spans="1:14" x14ac:dyDescent="0.25">
      <c r="A4882">
        <v>18336</v>
      </c>
      <c r="B4882" t="s">
        <v>50582</v>
      </c>
      <c r="C4882" t="s">
        <v>50583</v>
      </c>
      <c r="D4882" t="s">
        <v>50584</v>
      </c>
      <c r="E4882">
        <v>2618</v>
      </c>
      <c r="F4882" t="s">
        <v>36607</v>
      </c>
      <c r="G4882" t="s">
        <v>36607</v>
      </c>
      <c r="I4882">
        <v>960</v>
      </c>
      <c r="J4882">
        <v>6186</v>
      </c>
      <c r="K4882">
        <v>1971</v>
      </c>
      <c r="L4882">
        <v>101</v>
      </c>
      <c r="M4882">
        <v>8084</v>
      </c>
      <c r="N4882" t="s">
        <v>36604</v>
      </c>
    </row>
    <row r="4883" spans="1:14" x14ac:dyDescent="0.25">
      <c r="A4883">
        <v>15630</v>
      </c>
      <c r="B4883" t="s">
        <v>50586</v>
      </c>
      <c r="C4883" t="s">
        <v>50587</v>
      </c>
      <c r="D4883" t="s">
        <v>50588</v>
      </c>
      <c r="E4883">
        <v>3045</v>
      </c>
      <c r="F4883" t="s">
        <v>36607</v>
      </c>
      <c r="G4883" t="s">
        <v>36607</v>
      </c>
      <c r="I4883">
        <v>1529</v>
      </c>
      <c r="J4883">
        <v>5577</v>
      </c>
      <c r="K4883">
        <v>3775</v>
      </c>
      <c r="L4883">
        <v>162</v>
      </c>
      <c r="M4883">
        <v>8086</v>
      </c>
      <c r="N4883" t="s">
        <v>36604</v>
      </c>
    </row>
    <row r="4884" spans="1:14" x14ac:dyDescent="0.25">
      <c r="A4884">
        <v>11308</v>
      </c>
      <c r="B4884" t="s">
        <v>50589</v>
      </c>
      <c r="C4884" t="s">
        <v>50590</v>
      </c>
      <c r="D4884" t="s">
        <v>36724</v>
      </c>
      <c r="E4884">
        <v>2364</v>
      </c>
      <c r="F4884" t="s">
        <v>36607</v>
      </c>
      <c r="G4884" t="s">
        <v>36607</v>
      </c>
      <c r="I4884">
        <v>1427</v>
      </c>
      <c r="J4884">
        <v>6185</v>
      </c>
      <c r="K4884">
        <v>3221</v>
      </c>
      <c r="L4884">
        <v>98</v>
      </c>
      <c r="M4884">
        <v>8087</v>
      </c>
      <c r="N4884" t="s">
        <v>36604</v>
      </c>
    </row>
    <row r="4885" spans="1:14" x14ac:dyDescent="0.25">
      <c r="A4885">
        <v>14550</v>
      </c>
      <c r="B4885" t="s">
        <v>50591</v>
      </c>
      <c r="C4885" t="s">
        <v>50592</v>
      </c>
      <c r="D4885" t="s">
        <v>50593</v>
      </c>
      <c r="E4885">
        <v>414</v>
      </c>
      <c r="F4885" t="s">
        <v>36607</v>
      </c>
      <c r="G4885" t="s">
        <v>36607</v>
      </c>
      <c r="I4885">
        <v>408</v>
      </c>
      <c r="J4885">
        <v>3121</v>
      </c>
      <c r="K4885">
        <v>3924</v>
      </c>
      <c r="L4885">
        <v>823</v>
      </c>
      <c r="M4885">
        <v>8088</v>
      </c>
      <c r="N4885" t="s">
        <v>36604</v>
      </c>
    </row>
    <row r="4886" spans="1:14" x14ac:dyDescent="0.25">
      <c r="A4886">
        <v>17027</v>
      </c>
      <c r="B4886" t="s">
        <v>50594</v>
      </c>
      <c r="C4886" t="s">
        <v>50595</v>
      </c>
      <c r="D4886" t="s">
        <v>36930</v>
      </c>
      <c r="E4886">
        <v>261</v>
      </c>
      <c r="F4886" t="s">
        <v>36607</v>
      </c>
      <c r="G4886" t="s">
        <v>36607</v>
      </c>
      <c r="I4886">
        <v>1560</v>
      </c>
      <c r="J4886">
        <v>5298</v>
      </c>
      <c r="K4886">
        <v>3619</v>
      </c>
      <c r="L4886">
        <v>395</v>
      </c>
      <c r="M4886">
        <v>8089</v>
      </c>
      <c r="N4886" t="s">
        <v>36604</v>
      </c>
    </row>
    <row r="4887" spans="1:14" x14ac:dyDescent="0.25">
      <c r="A4887">
        <v>15755</v>
      </c>
      <c r="B4887" t="s">
        <v>50596</v>
      </c>
      <c r="C4887" t="s">
        <v>50597</v>
      </c>
      <c r="D4887" t="s">
        <v>50598</v>
      </c>
      <c r="E4887">
        <v>2161</v>
      </c>
      <c r="F4887" t="s">
        <v>36607</v>
      </c>
      <c r="G4887" t="s">
        <v>36607</v>
      </c>
      <c r="I4887">
        <v>1512</v>
      </c>
      <c r="J4887">
        <v>5709</v>
      </c>
      <c r="K4887">
        <v>275</v>
      </c>
      <c r="L4887">
        <v>83</v>
      </c>
      <c r="M4887">
        <v>8090</v>
      </c>
      <c r="N4887" t="s">
        <v>36604</v>
      </c>
    </row>
    <row r="4888" spans="1:14" x14ac:dyDescent="0.25">
      <c r="A4888">
        <v>11316</v>
      </c>
      <c r="B4888" t="s">
        <v>50600</v>
      </c>
      <c r="C4888" t="s">
        <v>50601</v>
      </c>
      <c r="D4888" t="s">
        <v>47702</v>
      </c>
      <c r="E4888">
        <v>791</v>
      </c>
      <c r="F4888" t="s">
        <v>36607</v>
      </c>
      <c r="G4888" t="s">
        <v>36607</v>
      </c>
      <c r="I4888">
        <v>1088</v>
      </c>
      <c r="J4888">
        <v>6187</v>
      </c>
      <c r="K4888">
        <v>2274</v>
      </c>
      <c r="L4888">
        <v>1070</v>
      </c>
      <c r="M4888">
        <v>8091</v>
      </c>
      <c r="N4888" t="s">
        <v>36604</v>
      </c>
    </row>
    <row r="4889" spans="1:14" x14ac:dyDescent="0.25">
      <c r="A4889">
        <v>11318</v>
      </c>
      <c r="B4889" t="s">
        <v>50602</v>
      </c>
      <c r="C4889" t="s">
        <v>50603</v>
      </c>
      <c r="D4889" t="s">
        <v>37628</v>
      </c>
      <c r="E4889">
        <v>789</v>
      </c>
      <c r="F4889" t="s">
        <v>36607</v>
      </c>
      <c r="G4889" t="s">
        <v>36607</v>
      </c>
      <c r="I4889">
        <v>1088</v>
      </c>
      <c r="J4889">
        <v>4932</v>
      </c>
      <c r="K4889">
        <v>2274</v>
      </c>
      <c r="L4889">
        <v>99</v>
      </c>
      <c r="M4889">
        <v>8092</v>
      </c>
      <c r="N4889" t="s">
        <v>36604</v>
      </c>
    </row>
    <row r="4890" spans="1:14" x14ac:dyDescent="0.25">
      <c r="A4890">
        <v>14184</v>
      </c>
      <c r="B4890" t="s">
        <v>50604</v>
      </c>
      <c r="C4890" t="s">
        <v>50605</v>
      </c>
      <c r="D4890" t="s">
        <v>50606</v>
      </c>
      <c r="E4890">
        <v>757</v>
      </c>
      <c r="F4890" t="s">
        <v>36607</v>
      </c>
      <c r="G4890" t="s">
        <v>36607</v>
      </c>
      <c r="I4890">
        <v>374</v>
      </c>
      <c r="J4890">
        <v>6189</v>
      </c>
      <c r="K4890">
        <v>839</v>
      </c>
      <c r="L4890">
        <v>35</v>
      </c>
      <c r="M4890">
        <v>8094</v>
      </c>
      <c r="N4890" t="s">
        <v>36604</v>
      </c>
    </row>
    <row r="4891" spans="1:14" x14ac:dyDescent="0.25">
      <c r="A4891">
        <v>18680</v>
      </c>
      <c r="B4891" t="s">
        <v>50607</v>
      </c>
      <c r="C4891" t="s">
        <v>50608</v>
      </c>
      <c r="D4891" t="s">
        <v>43656</v>
      </c>
      <c r="E4891">
        <v>444</v>
      </c>
      <c r="F4891" t="s">
        <v>36607</v>
      </c>
      <c r="G4891" t="s">
        <v>36607</v>
      </c>
      <c r="I4891">
        <v>1345</v>
      </c>
      <c r="J4891">
        <v>4277</v>
      </c>
      <c r="K4891">
        <v>2981</v>
      </c>
      <c r="L4891">
        <v>26</v>
      </c>
      <c r="M4891">
        <v>8095</v>
      </c>
      <c r="N4891" t="s">
        <v>36604</v>
      </c>
    </row>
    <row r="4892" spans="1:14" x14ac:dyDescent="0.25">
      <c r="A4892">
        <v>13468</v>
      </c>
      <c r="B4892" t="s">
        <v>50609</v>
      </c>
      <c r="C4892" t="s">
        <v>50610</v>
      </c>
      <c r="D4892" t="s">
        <v>50611</v>
      </c>
      <c r="E4892">
        <v>2620</v>
      </c>
      <c r="F4892" t="s">
        <v>36607</v>
      </c>
      <c r="G4892" t="s">
        <v>36607</v>
      </c>
      <c r="I4892">
        <v>1344</v>
      </c>
      <c r="J4892">
        <v>6192</v>
      </c>
      <c r="K4892">
        <v>29</v>
      </c>
      <c r="L4892">
        <v>844</v>
      </c>
      <c r="M4892">
        <v>8098</v>
      </c>
      <c r="N4892" t="s">
        <v>36604</v>
      </c>
    </row>
    <row r="4893" spans="1:14" x14ac:dyDescent="0.25">
      <c r="A4893">
        <v>11333</v>
      </c>
      <c r="B4893" t="s">
        <v>50612</v>
      </c>
      <c r="C4893" t="s">
        <v>50613</v>
      </c>
      <c r="D4893" t="s">
        <v>37061</v>
      </c>
      <c r="E4893">
        <v>211</v>
      </c>
      <c r="F4893" t="s">
        <v>36607</v>
      </c>
      <c r="G4893" t="s">
        <v>36607</v>
      </c>
      <c r="I4893">
        <v>1567</v>
      </c>
      <c r="J4893">
        <v>6193</v>
      </c>
      <c r="K4893">
        <v>3637</v>
      </c>
      <c r="L4893">
        <v>106</v>
      </c>
      <c r="M4893">
        <v>8099</v>
      </c>
      <c r="N4893" t="s">
        <v>36604</v>
      </c>
    </row>
    <row r="4894" spans="1:14" x14ac:dyDescent="0.25">
      <c r="A4894">
        <v>13633</v>
      </c>
      <c r="B4894" t="s">
        <v>50614</v>
      </c>
      <c r="C4894" t="s">
        <v>50615</v>
      </c>
      <c r="D4894" t="s">
        <v>50616</v>
      </c>
      <c r="E4894">
        <v>802</v>
      </c>
      <c r="F4894" t="s">
        <v>36607</v>
      </c>
      <c r="G4894" t="s">
        <v>36607</v>
      </c>
      <c r="I4894">
        <v>1282</v>
      </c>
      <c r="J4894">
        <v>6194</v>
      </c>
      <c r="K4894">
        <v>2824</v>
      </c>
      <c r="L4894">
        <v>90</v>
      </c>
      <c r="M4894">
        <v>8100</v>
      </c>
      <c r="N4894" t="s">
        <v>36604</v>
      </c>
    </row>
    <row r="4895" spans="1:14" x14ac:dyDescent="0.25">
      <c r="A4895">
        <v>11334</v>
      </c>
      <c r="B4895" t="s">
        <v>50617</v>
      </c>
      <c r="C4895" t="s">
        <v>50618</v>
      </c>
      <c r="D4895" t="s">
        <v>50619</v>
      </c>
      <c r="E4895">
        <v>174</v>
      </c>
      <c r="F4895" t="s">
        <v>36607</v>
      </c>
      <c r="G4895" t="s">
        <v>36607</v>
      </c>
      <c r="I4895">
        <v>1567</v>
      </c>
      <c r="J4895">
        <v>6195</v>
      </c>
      <c r="K4895">
        <v>3637</v>
      </c>
      <c r="L4895">
        <v>330</v>
      </c>
      <c r="M4895">
        <v>8101</v>
      </c>
      <c r="N4895" t="s">
        <v>36604</v>
      </c>
    </row>
    <row r="4896" spans="1:14" x14ac:dyDescent="0.25">
      <c r="A4896">
        <v>14278</v>
      </c>
      <c r="B4896" t="s">
        <v>50620</v>
      </c>
      <c r="C4896" t="s">
        <v>50621</v>
      </c>
      <c r="D4896" t="s">
        <v>40553</v>
      </c>
      <c r="E4896">
        <v>1301</v>
      </c>
      <c r="F4896" t="s">
        <v>36607</v>
      </c>
      <c r="G4896" t="s">
        <v>36607</v>
      </c>
      <c r="I4896">
        <v>1620</v>
      </c>
      <c r="J4896">
        <v>6196</v>
      </c>
      <c r="K4896">
        <v>3768</v>
      </c>
      <c r="L4896">
        <v>430</v>
      </c>
      <c r="M4896">
        <v>8102</v>
      </c>
      <c r="N4896" t="s">
        <v>36604</v>
      </c>
    </row>
    <row r="4897" spans="1:14" x14ac:dyDescent="0.25">
      <c r="A4897">
        <v>11339</v>
      </c>
      <c r="B4897" t="s">
        <v>50622</v>
      </c>
      <c r="C4897" t="s">
        <v>48326</v>
      </c>
      <c r="D4897" t="s">
        <v>45670</v>
      </c>
      <c r="E4897">
        <v>486</v>
      </c>
      <c r="F4897" t="s">
        <v>36607</v>
      </c>
      <c r="G4897" t="s">
        <v>36607</v>
      </c>
      <c r="I4897">
        <v>1567</v>
      </c>
      <c r="J4897">
        <v>6197</v>
      </c>
      <c r="K4897">
        <v>4078</v>
      </c>
      <c r="L4897">
        <v>527</v>
      </c>
      <c r="M4897">
        <v>8103</v>
      </c>
      <c r="N4897" t="s">
        <v>36604</v>
      </c>
    </row>
    <row r="4898" spans="1:14" x14ac:dyDescent="0.25">
      <c r="A4898">
        <v>14400</v>
      </c>
      <c r="B4898" t="s">
        <v>50623</v>
      </c>
      <c r="C4898" t="s">
        <v>50624</v>
      </c>
      <c r="D4898" t="s">
        <v>50625</v>
      </c>
      <c r="E4898">
        <v>1399</v>
      </c>
      <c r="F4898" t="s">
        <v>36607</v>
      </c>
      <c r="G4898" t="s">
        <v>36607</v>
      </c>
      <c r="I4898">
        <v>1502</v>
      </c>
      <c r="J4898">
        <v>6198</v>
      </c>
      <c r="K4898">
        <v>3798</v>
      </c>
      <c r="L4898">
        <v>144</v>
      </c>
      <c r="M4898">
        <v>8104</v>
      </c>
      <c r="N4898" t="s">
        <v>36604</v>
      </c>
    </row>
    <row r="4899" spans="1:14" x14ac:dyDescent="0.25">
      <c r="A4899">
        <v>11342</v>
      </c>
      <c r="B4899" t="s">
        <v>50626</v>
      </c>
      <c r="C4899" t="s">
        <v>50627</v>
      </c>
      <c r="D4899" t="s">
        <v>50628</v>
      </c>
      <c r="E4899">
        <v>1527</v>
      </c>
      <c r="F4899" t="s">
        <v>36607</v>
      </c>
      <c r="G4899" t="s">
        <v>36607</v>
      </c>
      <c r="I4899">
        <v>1288</v>
      </c>
      <c r="J4899">
        <v>6199</v>
      </c>
      <c r="K4899">
        <v>2847</v>
      </c>
      <c r="L4899">
        <v>528</v>
      </c>
      <c r="M4899">
        <v>8105</v>
      </c>
      <c r="N4899" t="s">
        <v>36604</v>
      </c>
    </row>
    <row r="4900" spans="1:14" x14ac:dyDescent="0.25">
      <c r="A4900">
        <v>17998</v>
      </c>
      <c r="B4900" t="s">
        <v>50630</v>
      </c>
      <c r="C4900" t="s">
        <v>50631</v>
      </c>
      <c r="D4900" t="s">
        <v>50632</v>
      </c>
      <c r="E4900">
        <v>1423</v>
      </c>
      <c r="F4900" t="s">
        <v>36607</v>
      </c>
      <c r="G4900" t="s">
        <v>36607</v>
      </c>
      <c r="I4900">
        <v>1716</v>
      </c>
      <c r="J4900">
        <v>6200</v>
      </c>
      <c r="K4900">
        <v>4079</v>
      </c>
      <c r="L4900">
        <v>649</v>
      </c>
      <c r="M4900">
        <v>8106</v>
      </c>
      <c r="N4900" t="s">
        <v>36604</v>
      </c>
    </row>
    <row r="4901" spans="1:14" x14ac:dyDescent="0.25">
      <c r="A4901">
        <v>11345</v>
      </c>
      <c r="B4901" t="s">
        <v>50633</v>
      </c>
      <c r="C4901" t="s">
        <v>50634</v>
      </c>
      <c r="D4901" t="s">
        <v>43087</v>
      </c>
      <c r="E4901">
        <v>523</v>
      </c>
      <c r="F4901" t="s">
        <v>36607</v>
      </c>
      <c r="G4901" t="s">
        <v>36607</v>
      </c>
      <c r="I4901">
        <v>1288</v>
      </c>
      <c r="J4901">
        <v>6201</v>
      </c>
      <c r="K4901">
        <v>2847</v>
      </c>
      <c r="L4901">
        <v>687</v>
      </c>
      <c r="M4901">
        <v>8107</v>
      </c>
      <c r="N4901" t="s">
        <v>36604</v>
      </c>
    </row>
    <row r="4902" spans="1:14" x14ac:dyDescent="0.25">
      <c r="A4902">
        <v>18715</v>
      </c>
      <c r="B4902" t="s">
        <v>50635</v>
      </c>
      <c r="C4902" t="s">
        <v>50636</v>
      </c>
      <c r="D4902" t="s">
        <v>50637</v>
      </c>
      <c r="E4902">
        <v>453</v>
      </c>
      <c r="F4902" t="s">
        <v>36607</v>
      </c>
      <c r="G4902" t="s">
        <v>36607</v>
      </c>
      <c r="I4902">
        <v>1148</v>
      </c>
      <c r="J4902">
        <v>6202</v>
      </c>
      <c r="K4902">
        <v>758</v>
      </c>
      <c r="L4902">
        <v>174</v>
      </c>
      <c r="M4902">
        <v>8108</v>
      </c>
      <c r="N4902" t="s">
        <v>36604</v>
      </c>
    </row>
    <row r="4903" spans="1:14" x14ac:dyDescent="0.25">
      <c r="A4903">
        <v>11349</v>
      </c>
      <c r="B4903" t="s">
        <v>50638</v>
      </c>
      <c r="C4903" t="s">
        <v>50639</v>
      </c>
      <c r="D4903" t="s">
        <v>40749</v>
      </c>
      <c r="E4903">
        <v>520</v>
      </c>
      <c r="F4903" t="s">
        <v>36607</v>
      </c>
      <c r="G4903" t="s">
        <v>36607</v>
      </c>
      <c r="I4903">
        <v>1288</v>
      </c>
      <c r="J4903">
        <v>5297</v>
      </c>
      <c r="K4903">
        <v>2847</v>
      </c>
      <c r="L4903">
        <v>93</v>
      </c>
      <c r="M4903">
        <v>8109</v>
      </c>
      <c r="N4903" t="s">
        <v>36604</v>
      </c>
    </row>
    <row r="4904" spans="1:14" x14ac:dyDescent="0.25">
      <c r="A4904">
        <v>16619</v>
      </c>
      <c r="B4904" t="s">
        <v>50640</v>
      </c>
      <c r="C4904" t="s">
        <v>50641</v>
      </c>
      <c r="D4904" t="s">
        <v>38261</v>
      </c>
      <c r="E4904">
        <v>201</v>
      </c>
      <c r="F4904" t="s">
        <v>36607</v>
      </c>
      <c r="G4904" t="s">
        <v>36607</v>
      </c>
      <c r="I4904">
        <v>835</v>
      </c>
      <c r="J4904">
        <v>2443</v>
      </c>
      <c r="K4904">
        <v>1679</v>
      </c>
      <c r="L4904">
        <v>795</v>
      </c>
      <c r="M4904">
        <v>8110</v>
      </c>
      <c r="N4904" t="s">
        <v>36604</v>
      </c>
    </row>
    <row r="4905" spans="1:14" x14ac:dyDescent="0.25">
      <c r="A4905">
        <v>11355</v>
      </c>
      <c r="B4905" t="s">
        <v>50642</v>
      </c>
      <c r="C4905" t="s">
        <v>50643</v>
      </c>
      <c r="D4905" t="s">
        <v>50644</v>
      </c>
      <c r="E4905">
        <v>1556</v>
      </c>
      <c r="F4905" t="s">
        <v>36607</v>
      </c>
      <c r="G4905" t="s">
        <v>36607</v>
      </c>
      <c r="I4905">
        <v>709</v>
      </c>
      <c r="J4905">
        <v>3322</v>
      </c>
      <c r="K4905">
        <v>2272</v>
      </c>
      <c r="L4905">
        <v>333</v>
      </c>
      <c r="M4905">
        <v>8111</v>
      </c>
      <c r="N4905" t="s">
        <v>36604</v>
      </c>
    </row>
    <row r="4906" spans="1:14" x14ac:dyDescent="0.25">
      <c r="A4906">
        <v>13678</v>
      </c>
      <c r="B4906" t="s">
        <v>50645</v>
      </c>
      <c r="C4906" t="s">
        <v>50646</v>
      </c>
      <c r="D4906" t="s">
        <v>36620</v>
      </c>
      <c r="E4906">
        <v>600</v>
      </c>
      <c r="F4906" t="s">
        <v>36607</v>
      </c>
      <c r="G4906" t="s">
        <v>36607</v>
      </c>
      <c r="I4906">
        <v>1070</v>
      </c>
      <c r="J4906">
        <v>4885</v>
      </c>
      <c r="K4906">
        <v>2228</v>
      </c>
      <c r="L4906">
        <v>247</v>
      </c>
      <c r="M4906">
        <v>8114</v>
      </c>
      <c r="N4906" t="s">
        <v>36604</v>
      </c>
    </row>
    <row r="4907" spans="1:14" x14ac:dyDescent="0.25">
      <c r="A4907">
        <v>11366</v>
      </c>
      <c r="B4907" t="s">
        <v>50647</v>
      </c>
      <c r="C4907" t="s">
        <v>50648</v>
      </c>
      <c r="D4907" t="s">
        <v>50649</v>
      </c>
      <c r="E4907">
        <v>2467</v>
      </c>
      <c r="F4907" t="s">
        <v>36607</v>
      </c>
      <c r="G4907" t="s">
        <v>36607</v>
      </c>
      <c r="I4907">
        <v>1471</v>
      </c>
      <c r="J4907">
        <v>4900</v>
      </c>
      <c r="K4907">
        <v>3355</v>
      </c>
      <c r="L4907">
        <v>699</v>
      </c>
      <c r="M4907">
        <v>8115</v>
      </c>
      <c r="N4907" t="s">
        <v>36604</v>
      </c>
    </row>
    <row r="4908" spans="1:14" x14ac:dyDescent="0.25">
      <c r="A4908">
        <v>19164</v>
      </c>
      <c r="B4908" t="s">
        <v>50651</v>
      </c>
      <c r="C4908" t="s">
        <v>50652</v>
      </c>
      <c r="D4908" t="s">
        <v>50653</v>
      </c>
      <c r="E4908">
        <v>777</v>
      </c>
      <c r="F4908" t="s">
        <v>36607</v>
      </c>
      <c r="G4908" t="s">
        <v>36607</v>
      </c>
      <c r="I4908">
        <v>1703</v>
      </c>
      <c r="J4908">
        <v>6208</v>
      </c>
      <c r="K4908">
        <v>3264</v>
      </c>
      <c r="L4908">
        <v>719</v>
      </c>
      <c r="M4908">
        <v>8116</v>
      </c>
      <c r="N4908" t="s">
        <v>36604</v>
      </c>
    </row>
    <row r="4909" spans="1:14" x14ac:dyDescent="0.25">
      <c r="A4909">
        <v>11369</v>
      </c>
      <c r="B4909" t="s">
        <v>50654</v>
      </c>
      <c r="C4909" t="s">
        <v>50655</v>
      </c>
      <c r="D4909" t="s">
        <v>43366</v>
      </c>
      <c r="E4909">
        <v>2955</v>
      </c>
      <c r="F4909" t="s">
        <v>36607</v>
      </c>
      <c r="G4909" t="s">
        <v>36607</v>
      </c>
      <c r="I4909">
        <v>1471</v>
      </c>
      <c r="J4909">
        <v>5995</v>
      </c>
      <c r="K4909">
        <v>3355</v>
      </c>
      <c r="L4909">
        <v>1071</v>
      </c>
      <c r="M4909">
        <v>8117</v>
      </c>
      <c r="N4909" t="s">
        <v>36604</v>
      </c>
    </row>
    <row r="4910" spans="1:14" x14ac:dyDescent="0.25">
      <c r="A4910">
        <v>17959</v>
      </c>
      <c r="B4910" t="s">
        <v>50656</v>
      </c>
      <c r="C4910" t="s">
        <v>50657</v>
      </c>
      <c r="D4910" t="s">
        <v>50658</v>
      </c>
      <c r="E4910">
        <v>544</v>
      </c>
      <c r="F4910" t="s">
        <v>36607</v>
      </c>
      <c r="G4910" t="s">
        <v>36607</v>
      </c>
      <c r="I4910">
        <v>1196</v>
      </c>
      <c r="J4910">
        <v>3760</v>
      </c>
      <c r="K4910">
        <v>2996</v>
      </c>
      <c r="L4910">
        <v>786</v>
      </c>
      <c r="M4910">
        <v>8118</v>
      </c>
      <c r="N4910" t="s">
        <v>36604</v>
      </c>
    </row>
    <row r="4911" spans="1:14" x14ac:dyDescent="0.25">
      <c r="A4911">
        <v>16222</v>
      </c>
      <c r="B4911" t="s">
        <v>50659</v>
      </c>
      <c r="C4911" t="s">
        <v>50660</v>
      </c>
      <c r="D4911" t="s">
        <v>50661</v>
      </c>
      <c r="E4911">
        <v>1628</v>
      </c>
      <c r="F4911" t="s">
        <v>36607</v>
      </c>
      <c r="G4911" t="s">
        <v>36607</v>
      </c>
      <c r="I4911">
        <v>1368</v>
      </c>
      <c r="J4911">
        <v>4896</v>
      </c>
      <c r="K4911">
        <v>136</v>
      </c>
      <c r="L4911">
        <v>658</v>
      </c>
      <c r="M4911">
        <v>8119</v>
      </c>
      <c r="N4911" t="s">
        <v>36604</v>
      </c>
    </row>
    <row r="4912" spans="1:14" x14ac:dyDescent="0.25">
      <c r="A4912">
        <v>17760</v>
      </c>
      <c r="B4912" t="s">
        <v>50662</v>
      </c>
      <c r="C4912" t="s">
        <v>50663</v>
      </c>
      <c r="D4912" t="s">
        <v>50664</v>
      </c>
      <c r="E4912">
        <v>491</v>
      </c>
      <c r="F4912" t="s">
        <v>36607</v>
      </c>
      <c r="G4912" t="s">
        <v>36607</v>
      </c>
      <c r="I4912">
        <v>732</v>
      </c>
      <c r="J4912">
        <v>2118</v>
      </c>
      <c r="K4912">
        <v>3835</v>
      </c>
      <c r="L4912">
        <v>254</v>
      </c>
      <c r="M4912">
        <v>8120</v>
      </c>
      <c r="N4912" t="s">
        <v>36604</v>
      </c>
    </row>
    <row r="4913" spans="1:14" x14ac:dyDescent="0.25">
      <c r="A4913">
        <v>15617</v>
      </c>
      <c r="B4913" t="s">
        <v>50665</v>
      </c>
      <c r="C4913" t="s">
        <v>50666</v>
      </c>
      <c r="D4913" t="s">
        <v>42368</v>
      </c>
      <c r="E4913">
        <v>946</v>
      </c>
      <c r="F4913" t="s">
        <v>36607</v>
      </c>
      <c r="G4913" t="s">
        <v>36607</v>
      </c>
      <c r="I4913">
        <v>1298</v>
      </c>
      <c r="J4913">
        <v>4735</v>
      </c>
      <c r="K4913">
        <v>2870</v>
      </c>
      <c r="L4913">
        <v>1072</v>
      </c>
      <c r="M4913">
        <v>8124</v>
      </c>
      <c r="N4913" t="s">
        <v>36604</v>
      </c>
    </row>
    <row r="4914" spans="1:14" x14ac:dyDescent="0.25">
      <c r="A4914">
        <v>18616</v>
      </c>
      <c r="B4914" t="s">
        <v>50667</v>
      </c>
      <c r="C4914" t="s">
        <v>50668</v>
      </c>
      <c r="D4914" t="s">
        <v>50669</v>
      </c>
      <c r="E4914">
        <v>1107</v>
      </c>
      <c r="F4914" t="s">
        <v>36607</v>
      </c>
      <c r="G4914" t="s">
        <v>36607</v>
      </c>
      <c r="I4914">
        <v>1704</v>
      </c>
      <c r="J4914">
        <v>6212</v>
      </c>
      <c r="K4914">
        <v>4013</v>
      </c>
      <c r="L4914">
        <v>115</v>
      </c>
      <c r="M4914">
        <v>8125</v>
      </c>
      <c r="N4914" t="s">
        <v>36604</v>
      </c>
    </row>
    <row r="4915" spans="1:14" x14ac:dyDescent="0.25">
      <c r="A4915">
        <v>17318</v>
      </c>
      <c r="B4915" t="s">
        <v>50670</v>
      </c>
      <c r="C4915" t="s">
        <v>50671</v>
      </c>
      <c r="D4915" t="s">
        <v>50672</v>
      </c>
      <c r="E4915">
        <v>1104</v>
      </c>
      <c r="F4915" t="s">
        <v>36607</v>
      </c>
      <c r="G4915" t="s">
        <v>36607</v>
      </c>
      <c r="I4915">
        <v>1087</v>
      </c>
      <c r="J4915">
        <v>6214</v>
      </c>
      <c r="K4915">
        <v>4085</v>
      </c>
      <c r="L4915">
        <v>1073</v>
      </c>
      <c r="M4915">
        <v>8126</v>
      </c>
      <c r="N4915" t="s">
        <v>36604</v>
      </c>
    </row>
    <row r="4916" spans="1:14" x14ac:dyDescent="0.25">
      <c r="A4916">
        <v>14872</v>
      </c>
      <c r="B4916" t="s">
        <v>50673</v>
      </c>
      <c r="C4916" t="s">
        <v>50674</v>
      </c>
      <c r="D4916" t="s">
        <v>50675</v>
      </c>
      <c r="E4916">
        <v>229</v>
      </c>
      <c r="F4916" t="s">
        <v>36607</v>
      </c>
      <c r="G4916" t="s">
        <v>36607</v>
      </c>
      <c r="I4916">
        <v>1708</v>
      </c>
      <c r="J4916">
        <v>6214</v>
      </c>
      <c r="K4916">
        <v>4318</v>
      </c>
      <c r="L4916">
        <v>102</v>
      </c>
      <c r="M4916">
        <v>8126</v>
      </c>
      <c r="N4916" t="s">
        <v>36604</v>
      </c>
    </row>
    <row r="4917" spans="1:14" x14ac:dyDescent="0.25">
      <c r="A4917">
        <v>16589</v>
      </c>
      <c r="B4917" t="s">
        <v>50676</v>
      </c>
      <c r="C4917" t="s">
        <v>50677</v>
      </c>
      <c r="D4917" t="s">
        <v>50678</v>
      </c>
      <c r="E4917">
        <v>2054</v>
      </c>
      <c r="F4917" t="s">
        <v>36607</v>
      </c>
      <c r="G4917" t="s">
        <v>36607</v>
      </c>
      <c r="I4917">
        <v>1642</v>
      </c>
      <c r="J4917">
        <v>645</v>
      </c>
      <c r="K4917">
        <v>29</v>
      </c>
      <c r="L4917">
        <v>629</v>
      </c>
      <c r="M4917">
        <v>8127</v>
      </c>
      <c r="N4917" t="s">
        <v>36604</v>
      </c>
    </row>
    <row r="4918" spans="1:14" x14ac:dyDescent="0.25">
      <c r="A4918">
        <v>16851</v>
      </c>
      <c r="B4918" t="s">
        <v>50679</v>
      </c>
      <c r="C4918" t="s">
        <v>50680</v>
      </c>
      <c r="D4918" t="s">
        <v>50681</v>
      </c>
      <c r="E4918">
        <v>323</v>
      </c>
      <c r="F4918" t="s">
        <v>36607</v>
      </c>
      <c r="G4918" t="s">
        <v>36607</v>
      </c>
      <c r="I4918">
        <v>601</v>
      </c>
      <c r="J4918">
        <v>3672</v>
      </c>
      <c r="K4918">
        <v>1209</v>
      </c>
      <c r="L4918">
        <v>148</v>
      </c>
      <c r="M4918">
        <v>8128</v>
      </c>
      <c r="N4918" t="s">
        <v>36604</v>
      </c>
    </row>
    <row r="4919" spans="1:14" x14ac:dyDescent="0.25">
      <c r="A4919">
        <v>18149</v>
      </c>
      <c r="B4919" t="s">
        <v>50682</v>
      </c>
      <c r="C4919" t="s">
        <v>50683</v>
      </c>
      <c r="D4919" t="s">
        <v>36648</v>
      </c>
      <c r="E4919">
        <v>2111</v>
      </c>
      <c r="F4919" t="s">
        <v>36607</v>
      </c>
      <c r="G4919" t="s">
        <v>36607</v>
      </c>
      <c r="I4919">
        <v>1717</v>
      </c>
      <c r="J4919">
        <v>6216</v>
      </c>
      <c r="K4919">
        <v>4089</v>
      </c>
      <c r="L4919">
        <v>169</v>
      </c>
      <c r="M4919">
        <v>8131</v>
      </c>
      <c r="N4919" t="s">
        <v>36604</v>
      </c>
    </row>
    <row r="4920" spans="1:14" x14ac:dyDescent="0.25">
      <c r="A4920">
        <v>15735</v>
      </c>
      <c r="B4920" t="s">
        <v>50685</v>
      </c>
      <c r="C4920" t="s">
        <v>50686</v>
      </c>
      <c r="D4920" t="s">
        <v>47400</v>
      </c>
      <c r="E4920">
        <v>654</v>
      </c>
      <c r="F4920" t="s">
        <v>36607</v>
      </c>
      <c r="G4920" t="s">
        <v>36607</v>
      </c>
      <c r="I4920">
        <v>1610</v>
      </c>
      <c r="J4920">
        <v>6218</v>
      </c>
      <c r="K4920">
        <v>3750</v>
      </c>
      <c r="L4920">
        <v>40</v>
      </c>
      <c r="M4920">
        <v>8133</v>
      </c>
      <c r="N4920" t="s">
        <v>36604</v>
      </c>
    </row>
    <row r="4921" spans="1:14" x14ac:dyDescent="0.25">
      <c r="A4921">
        <v>11398</v>
      </c>
      <c r="B4921" t="s">
        <v>50687</v>
      </c>
      <c r="C4921" t="s">
        <v>36689</v>
      </c>
      <c r="D4921" t="s">
        <v>24175</v>
      </c>
      <c r="E4921">
        <v>277</v>
      </c>
      <c r="F4921" t="s">
        <v>36607</v>
      </c>
      <c r="G4921" t="s">
        <v>36607</v>
      </c>
      <c r="I4921">
        <v>879</v>
      </c>
      <c r="J4921">
        <v>6221</v>
      </c>
      <c r="K4921">
        <v>1774</v>
      </c>
      <c r="L4921">
        <v>953</v>
      </c>
      <c r="M4921">
        <v>8137</v>
      </c>
      <c r="N4921" t="s">
        <v>36604</v>
      </c>
    </row>
    <row r="4922" spans="1:14" x14ac:dyDescent="0.25">
      <c r="A4922">
        <v>15857</v>
      </c>
      <c r="B4922" t="s">
        <v>50688</v>
      </c>
      <c r="C4922" t="s">
        <v>50689</v>
      </c>
      <c r="D4922" t="s">
        <v>40564</v>
      </c>
      <c r="E4922">
        <v>1598</v>
      </c>
      <c r="F4922" t="s">
        <v>36607</v>
      </c>
      <c r="G4922" t="s">
        <v>36607</v>
      </c>
      <c r="I4922">
        <v>1120</v>
      </c>
      <c r="J4922">
        <v>6223</v>
      </c>
      <c r="K4922">
        <v>269</v>
      </c>
      <c r="L4922">
        <v>250</v>
      </c>
      <c r="M4922">
        <v>8139</v>
      </c>
      <c r="N4922" t="s">
        <v>36604</v>
      </c>
    </row>
    <row r="4923" spans="1:14" x14ac:dyDescent="0.25">
      <c r="A4923">
        <v>12728</v>
      </c>
      <c r="B4923" t="s">
        <v>50691</v>
      </c>
      <c r="C4923" t="s">
        <v>50692</v>
      </c>
      <c r="D4923" t="s">
        <v>38589</v>
      </c>
      <c r="E4923">
        <v>178</v>
      </c>
      <c r="F4923" t="s">
        <v>36607</v>
      </c>
      <c r="G4923" t="s">
        <v>36607</v>
      </c>
      <c r="I4923">
        <v>1362</v>
      </c>
      <c r="J4923">
        <v>6224</v>
      </c>
      <c r="K4923">
        <v>3028</v>
      </c>
      <c r="L4923">
        <v>165</v>
      </c>
      <c r="M4923">
        <v>8140</v>
      </c>
      <c r="N4923" t="s">
        <v>36604</v>
      </c>
    </row>
    <row r="4924" spans="1:14" x14ac:dyDescent="0.25">
      <c r="A4924">
        <v>18894</v>
      </c>
      <c r="B4924" t="s">
        <v>50693</v>
      </c>
      <c r="C4924" t="s">
        <v>50694</v>
      </c>
      <c r="D4924" t="s">
        <v>50695</v>
      </c>
      <c r="E4924">
        <v>800</v>
      </c>
      <c r="F4924" t="s">
        <v>36607</v>
      </c>
      <c r="G4924" t="s">
        <v>36607</v>
      </c>
      <c r="I4924">
        <v>1443</v>
      </c>
      <c r="J4924">
        <v>6225</v>
      </c>
      <c r="K4924">
        <v>4092</v>
      </c>
      <c r="L4924">
        <v>81</v>
      </c>
      <c r="M4924">
        <v>8141</v>
      </c>
      <c r="N4924" t="s">
        <v>36604</v>
      </c>
    </row>
    <row r="4925" spans="1:14" x14ac:dyDescent="0.25">
      <c r="A4925">
        <v>11408</v>
      </c>
      <c r="B4925" t="s">
        <v>50696</v>
      </c>
      <c r="C4925" t="s">
        <v>50697</v>
      </c>
      <c r="D4925" t="s">
        <v>50698</v>
      </c>
      <c r="E4925">
        <v>467</v>
      </c>
      <c r="F4925" t="s">
        <v>36607</v>
      </c>
      <c r="G4925" t="s">
        <v>36607</v>
      </c>
      <c r="I4925">
        <v>319</v>
      </c>
      <c r="J4925">
        <v>6227</v>
      </c>
      <c r="K4925">
        <v>4093</v>
      </c>
      <c r="L4925">
        <v>165</v>
      </c>
      <c r="M4925">
        <v>8143</v>
      </c>
      <c r="N4925" t="s">
        <v>36604</v>
      </c>
    </row>
    <row r="4926" spans="1:14" x14ac:dyDescent="0.25">
      <c r="A4926">
        <v>11415</v>
      </c>
      <c r="B4926" t="s">
        <v>50699</v>
      </c>
      <c r="C4926" t="s">
        <v>50700</v>
      </c>
      <c r="D4926" t="s">
        <v>50701</v>
      </c>
      <c r="E4926">
        <v>1917</v>
      </c>
      <c r="F4926" t="s">
        <v>36607</v>
      </c>
      <c r="G4926" t="s">
        <v>36607</v>
      </c>
      <c r="I4926">
        <v>1046</v>
      </c>
      <c r="J4926">
        <v>6229</v>
      </c>
      <c r="K4926">
        <v>4095</v>
      </c>
      <c r="L4926">
        <v>110</v>
      </c>
      <c r="M4926">
        <v>8145</v>
      </c>
      <c r="N4926" t="s">
        <v>36604</v>
      </c>
    </row>
    <row r="4927" spans="1:14" x14ac:dyDescent="0.25">
      <c r="A4927">
        <v>11416</v>
      </c>
      <c r="B4927" t="s">
        <v>50702</v>
      </c>
      <c r="C4927" t="s">
        <v>50703</v>
      </c>
      <c r="D4927" t="s">
        <v>50704</v>
      </c>
      <c r="E4927">
        <v>285</v>
      </c>
      <c r="F4927" t="s">
        <v>36607</v>
      </c>
      <c r="G4927" t="s">
        <v>36607</v>
      </c>
      <c r="I4927">
        <v>1046</v>
      </c>
      <c r="J4927">
        <v>6230</v>
      </c>
      <c r="K4927">
        <v>4095</v>
      </c>
      <c r="L4927">
        <v>181</v>
      </c>
      <c r="M4927">
        <v>8146</v>
      </c>
      <c r="N4927" t="s">
        <v>36604</v>
      </c>
    </row>
    <row r="4928" spans="1:14" x14ac:dyDescent="0.25">
      <c r="A4928">
        <v>11418</v>
      </c>
      <c r="B4928" t="s">
        <v>50705</v>
      </c>
      <c r="C4928" t="s">
        <v>50706</v>
      </c>
      <c r="D4928" t="s">
        <v>43574</v>
      </c>
      <c r="E4928">
        <v>1028</v>
      </c>
      <c r="F4928" t="s">
        <v>36607</v>
      </c>
      <c r="G4928" t="s">
        <v>36607</v>
      </c>
      <c r="I4928">
        <v>1046</v>
      </c>
      <c r="J4928">
        <v>6232</v>
      </c>
      <c r="K4928">
        <v>4095</v>
      </c>
      <c r="L4928">
        <v>52</v>
      </c>
      <c r="M4928">
        <v>8148</v>
      </c>
      <c r="N4928" t="s">
        <v>36604</v>
      </c>
    </row>
    <row r="4929" spans="1:14" x14ac:dyDescent="0.25">
      <c r="A4929">
        <v>11426</v>
      </c>
      <c r="B4929" t="s">
        <v>50707</v>
      </c>
      <c r="C4929" t="s">
        <v>50708</v>
      </c>
      <c r="D4929" t="s">
        <v>50709</v>
      </c>
      <c r="E4929">
        <v>80</v>
      </c>
      <c r="F4929" t="s">
        <v>36607</v>
      </c>
      <c r="G4929" t="s">
        <v>36607</v>
      </c>
      <c r="I4929">
        <v>270</v>
      </c>
      <c r="J4929">
        <v>1112</v>
      </c>
      <c r="K4929">
        <v>689</v>
      </c>
      <c r="L4929">
        <v>225</v>
      </c>
      <c r="M4929">
        <v>8150</v>
      </c>
      <c r="N4929" t="s">
        <v>36604</v>
      </c>
    </row>
    <row r="4930" spans="1:14" x14ac:dyDescent="0.25">
      <c r="A4930">
        <v>12664</v>
      </c>
      <c r="B4930" t="s">
        <v>50710</v>
      </c>
      <c r="C4930" t="s">
        <v>50711</v>
      </c>
      <c r="D4930" t="s">
        <v>50712</v>
      </c>
      <c r="E4930">
        <v>769</v>
      </c>
      <c r="F4930" t="s">
        <v>36607</v>
      </c>
      <c r="G4930" t="s">
        <v>36607</v>
      </c>
      <c r="I4930">
        <v>316</v>
      </c>
      <c r="J4930">
        <v>6236</v>
      </c>
      <c r="K4930">
        <v>1976</v>
      </c>
      <c r="L4930">
        <v>114</v>
      </c>
      <c r="M4930">
        <v>8153</v>
      </c>
      <c r="N4930" t="s">
        <v>36604</v>
      </c>
    </row>
    <row r="4931" spans="1:14" x14ac:dyDescent="0.25">
      <c r="A4931">
        <v>15627</v>
      </c>
      <c r="B4931" t="s">
        <v>50714</v>
      </c>
      <c r="C4931" t="s">
        <v>50715</v>
      </c>
      <c r="D4931" t="s">
        <v>50716</v>
      </c>
      <c r="E4931">
        <v>995</v>
      </c>
      <c r="F4931" t="s">
        <v>36607</v>
      </c>
      <c r="G4931" t="s">
        <v>36607</v>
      </c>
      <c r="I4931">
        <v>1369</v>
      </c>
      <c r="J4931">
        <v>6237</v>
      </c>
      <c r="K4931">
        <v>3038</v>
      </c>
      <c r="L4931">
        <v>98</v>
      </c>
      <c r="M4931">
        <v>8154</v>
      </c>
      <c r="N4931" t="s">
        <v>36604</v>
      </c>
    </row>
    <row r="4932" spans="1:14" x14ac:dyDescent="0.25">
      <c r="A4932">
        <v>16020</v>
      </c>
      <c r="B4932" t="s">
        <v>50717</v>
      </c>
      <c r="C4932" t="s">
        <v>50718</v>
      </c>
      <c r="D4932" t="s">
        <v>40489</v>
      </c>
      <c r="E4932">
        <v>96</v>
      </c>
      <c r="F4932" t="s">
        <v>36607</v>
      </c>
      <c r="G4932" t="s">
        <v>36607</v>
      </c>
      <c r="I4932">
        <v>527</v>
      </c>
      <c r="J4932">
        <v>2306</v>
      </c>
      <c r="K4932">
        <v>1081</v>
      </c>
      <c r="L4932">
        <v>630</v>
      </c>
      <c r="M4932">
        <v>8157</v>
      </c>
      <c r="N4932" t="s">
        <v>36604</v>
      </c>
    </row>
    <row r="4933" spans="1:14" x14ac:dyDescent="0.25">
      <c r="A4933">
        <v>11447</v>
      </c>
      <c r="B4933" t="s">
        <v>50719</v>
      </c>
      <c r="C4933" t="s">
        <v>50720</v>
      </c>
      <c r="D4933" t="s">
        <v>46425</v>
      </c>
      <c r="E4933">
        <v>3693</v>
      </c>
      <c r="F4933" t="s">
        <v>36607</v>
      </c>
      <c r="G4933" t="s">
        <v>36607</v>
      </c>
      <c r="I4933">
        <v>1205</v>
      </c>
      <c r="J4933">
        <v>6240</v>
      </c>
      <c r="K4933">
        <v>4102</v>
      </c>
      <c r="L4933">
        <v>1067</v>
      </c>
      <c r="M4933">
        <v>8160</v>
      </c>
      <c r="N4933" t="s">
        <v>36604</v>
      </c>
    </row>
    <row r="4934" spans="1:14" x14ac:dyDescent="0.25">
      <c r="A4934">
        <v>11449</v>
      </c>
      <c r="B4934" t="s">
        <v>50721</v>
      </c>
      <c r="C4934" t="s">
        <v>50722</v>
      </c>
      <c r="D4934" t="s">
        <v>50723</v>
      </c>
      <c r="E4934">
        <v>786</v>
      </c>
      <c r="F4934" t="s">
        <v>36607</v>
      </c>
      <c r="G4934" t="s">
        <v>36607</v>
      </c>
      <c r="I4934">
        <v>1205</v>
      </c>
      <c r="J4934">
        <v>6242</v>
      </c>
      <c r="K4934">
        <v>4102</v>
      </c>
      <c r="L4934">
        <v>4</v>
      </c>
      <c r="M4934">
        <v>8162</v>
      </c>
      <c r="N4934" t="s">
        <v>36604</v>
      </c>
    </row>
    <row r="4935" spans="1:14" x14ac:dyDescent="0.25">
      <c r="A4935">
        <v>11451</v>
      </c>
      <c r="B4935" t="s">
        <v>50724</v>
      </c>
      <c r="C4935" t="s">
        <v>50725</v>
      </c>
      <c r="D4935" t="s">
        <v>50726</v>
      </c>
      <c r="E4935">
        <v>1594</v>
      </c>
      <c r="F4935" t="s">
        <v>36607</v>
      </c>
      <c r="G4935" t="s">
        <v>36607</v>
      </c>
      <c r="I4935">
        <v>1385</v>
      </c>
      <c r="J4935">
        <v>5121</v>
      </c>
      <c r="K4935">
        <v>3075</v>
      </c>
      <c r="L4935">
        <v>387</v>
      </c>
      <c r="M4935">
        <v>8163</v>
      </c>
      <c r="N4935" t="s">
        <v>36604</v>
      </c>
    </row>
    <row r="4936" spans="1:14" x14ac:dyDescent="0.25">
      <c r="A4936">
        <v>13526</v>
      </c>
      <c r="B4936" t="s">
        <v>50727</v>
      </c>
      <c r="C4936" t="s">
        <v>50728</v>
      </c>
      <c r="D4936" t="s">
        <v>50729</v>
      </c>
      <c r="E4936">
        <v>102</v>
      </c>
      <c r="F4936" t="s">
        <v>36607</v>
      </c>
      <c r="G4936" t="s">
        <v>36607</v>
      </c>
      <c r="I4936">
        <v>1398</v>
      </c>
      <c r="J4936">
        <v>6243</v>
      </c>
      <c r="K4936">
        <v>656</v>
      </c>
      <c r="L4936">
        <v>111</v>
      </c>
      <c r="M4936">
        <v>8164</v>
      </c>
      <c r="N4936" t="s">
        <v>36604</v>
      </c>
    </row>
    <row r="4937" spans="1:14" x14ac:dyDescent="0.25">
      <c r="A4937">
        <v>12226</v>
      </c>
      <c r="B4937" t="s">
        <v>50730</v>
      </c>
      <c r="C4937" t="s">
        <v>50731</v>
      </c>
      <c r="D4937" t="s">
        <v>50732</v>
      </c>
      <c r="E4937">
        <v>3994</v>
      </c>
      <c r="F4937" t="s">
        <v>36607</v>
      </c>
      <c r="G4937" t="s">
        <v>36607</v>
      </c>
      <c r="I4937">
        <v>806</v>
      </c>
      <c r="J4937">
        <v>6152</v>
      </c>
      <c r="K4937">
        <v>1604</v>
      </c>
      <c r="L4937">
        <v>180</v>
      </c>
      <c r="M4937">
        <v>8166</v>
      </c>
      <c r="N4937" t="s">
        <v>36604</v>
      </c>
    </row>
    <row r="4938" spans="1:14" x14ac:dyDescent="0.25">
      <c r="A4938">
        <v>12437</v>
      </c>
      <c r="B4938" t="s">
        <v>50733</v>
      </c>
      <c r="C4938" t="s">
        <v>50734</v>
      </c>
      <c r="D4938" t="s">
        <v>43574</v>
      </c>
      <c r="E4938">
        <v>510</v>
      </c>
      <c r="F4938" t="s">
        <v>36607</v>
      </c>
      <c r="G4938" t="s">
        <v>36607</v>
      </c>
      <c r="I4938">
        <v>983</v>
      </c>
      <c r="J4938">
        <v>6245</v>
      </c>
      <c r="K4938">
        <v>4105</v>
      </c>
      <c r="L4938">
        <v>87</v>
      </c>
      <c r="M4938">
        <v>8167</v>
      </c>
      <c r="N4938" t="s">
        <v>36604</v>
      </c>
    </row>
    <row r="4939" spans="1:14" x14ac:dyDescent="0.25">
      <c r="A4939">
        <v>14714</v>
      </c>
      <c r="B4939" t="s">
        <v>50735</v>
      </c>
      <c r="C4939" t="s">
        <v>50736</v>
      </c>
      <c r="D4939" t="s">
        <v>50737</v>
      </c>
      <c r="E4939">
        <v>523</v>
      </c>
      <c r="F4939" t="s">
        <v>36607</v>
      </c>
      <c r="G4939" t="s">
        <v>36607</v>
      </c>
      <c r="I4939">
        <v>258</v>
      </c>
      <c r="J4939">
        <v>6248</v>
      </c>
      <c r="K4939">
        <v>647</v>
      </c>
      <c r="L4939">
        <v>110</v>
      </c>
      <c r="M4939">
        <v>8171</v>
      </c>
      <c r="N4939" t="s">
        <v>36604</v>
      </c>
    </row>
    <row r="4940" spans="1:14" x14ac:dyDescent="0.25">
      <c r="A4940">
        <v>17597</v>
      </c>
      <c r="B4940" t="s">
        <v>50738</v>
      </c>
      <c r="C4940" t="s">
        <v>50739</v>
      </c>
      <c r="D4940" t="s">
        <v>37640</v>
      </c>
      <c r="E4940">
        <v>2314</v>
      </c>
      <c r="F4940" t="s">
        <v>36607</v>
      </c>
      <c r="G4940" t="s">
        <v>36607</v>
      </c>
      <c r="I4940">
        <v>1257</v>
      </c>
      <c r="J4940">
        <v>3968</v>
      </c>
      <c r="K4940">
        <v>2753</v>
      </c>
      <c r="L4940">
        <v>65</v>
      </c>
      <c r="M4940">
        <v>8172</v>
      </c>
      <c r="N4940" t="s">
        <v>36604</v>
      </c>
    </row>
    <row r="4941" spans="1:14" x14ac:dyDescent="0.25">
      <c r="A4941">
        <v>11469</v>
      </c>
      <c r="B4941" t="s">
        <v>50740</v>
      </c>
      <c r="C4941" t="s">
        <v>50539</v>
      </c>
      <c r="D4941" t="s">
        <v>38146</v>
      </c>
      <c r="E4941">
        <v>1813</v>
      </c>
      <c r="F4941" t="s">
        <v>36607</v>
      </c>
      <c r="G4941" t="s">
        <v>36607</v>
      </c>
      <c r="I4941">
        <v>1320</v>
      </c>
      <c r="J4941">
        <v>6249</v>
      </c>
      <c r="K4941">
        <v>478</v>
      </c>
      <c r="L4941">
        <v>1055</v>
      </c>
      <c r="M4941">
        <v>8173</v>
      </c>
      <c r="N4941" t="s">
        <v>36604</v>
      </c>
    </row>
    <row r="4942" spans="1:14" x14ac:dyDescent="0.25">
      <c r="A4942">
        <v>18076</v>
      </c>
      <c r="B4942" t="s">
        <v>50741</v>
      </c>
      <c r="C4942" t="s">
        <v>50742</v>
      </c>
      <c r="D4942" t="s">
        <v>50743</v>
      </c>
      <c r="E4942">
        <v>1832</v>
      </c>
      <c r="F4942" t="s">
        <v>36607</v>
      </c>
      <c r="G4942" t="s">
        <v>36607</v>
      </c>
      <c r="I4942">
        <v>756</v>
      </c>
      <c r="J4942">
        <v>6251</v>
      </c>
      <c r="K4942">
        <v>2556</v>
      </c>
      <c r="L4942">
        <v>85</v>
      </c>
      <c r="M4942">
        <v>8176</v>
      </c>
      <c r="N4942" t="s">
        <v>36604</v>
      </c>
    </row>
    <row r="4943" spans="1:14" x14ac:dyDescent="0.25">
      <c r="A4943">
        <v>11489</v>
      </c>
      <c r="B4943" t="s">
        <v>50744</v>
      </c>
      <c r="C4943" t="s">
        <v>50745</v>
      </c>
      <c r="D4943" t="s">
        <v>42310</v>
      </c>
      <c r="E4943">
        <v>557</v>
      </c>
      <c r="F4943" t="s">
        <v>36607</v>
      </c>
      <c r="G4943" t="s">
        <v>36607</v>
      </c>
      <c r="I4943">
        <v>1494</v>
      </c>
      <c r="J4943">
        <v>4992</v>
      </c>
      <c r="K4943">
        <v>3443</v>
      </c>
      <c r="L4943">
        <v>227</v>
      </c>
      <c r="M4943">
        <v>8181</v>
      </c>
      <c r="N4943" t="s">
        <v>36604</v>
      </c>
    </row>
    <row r="4944" spans="1:14" x14ac:dyDescent="0.25">
      <c r="A4944">
        <v>11494</v>
      </c>
      <c r="B4944" t="s">
        <v>50746</v>
      </c>
      <c r="C4944" t="s">
        <v>50747</v>
      </c>
      <c r="D4944" t="s">
        <v>50748</v>
      </c>
      <c r="E4944">
        <v>1014</v>
      </c>
      <c r="F4944" t="s">
        <v>36607</v>
      </c>
      <c r="G4944" t="s">
        <v>36607</v>
      </c>
      <c r="I4944">
        <v>1145</v>
      </c>
      <c r="J4944">
        <v>6257</v>
      </c>
      <c r="K4944">
        <v>126</v>
      </c>
      <c r="L4944">
        <v>114</v>
      </c>
      <c r="M4944">
        <v>8183</v>
      </c>
      <c r="N4944" t="s">
        <v>36604</v>
      </c>
    </row>
    <row r="4945" spans="1:14" x14ac:dyDescent="0.25">
      <c r="A4945">
        <v>11497</v>
      </c>
      <c r="B4945" t="s">
        <v>50749</v>
      </c>
      <c r="C4945" t="s">
        <v>50750</v>
      </c>
      <c r="D4945" t="s">
        <v>50751</v>
      </c>
      <c r="E4945">
        <v>156</v>
      </c>
      <c r="F4945" t="s">
        <v>36607</v>
      </c>
      <c r="G4945" t="s">
        <v>36607</v>
      </c>
      <c r="I4945">
        <v>1145</v>
      </c>
      <c r="J4945">
        <v>4204</v>
      </c>
      <c r="K4945">
        <v>2448</v>
      </c>
      <c r="L4945">
        <v>93</v>
      </c>
      <c r="M4945">
        <v>8187</v>
      </c>
      <c r="N4945" t="s">
        <v>36604</v>
      </c>
    </row>
    <row r="4946" spans="1:14" x14ac:dyDescent="0.25">
      <c r="A4946">
        <v>11499</v>
      </c>
      <c r="B4946" t="s">
        <v>50752</v>
      </c>
      <c r="C4946" t="s">
        <v>50753</v>
      </c>
      <c r="D4946" t="s">
        <v>50754</v>
      </c>
      <c r="E4946">
        <v>230</v>
      </c>
      <c r="F4946" t="s">
        <v>36607</v>
      </c>
      <c r="G4946" t="s">
        <v>36607</v>
      </c>
      <c r="I4946">
        <v>1145</v>
      </c>
      <c r="J4946">
        <v>6259</v>
      </c>
      <c r="K4946">
        <v>4110</v>
      </c>
      <c r="L4946">
        <v>231</v>
      </c>
      <c r="M4946">
        <v>8188</v>
      </c>
      <c r="N4946" t="s">
        <v>36604</v>
      </c>
    </row>
    <row r="4947" spans="1:14" x14ac:dyDescent="0.25">
      <c r="A4947">
        <v>11512</v>
      </c>
      <c r="B4947" t="s">
        <v>50755</v>
      </c>
      <c r="C4947" t="s">
        <v>50756</v>
      </c>
      <c r="D4947" t="s">
        <v>50757</v>
      </c>
      <c r="E4947">
        <v>1240</v>
      </c>
      <c r="F4947" t="s">
        <v>36607</v>
      </c>
      <c r="G4947" t="s">
        <v>36607</v>
      </c>
      <c r="I4947">
        <v>1706</v>
      </c>
      <c r="J4947">
        <v>6063</v>
      </c>
      <c r="K4947">
        <v>4025</v>
      </c>
      <c r="L4947">
        <v>36</v>
      </c>
      <c r="M4947">
        <v>8190</v>
      </c>
      <c r="N4947" t="s">
        <v>36604</v>
      </c>
    </row>
    <row r="4948" spans="1:14" x14ac:dyDescent="0.25">
      <c r="A4948">
        <v>12698</v>
      </c>
      <c r="B4948" t="s">
        <v>50758</v>
      </c>
      <c r="C4948" t="s">
        <v>50759</v>
      </c>
      <c r="D4948" t="s">
        <v>45432</v>
      </c>
      <c r="E4948">
        <v>344</v>
      </c>
      <c r="F4948" t="s">
        <v>36607</v>
      </c>
      <c r="G4948" t="s">
        <v>36607</v>
      </c>
      <c r="I4948">
        <v>661</v>
      </c>
      <c r="J4948">
        <v>1950</v>
      </c>
      <c r="K4948">
        <v>1320</v>
      </c>
      <c r="L4948">
        <v>880</v>
      </c>
      <c r="M4948">
        <v>8192</v>
      </c>
      <c r="N4948" t="s">
        <v>36604</v>
      </c>
    </row>
    <row r="4949" spans="1:14" x14ac:dyDescent="0.25">
      <c r="A4949">
        <v>11521</v>
      </c>
      <c r="B4949" t="s">
        <v>50760</v>
      </c>
      <c r="C4949" t="s">
        <v>50761</v>
      </c>
      <c r="D4949" t="s">
        <v>50762</v>
      </c>
      <c r="E4949">
        <v>683</v>
      </c>
      <c r="F4949" t="s">
        <v>36607</v>
      </c>
      <c r="G4949" t="s">
        <v>36607</v>
      </c>
      <c r="I4949">
        <v>1722</v>
      </c>
      <c r="J4949">
        <v>6261</v>
      </c>
      <c r="K4949">
        <v>2708</v>
      </c>
      <c r="L4949">
        <v>85</v>
      </c>
      <c r="M4949">
        <v>8195</v>
      </c>
      <c r="N4949" t="s">
        <v>36604</v>
      </c>
    </row>
    <row r="4950" spans="1:14" x14ac:dyDescent="0.25">
      <c r="A4950">
        <v>15820</v>
      </c>
      <c r="B4950" t="s">
        <v>50763</v>
      </c>
      <c r="C4950" t="s">
        <v>50764</v>
      </c>
      <c r="D4950" t="s">
        <v>41835</v>
      </c>
      <c r="E4950">
        <v>311</v>
      </c>
      <c r="F4950" t="s">
        <v>36607</v>
      </c>
      <c r="G4950" t="s">
        <v>36607</v>
      </c>
      <c r="I4950">
        <v>1667</v>
      </c>
      <c r="J4950">
        <v>5798</v>
      </c>
      <c r="K4950">
        <v>3894</v>
      </c>
      <c r="L4950">
        <v>145</v>
      </c>
      <c r="M4950">
        <v>8197</v>
      </c>
      <c r="N4950" t="s">
        <v>36604</v>
      </c>
    </row>
    <row r="4951" spans="1:14" x14ac:dyDescent="0.25">
      <c r="A4951">
        <v>11533</v>
      </c>
      <c r="B4951" t="s">
        <v>50765</v>
      </c>
      <c r="C4951" t="s">
        <v>50766</v>
      </c>
      <c r="D4951" t="s">
        <v>50767</v>
      </c>
      <c r="E4951">
        <v>2144</v>
      </c>
      <c r="F4951" t="s">
        <v>36607</v>
      </c>
      <c r="G4951" t="s">
        <v>36607</v>
      </c>
      <c r="I4951">
        <v>1535</v>
      </c>
      <c r="J4951">
        <v>6267</v>
      </c>
      <c r="K4951">
        <v>135</v>
      </c>
      <c r="L4951">
        <v>69</v>
      </c>
      <c r="M4951">
        <v>8203</v>
      </c>
      <c r="N4951" t="s">
        <v>36604</v>
      </c>
    </row>
    <row r="4952" spans="1:14" x14ac:dyDescent="0.25">
      <c r="A4952">
        <v>11535</v>
      </c>
      <c r="B4952" t="s">
        <v>50768</v>
      </c>
      <c r="C4952" t="s">
        <v>50769</v>
      </c>
      <c r="D4952" t="s">
        <v>40847</v>
      </c>
      <c r="E4952">
        <v>1407</v>
      </c>
      <c r="F4952" t="s">
        <v>36607</v>
      </c>
      <c r="G4952" t="s">
        <v>36607</v>
      </c>
      <c r="I4952">
        <v>1535</v>
      </c>
      <c r="J4952">
        <v>6268</v>
      </c>
      <c r="K4952">
        <v>132</v>
      </c>
      <c r="L4952">
        <v>514</v>
      </c>
      <c r="M4952">
        <v>8205</v>
      </c>
      <c r="N4952" t="s">
        <v>36604</v>
      </c>
    </row>
    <row r="4953" spans="1:14" x14ac:dyDescent="0.25">
      <c r="A4953">
        <v>16563</v>
      </c>
      <c r="B4953" t="s">
        <v>50770</v>
      </c>
      <c r="C4953" t="s">
        <v>50771</v>
      </c>
      <c r="D4953" t="s">
        <v>50772</v>
      </c>
      <c r="E4953">
        <v>2285</v>
      </c>
      <c r="F4953" t="s">
        <v>36607</v>
      </c>
      <c r="G4953" t="s">
        <v>36607</v>
      </c>
      <c r="I4953">
        <v>984</v>
      </c>
      <c r="J4953">
        <v>6270</v>
      </c>
      <c r="K4953">
        <v>40</v>
      </c>
      <c r="L4953">
        <v>112</v>
      </c>
      <c r="M4953">
        <v>8207</v>
      </c>
      <c r="N4953" t="s">
        <v>36604</v>
      </c>
    </row>
    <row r="4954" spans="1:14" x14ac:dyDescent="0.25">
      <c r="A4954">
        <v>13478</v>
      </c>
      <c r="B4954" t="s">
        <v>50773</v>
      </c>
      <c r="C4954" t="s">
        <v>50774</v>
      </c>
      <c r="D4954" t="s">
        <v>50775</v>
      </c>
      <c r="E4954">
        <v>265</v>
      </c>
      <c r="F4954" t="s">
        <v>36607</v>
      </c>
      <c r="G4954" t="s">
        <v>36607</v>
      </c>
      <c r="I4954">
        <v>429</v>
      </c>
      <c r="J4954">
        <v>6272</v>
      </c>
      <c r="K4954">
        <v>4119</v>
      </c>
      <c r="L4954">
        <v>1058</v>
      </c>
      <c r="M4954">
        <v>8209</v>
      </c>
      <c r="N4954" t="s">
        <v>36604</v>
      </c>
    </row>
    <row r="4955" spans="1:14" x14ac:dyDescent="0.25">
      <c r="A4955">
        <v>15343</v>
      </c>
      <c r="B4955" t="s">
        <v>50776</v>
      </c>
      <c r="C4955" t="s">
        <v>50777</v>
      </c>
      <c r="D4955" t="s">
        <v>50778</v>
      </c>
      <c r="E4955">
        <v>268</v>
      </c>
      <c r="F4955" t="s">
        <v>36607</v>
      </c>
      <c r="G4955" t="s">
        <v>36607</v>
      </c>
      <c r="I4955">
        <v>157</v>
      </c>
      <c r="J4955">
        <v>6273</v>
      </c>
      <c r="K4955">
        <v>4120</v>
      </c>
      <c r="L4955">
        <v>517</v>
      </c>
      <c r="M4955">
        <v>8210</v>
      </c>
      <c r="N4955" t="s">
        <v>36604</v>
      </c>
    </row>
    <row r="4956" spans="1:14" x14ac:dyDescent="0.25">
      <c r="A4956">
        <v>11561</v>
      </c>
      <c r="B4956" t="s">
        <v>50779</v>
      </c>
      <c r="C4956" t="s">
        <v>50780</v>
      </c>
      <c r="D4956" t="s">
        <v>50781</v>
      </c>
      <c r="E4956">
        <v>1005</v>
      </c>
      <c r="F4956" t="s">
        <v>36607</v>
      </c>
      <c r="G4956" t="s">
        <v>36607</v>
      </c>
      <c r="I4956">
        <v>1723</v>
      </c>
      <c r="J4956">
        <v>6274</v>
      </c>
      <c r="K4956">
        <v>4121</v>
      </c>
      <c r="L4956">
        <v>81</v>
      </c>
      <c r="M4956">
        <v>8211</v>
      </c>
      <c r="N4956" t="s">
        <v>36604</v>
      </c>
    </row>
    <row r="4957" spans="1:14" x14ac:dyDescent="0.25">
      <c r="A4957">
        <v>11566</v>
      </c>
      <c r="B4957" t="s">
        <v>50782</v>
      </c>
      <c r="C4957" t="s">
        <v>41669</v>
      </c>
      <c r="D4957" t="s">
        <v>17422</v>
      </c>
      <c r="E4957">
        <v>1186</v>
      </c>
      <c r="F4957" t="s">
        <v>36607</v>
      </c>
      <c r="G4957" t="s">
        <v>36607</v>
      </c>
      <c r="I4957">
        <v>1723</v>
      </c>
      <c r="J4957">
        <v>6277</v>
      </c>
      <c r="K4957">
        <v>4121</v>
      </c>
      <c r="L4957">
        <v>87</v>
      </c>
      <c r="M4957">
        <v>8215</v>
      </c>
      <c r="N4957" t="s">
        <v>36604</v>
      </c>
    </row>
    <row r="4958" spans="1:14" x14ac:dyDescent="0.25">
      <c r="A4958">
        <v>11568</v>
      </c>
      <c r="B4958" t="s">
        <v>50783</v>
      </c>
      <c r="C4958" t="s">
        <v>50784</v>
      </c>
      <c r="D4958" t="s">
        <v>50785</v>
      </c>
      <c r="E4958">
        <v>159</v>
      </c>
      <c r="F4958" t="s">
        <v>36607</v>
      </c>
      <c r="G4958" t="s">
        <v>36607</v>
      </c>
      <c r="I4958">
        <v>1723</v>
      </c>
      <c r="J4958">
        <v>3770</v>
      </c>
      <c r="K4958">
        <v>2626</v>
      </c>
      <c r="L4958">
        <v>151</v>
      </c>
      <c r="M4958">
        <v>8216</v>
      </c>
      <c r="N4958" t="s">
        <v>36604</v>
      </c>
    </row>
    <row r="4959" spans="1:14" x14ac:dyDescent="0.25">
      <c r="A4959">
        <v>14591</v>
      </c>
      <c r="B4959" t="s">
        <v>50786</v>
      </c>
      <c r="C4959" t="s">
        <v>50787</v>
      </c>
      <c r="D4959" t="s">
        <v>38634</v>
      </c>
      <c r="E4959">
        <v>181</v>
      </c>
      <c r="F4959" t="s">
        <v>36607</v>
      </c>
      <c r="G4959" t="s">
        <v>36607</v>
      </c>
      <c r="I4959">
        <v>1725</v>
      </c>
      <c r="J4959">
        <v>6278</v>
      </c>
      <c r="K4959">
        <v>4124</v>
      </c>
      <c r="L4959">
        <v>153</v>
      </c>
      <c r="M4959">
        <v>8217</v>
      </c>
      <c r="N4959" t="s">
        <v>36604</v>
      </c>
    </row>
    <row r="4960" spans="1:14" x14ac:dyDescent="0.25">
      <c r="A4960">
        <v>11569</v>
      </c>
      <c r="B4960" t="s">
        <v>50788</v>
      </c>
      <c r="C4960" t="s">
        <v>50789</v>
      </c>
      <c r="D4960" t="s">
        <v>37308</v>
      </c>
      <c r="E4960">
        <v>2743</v>
      </c>
      <c r="F4960" t="s">
        <v>36607</v>
      </c>
      <c r="G4960" t="s">
        <v>36607</v>
      </c>
      <c r="I4960">
        <v>1723</v>
      </c>
      <c r="J4960">
        <v>6279</v>
      </c>
      <c r="K4960">
        <v>4125</v>
      </c>
      <c r="L4960">
        <v>151</v>
      </c>
      <c r="M4960">
        <v>8218</v>
      </c>
      <c r="N4960" t="s">
        <v>36604</v>
      </c>
    </row>
    <row r="4961" spans="1:14" x14ac:dyDescent="0.25">
      <c r="A4961">
        <v>11894</v>
      </c>
      <c r="B4961" t="s">
        <v>50790</v>
      </c>
      <c r="C4961" t="s">
        <v>50791</v>
      </c>
      <c r="D4961" t="s">
        <v>50792</v>
      </c>
      <c r="E4961">
        <v>1559</v>
      </c>
      <c r="F4961" t="s">
        <v>36607</v>
      </c>
      <c r="G4961" t="s">
        <v>36607</v>
      </c>
      <c r="I4961">
        <v>1403</v>
      </c>
      <c r="J4961">
        <v>6280</v>
      </c>
      <c r="K4961">
        <v>3824</v>
      </c>
      <c r="L4961">
        <v>8</v>
      </c>
      <c r="M4961">
        <v>8219</v>
      </c>
      <c r="N4961" t="s">
        <v>36604</v>
      </c>
    </row>
    <row r="4962" spans="1:14" x14ac:dyDescent="0.25">
      <c r="A4962">
        <v>11581</v>
      </c>
      <c r="B4962" t="s">
        <v>50793</v>
      </c>
      <c r="C4962" t="s">
        <v>42502</v>
      </c>
      <c r="D4962" t="s">
        <v>37059</v>
      </c>
      <c r="E4962">
        <v>450</v>
      </c>
      <c r="F4962" t="s">
        <v>36607</v>
      </c>
      <c r="G4962" t="s">
        <v>36607</v>
      </c>
      <c r="I4962">
        <v>1726</v>
      </c>
      <c r="J4962">
        <v>6288</v>
      </c>
      <c r="K4962">
        <v>4128</v>
      </c>
      <c r="L4962">
        <v>1076</v>
      </c>
      <c r="M4962">
        <v>8220</v>
      </c>
      <c r="N4962" t="s">
        <v>36604</v>
      </c>
    </row>
    <row r="4963" spans="1:14" x14ac:dyDescent="0.25">
      <c r="A4963">
        <v>17749</v>
      </c>
      <c r="B4963" t="s">
        <v>50794</v>
      </c>
      <c r="C4963" t="s">
        <v>50795</v>
      </c>
      <c r="D4963" t="s">
        <v>50796</v>
      </c>
      <c r="E4963">
        <v>1971</v>
      </c>
      <c r="F4963" t="s">
        <v>36607</v>
      </c>
      <c r="G4963" t="s">
        <v>36607</v>
      </c>
      <c r="I4963">
        <v>836</v>
      </c>
      <c r="J4963">
        <v>6282</v>
      </c>
      <c r="K4963">
        <v>1681</v>
      </c>
      <c r="L4963">
        <v>151</v>
      </c>
      <c r="M4963">
        <v>8221</v>
      </c>
      <c r="N4963" t="s">
        <v>36604</v>
      </c>
    </row>
    <row r="4964" spans="1:14" x14ac:dyDescent="0.25">
      <c r="A4964">
        <v>18223</v>
      </c>
      <c r="B4964" t="s">
        <v>50797</v>
      </c>
      <c r="C4964" t="s">
        <v>50798</v>
      </c>
      <c r="D4964" t="s">
        <v>50799</v>
      </c>
      <c r="E4964">
        <v>261</v>
      </c>
      <c r="F4964" t="s">
        <v>36607</v>
      </c>
      <c r="G4964" t="s">
        <v>36607</v>
      </c>
      <c r="I4964">
        <v>1343</v>
      </c>
      <c r="J4964">
        <v>4274</v>
      </c>
      <c r="K4964">
        <v>2978</v>
      </c>
      <c r="L4964">
        <v>98</v>
      </c>
      <c r="M4964">
        <v>8224</v>
      </c>
      <c r="N4964" t="s">
        <v>36604</v>
      </c>
    </row>
    <row r="4965" spans="1:14" x14ac:dyDescent="0.25">
      <c r="A4965">
        <v>17199</v>
      </c>
      <c r="B4965" t="s">
        <v>50800</v>
      </c>
      <c r="C4965" t="s">
        <v>50801</v>
      </c>
      <c r="D4965" t="s">
        <v>50802</v>
      </c>
      <c r="E4965">
        <v>901</v>
      </c>
      <c r="F4965" t="s">
        <v>36607</v>
      </c>
      <c r="G4965" t="s">
        <v>36607</v>
      </c>
      <c r="I4965">
        <v>1525</v>
      </c>
      <c r="J4965">
        <v>6289</v>
      </c>
      <c r="K4965">
        <v>3526</v>
      </c>
      <c r="L4965">
        <v>17</v>
      </c>
      <c r="M4965">
        <v>8228</v>
      </c>
      <c r="N4965" t="s">
        <v>36604</v>
      </c>
    </row>
    <row r="4966" spans="1:14" x14ac:dyDescent="0.25">
      <c r="A4966">
        <v>11591</v>
      </c>
      <c r="B4966" t="s">
        <v>50803</v>
      </c>
      <c r="C4966" t="s">
        <v>50804</v>
      </c>
      <c r="D4966" t="s">
        <v>50805</v>
      </c>
      <c r="E4966">
        <v>1608</v>
      </c>
      <c r="F4966" t="s">
        <v>36607</v>
      </c>
      <c r="G4966" t="s">
        <v>36607</v>
      </c>
      <c r="I4966">
        <v>1379</v>
      </c>
      <c r="J4966">
        <v>5695</v>
      </c>
      <c r="K4966">
        <v>3062</v>
      </c>
      <c r="L4966">
        <v>517</v>
      </c>
      <c r="M4966">
        <v>8232</v>
      </c>
      <c r="N4966" t="s">
        <v>36604</v>
      </c>
    </row>
    <row r="4967" spans="1:14" x14ac:dyDescent="0.25">
      <c r="A4967">
        <v>12225</v>
      </c>
      <c r="B4967" t="s">
        <v>50806</v>
      </c>
      <c r="C4967" t="s">
        <v>50807</v>
      </c>
      <c r="D4967" t="s">
        <v>50808</v>
      </c>
      <c r="E4967">
        <v>2157</v>
      </c>
      <c r="F4967" t="s">
        <v>36607</v>
      </c>
      <c r="G4967" t="s">
        <v>36607</v>
      </c>
      <c r="I4967">
        <v>806</v>
      </c>
      <c r="J4967">
        <v>5010</v>
      </c>
      <c r="K4967">
        <v>40</v>
      </c>
      <c r="L4967">
        <v>649</v>
      </c>
      <c r="M4967">
        <v>8233</v>
      </c>
      <c r="N4967" t="s">
        <v>36604</v>
      </c>
    </row>
    <row r="4968" spans="1:14" x14ac:dyDescent="0.25">
      <c r="A4968">
        <v>11592</v>
      </c>
      <c r="B4968" t="s">
        <v>50809</v>
      </c>
      <c r="C4968" t="s">
        <v>50810</v>
      </c>
      <c r="D4968" t="s">
        <v>40806</v>
      </c>
      <c r="E4968">
        <v>1958</v>
      </c>
      <c r="F4968" t="s">
        <v>36607</v>
      </c>
      <c r="G4968" t="s">
        <v>36607</v>
      </c>
      <c r="I4968">
        <v>1379</v>
      </c>
      <c r="J4968">
        <v>6292</v>
      </c>
      <c r="K4968">
        <v>40</v>
      </c>
      <c r="L4968">
        <v>757</v>
      </c>
      <c r="M4968">
        <v>8234</v>
      </c>
      <c r="N4968" t="s">
        <v>36604</v>
      </c>
    </row>
    <row r="4969" spans="1:14" x14ac:dyDescent="0.25">
      <c r="A4969">
        <v>11594</v>
      </c>
      <c r="B4969" t="s">
        <v>50811</v>
      </c>
      <c r="C4969" t="s">
        <v>50812</v>
      </c>
      <c r="D4969" t="s">
        <v>50813</v>
      </c>
      <c r="E4969">
        <v>1830</v>
      </c>
      <c r="F4969" t="s">
        <v>36607</v>
      </c>
      <c r="G4969" t="s">
        <v>36607</v>
      </c>
      <c r="I4969">
        <v>1379</v>
      </c>
      <c r="J4969">
        <v>6293</v>
      </c>
      <c r="K4969">
        <v>3062</v>
      </c>
      <c r="L4969">
        <v>547</v>
      </c>
      <c r="M4969">
        <v>8235</v>
      </c>
      <c r="N4969" t="s">
        <v>36604</v>
      </c>
    </row>
    <row r="4970" spans="1:14" x14ac:dyDescent="0.25">
      <c r="A4970">
        <v>11596</v>
      </c>
      <c r="B4970" t="s">
        <v>50814</v>
      </c>
      <c r="C4970" t="s">
        <v>50815</v>
      </c>
      <c r="D4970" t="s">
        <v>40384</v>
      </c>
      <c r="E4970">
        <v>1718</v>
      </c>
      <c r="F4970" t="s">
        <v>36607</v>
      </c>
      <c r="G4970" t="s">
        <v>36607</v>
      </c>
      <c r="I4970">
        <v>1379</v>
      </c>
      <c r="J4970">
        <v>6293</v>
      </c>
      <c r="K4970">
        <v>3062</v>
      </c>
      <c r="L4970">
        <v>254</v>
      </c>
      <c r="M4970">
        <v>8236</v>
      </c>
      <c r="N4970" t="s">
        <v>36604</v>
      </c>
    </row>
    <row r="4971" spans="1:14" x14ac:dyDescent="0.25">
      <c r="A4971">
        <v>18437</v>
      </c>
      <c r="B4971" t="s">
        <v>50816</v>
      </c>
      <c r="C4971" t="s">
        <v>50817</v>
      </c>
      <c r="D4971" t="s">
        <v>36798</v>
      </c>
      <c r="E4971">
        <v>1136</v>
      </c>
      <c r="F4971" t="s">
        <v>36607</v>
      </c>
      <c r="G4971" t="s">
        <v>36607</v>
      </c>
      <c r="I4971">
        <v>1318</v>
      </c>
      <c r="J4971">
        <v>6274</v>
      </c>
      <c r="K4971">
        <v>4130</v>
      </c>
      <c r="L4971">
        <v>354</v>
      </c>
      <c r="M4971">
        <v>8237</v>
      </c>
      <c r="N4971" t="s">
        <v>36604</v>
      </c>
    </row>
    <row r="4972" spans="1:14" x14ac:dyDescent="0.25">
      <c r="A4972">
        <v>11599</v>
      </c>
      <c r="B4972" t="s">
        <v>50818</v>
      </c>
      <c r="C4972" t="s">
        <v>50819</v>
      </c>
      <c r="D4972" t="s">
        <v>50820</v>
      </c>
      <c r="E4972">
        <v>1685</v>
      </c>
      <c r="F4972" t="s">
        <v>36607</v>
      </c>
      <c r="G4972" t="s">
        <v>36607</v>
      </c>
      <c r="I4972">
        <v>1379</v>
      </c>
      <c r="J4972">
        <v>6296</v>
      </c>
      <c r="K4972">
        <v>3062</v>
      </c>
      <c r="L4972">
        <v>115</v>
      </c>
      <c r="M4972">
        <v>8240</v>
      </c>
      <c r="N4972" t="s">
        <v>36604</v>
      </c>
    </row>
    <row r="4973" spans="1:14" x14ac:dyDescent="0.25">
      <c r="A4973">
        <v>12170</v>
      </c>
      <c r="B4973" t="s">
        <v>50822</v>
      </c>
      <c r="C4973" t="s">
        <v>50823</v>
      </c>
      <c r="D4973" t="s">
        <v>41444</v>
      </c>
      <c r="E4973">
        <v>2086</v>
      </c>
      <c r="F4973" t="s">
        <v>36607</v>
      </c>
      <c r="G4973" t="s">
        <v>36607</v>
      </c>
      <c r="I4973">
        <v>1687</v>
      </c>
      <c r="J4973">
        <v>6297</v>
      </c>
      <c r="K4973">
        <v>3975</v>
      </c>
      <c r="L4973">
        <v>74</v>
      </c>
      <c r="M4973">
        <v>8241</v>
      </c>
      <c r="N4973" t="s">
        <v>36604</v>
      </c>
    </row>
    <row r="4974" spans="1:14" x14ac:dyDescent="0.25">
      <c r="A4974">
        <v>11602</v>
      </c>
      <c r="B4974" t="s">
        <v>50824</v>
      </c>
      <c r="C4974" t="s">
        <v>50825</v>
      </c>
      <c r="D4974" t="s">
        <v>40230</v>
      </c>
      <c r="E4974">
        <v>299</v>
      </c>
      <c r="F4974" t="s">
        <v>36607</v>
      </c>
      <c r="G4974" t="s">
        <v>36607</v>
      </c>
      <c r="I4974">
        <v>1727</v>
      </c>
      <c r="J4974">
        <v>6299</v>
      </c>
      <c r="K4974">
        <v>4134</v>
      </c>
      <c r="L4974">
        <v>433</v>
      </c>
      <c r="M4974">
        <v>8243</v>
      </c>
      <c r="N4974" t="s">
        <v>36604</v>
      </c>
    </row>
    <row r="4975" spans="1:14" x14ac:dyDescent="0.25">
      <c r="A4975">
        <v>11603</v>
      </c>
      <c r="B4975" t="s">
        <v>50826</v>
      </c>
      <c r="C4975" t="s">
        <v>50827</v>
      </c>
      <c r="D4975" t="s">
        <v>40006</v>
      </c>
      <c r="E4975">
        <v>323</v>
      </c>
      <c r="F4975" t="s">
        <v>36607</v>
      </c>
      <c r="G4975" t="s">
        <v>36607</v>
      </c>
      <c r="I4975">
        <v>1727</v>
      </c>
      <c r="J4975">
        <v>6300</v>
      </c>
      <c r="K4975">
        <v>4134</v>
      </c>
      <c r="L4975">
        <v>86</v>
      </c>
      <c r="M4975">
        <v>8244</v>
      </c>
      <c r="N4975" t="s">
        <v>36604</v>
      </c>
    </row>
    <row r="4976" spans="1:14" x14ac:dyDescent="0.25">
      <c r="A4976">
        <v>18253</v>
      </c>
      <c r="B4976" t="s">
        <v>50828</v>
      </c>
      <c r="C4976" t="s">
        <v>50829</v>
      </c>
      <c r="D4976" t="s">
        <v>44678</v>
      </c>
      <c r="E4976">
        <v>1823</v>
      </c>
      <c r="F4976" t="s">
        <v>36607</v>
      </c>
      <c r="G4976" t="s">
        <v>36607</v>
      </c>
      <c r="I4976">
        <v>1569</v>
      </c>
      <c r="J4976">
        <v>6301</v>
      </c>
      <c r="K4976">
        <v>3644</v>
      </c>
      <c r="L4976">
        <v>1077</v>
      </c>
      <c r="M4976">
        <v>8245</v>
      </c>
      <c r="N4976" t="s">
        <v>36604</v>
      </c>
    </row>
    <row r="4977" spans="1:14" x14ac:dyDescent="0.25">
      <c r="A4977">
        <v>11604</v>
      </c>
      <c r="B4977" t="s">
        <v>50830</v>
      </c>
      <c r="C4977" t="s">
        <v>50831</v>
      </c>
      <c r="D4977" t="s">
        <v>50832</v>
      </c>
      <c r="E4977">
        <v>975</v>
      </c>
      <c r="F4977" t="s">
        <v>36607</v>
      </c>
      <c r="G4977" t="s">
        <v>36607</v>
      </c>
      <c r="I4977">
        <v>1727</v>
      </c>
      <c r="J4977">
        <v>6300</v>
      </c>
      <c r="K4977">
        <v>4133</v>
      </c>
      <c r="L4977">
        <v>313</v>
      </c>
      <c r="M4977">
        <v>8246</v>
      </c>
      <c r="N4977" t="s">
        <v>36604</v>
      </c>
    </row>
    <row r="4978" spans="1:14" x14ac:dyDescent="0.25">
      <c r="A4978">
        <v>11605</v>
      </c>
      <c r="B4978" t="s">
        <v>50833</v>
      </c>
      <c r="C4978" t="s">
        <v>50834</v>
      </c>
      <c r="D4978" t="s">
        <v>50835</v>
      </c>
      <c r="E4978">
        <v>1182</v>
      </c>
      <c r="F4978" t="s">
        <v>36607</v>
      </c>
      <c r="G4978" t="s">
        <v>36607</v>
      </c>
      <c r="I4978">
        <v>1727</v>
      </c>
      <c r="J4978">
        <v>6302</v>
      </c>
      <c r="K4978">
        <v>4133</v>
      </c>
      <c r="L4978">
        <v>63</v>
      </c>
      <c r="M4978">
        <v>8247</v>
      </c>
      <c r="N4978" t="s">
        <v>36604</v>
      </c>
    </row>
    <row r="4979" spans="1:14" x14ac:dyDescent="0.25">
      <c r="A4979">
        <v>11606</v>
      </c>
      <c r="B4979" t="s">
        <v>50837</v>
      </c>
      <c r="C4979" t="s">
        <v>40772</v>
      </c>
      <c r="D4979" t="s">
        <v>36835</v>
      </c>
      <c r="E4979">
        <v>978</v>
      </c>
      <c r="F4979" t="s">
        <v>36607</v>
      </c>
      <c r="G4979" t="s">
        <v>36607</v>
      </c>
      <c r="I4979">
        <v>1727</v>
      </c>
      <c r="J4979">
        <v>6304</v>
      </c>
      <c r="K4979">
        <v>4133</v>
      </c>
      <c r="L4979">
        <v>174</v>
      </c>
      <c r="M4979">
        <v>8249</v>
      </c>
      <c r="N4979" t="s">
        <v>36604</v>
      </c>
    </row>
    <row r="4980" spans="1:14" x14ac:dyDescent="0.25">
      <c r="A4980">
        <v>11607</v>
      </c>
      <c r="B4980" t="s">
        <v>50838</v>
      </c>
      <c r="C4980" t="s">
        <v>50839</v>
      </c>
      <c r="D4980" t="s">
        <v>37788</v>
      </c>
      <c r="E4980">
        <v>437</v>
      </c>
      <c r="F4980" t="s">
        <v>36607</v>
      </c>
      <c r="G4980" t="s">
        <v>36607</v>
      </c>
      <c r="I4980">
        <v>1727</v>
      </c>
      <c r="J4980">
        <v>6304</v>
      </c>
      <c r="K4980">
        <v>4134</v>
      </c>
      <c r="L4980">
        <v>1078</v>
      </c>
      <c r="M4980">
        <v>8251</v>
      </c>
      <c r="N4980" t="s">
        <v>36604</v>
      </c>
    </row>
    <row r="4981" spans="1:14" x14ac:dyDescent="0.25">
      <c r="A4981">
        <v>16812</v>
      </c>
      <c r="B4981" t="s">
        <v>50840</v>
      </c>
      <c r="C4981" t="s">
        <v>50841</v>
      </c>
      <c r="D4981" t="s">
        <v>42076</v>
      </c>
      <c r="E4981">
        <v>2023</v>
      </c>
      <c r="F4981" t="s">
        <v>36607</v>
      </c>
      <c r="G4981" t="s">
        <v>36607</v>
      </c>
      <c r="I4981">
        <v>1729</v>
      </c>
      <c r="J4981">
        <v>6306</v>
      </c>
      <c r="K4981">
        <v>3589</v>
      </c>
      <c r="L4981">
        <v>98</v>
      </c>
      <c r="M4981">
        <v>8253</v>
      </c>
      <c r="N4981" t="s">
        <v>36604</v>
      </c>
    </row>
    <row r="4982" spans="1:14" x14ac:dyDescent="0.25">
      <c r="A4982">
        <v>16507</v>
      </c>
      <c r="B4982" t="s">
        <v>50842</v>
      </c>
      <c r="C4982" t="s">
        <v>50843</v>
      </c>
      <c r="D4982" t="s">
        <v>37813</v>
      </c>
      <c r="E4982">
        <v>159</v>
      </c>
      <c r="F4982" t="s">
        <v>36607</v>
      </c>
      <c r="G4982" t="s">
        <v>36607</v>
      </c>
      <c r="I4982">
        <v>1008</v>
      </c>
      <c r="J4982">
        <v>6309</v>
      </c>
      <c r="K4982">
        <v>1094</v>
      </c>
      <c r="L4982">
        <v>269</v>
      </c>
      <c r="M4982">
        <v>8256</v>
      </c>
      <c r="N4982" t="s">
        <v>36604</v>
      </c>
    </row>
    <row r="4983" spans="1:14" x14ac:dyDescent="0.25">
      <c r="A4983">
        <v>11622</v>
      </c>
      <c r="B4983" t="s">
        <v>50844</v>
      </c>
      <c r="C4983" t="s">
        <v>50845</v>
      </c>
      <c r="D4983" t="s">
        <v>50846</v>
      </c>
      <c r="E4983">
        <v>143</v>
      </c>
      <c r="F4983" t="s">
        <v>36607</v>
      </c>
      <c r="G4983" t="s">
        <v>36607</v>
      </c>
      <c r="I4983">
        <v>1355</v>
      </c>
      <c r="J4983">
        <v>5227</v>
      </c>
      <c r="K4983">
        <v>3005</v>
      </c>
      <c r="L4983">
        <v>168</v>
      </c>
      <c r="M4983">
        <v>8258</v>
      </c>
      <c r="N4983" t="s">
        <v>36604</v>
      </c>
    </row>
    <row r="4984" spans="1:14" x14ac:dyDescent="0.25">
      <c r="A4984">
        <v>12711</v>
      </c>
      <c r="B4984" t="s">
        <v>50847</v>
      </c>
      <c r="C4984" t="s">
        <v>50848</v>
      </c>
      <c r="D4984" t="s">
        <v>50849</v>
      </c>
      <c r="E4984">
        <v>1435</v>
      </c>
      <c r="F4984" t="s">
        <v>36607</v>
      </c>
      <c r="G4984" t="s">
        <v>36607</v>
      </c>
      <c r="I4984">
        <v>432</v>
      </c>
      <c r="J4984">
        <v>6311</v>
      </c>
      <c r="K4984">
        <v>136</v>
      </c>
      <c r="L4984">
        <v>256</v>
      </c>
      <c r="M4984">
        <v>8259</v>
      </c>
      <c r="N4984" t="s">
        <v>36604</v>
      </c>
    </row>
    <row r="4985" spans="1:14" x14ac:dyDescent="0.25">
      <c r="A4985">
        <v>11626</v>
      </c>
      <c r="B4985" t="s">
        <v>50850</v>
      </c>
      <c r="C4985" t="s">
        <v>50851</v>
      </c>
      <c r="D4985" t="s">
        <v>50852</v>
      </c>
      <c r="E4985">
        <v>1593</v>
      </c>
      <c r="F4985" t="s">
        <v>36607</v>
      </c>
      <c r="G4985" t="s">
        <v>36607</v>
      </c>
      <c r="I4985">
        <v>1355</v>
      </c>
      <c r="J4985">
        <v>6312</v>
      </c>
      <c r="K4985">
        <v>3005</v>
      </c>
      <c r="L4985">
        <v>105</v>
      </c>
      <c r="M4985">
        <v>8260</v>
      </c>
      <c r="N4985" t="s">
        <v>36604</v>
      </c>
    </row>
    <row r="4986" spans="1:14" x14ac:dyDescent="0.25">
      <c r="A4986">
        <v>11631</v>
      </c>
      <c r="B4986" t="s">
        <v>50853</v>
      </c>
      <c r="C4986" t="s">
        <v>50854</v>
      </c>
      <c r="D4986" t="s">
        <v>50855</v>
      </c>
      <c r="E4986">
        <v>746</v>
      </c>
      <c r="F4986" t="s">
        <v>36607</v>
      </c>
      <c r="G4986" t="s">
        <v>36607</v>
      </c>
      <c r="I4986">
        <v>1068</v>
      </c>
      <c r="J4986">
        <v>6314</v>
      </c>
      <c r="K4986">
        <v>4138</v>
      </c>
      <c r="L4986">
        <v>632</v>
      </c>
      <c r="M4986">
        <v>8261</v>
      </c>
      <c r="N4986" t="s">
        <v>36604</v>
      </c>
    </row>
    <row r="4987" spans="1:14" x14ac:dyDescent="0.25">
      <c r="A4987">
        <v>13176</v>
      </c>
      <c r="B4987" t="s">
        <v>50856</v>
      </c>
      <c r="C4987" t="s">
        <v>50857</v>
      </c>
      <c r="D4987" t="s">
        <v>50858</v>
      </c>
      <c r="E4987">
        <v>501</v>
      </c>
      <c r="F4987" t="s">
        <v>36607</v>
      </c>
      <c r="G4987" t="s">
        <v>36607</v>
      </c>
      <c r="I4987">
        <v>1636</v>
      </c>
      <c r="J4987">
        <v>6317</v>
      </c>
      <c r="K4987">
        <v>3812</v>
      </c>
      <c r="L4987">
        <v>152</v>
      </c>
      <c r="M4987">
        <v>8264</v>
      </c>
      <c r="N4987" t="s">
        <v>36604</v>
      </c>
    </row>
    <row r="4988" spans="1:14" x14ac:dyDescent="0.25">
      <c r="A4988">
        <v>12695</v>
      </c>
      <c r="B4988" t="s">
        <v>50859</v>
      </c>
      <c r="C4988" t="s">
        <v>50860</v>
      </c>
      <c r="D4988" t="s">
        <v>37096</v>
      </c>
      <c r="E4988">
        <v>595</v>
      </c>
      <c r="F4988" t="s">
        <v>36607</v>
      </c>
      <c r="G4988" t="s">
        <v>36607</v>
      </c>
      <c r="I4988">
        <v>661</v>
      </c>
      <c r="J4988">
        <v>1950</v>
      </c>
      <c r="K4988">
        <v>4141</v>
      </c>
      <c r="L4988">
        <v>141</v>
      </c>
      <c r="M4988">
        <v>8266</v>
      </c>
      <c r="N4988" t="s">
        <v>36604</v>
      </c>
    </row>
    <row r="4989" spans="1:14" x14ac:dyDescent="0.25">
      <c r="A4989">
        <v>18264</v>
      </c>
      <c r="B4989" t="s">
        <v>50861</v>
      </c>
      <c r="C4989" t="s">
        <v>50862</v>
      </c>
      <c r="D4989" t="s">
        <v>37872</v>
      </c>
      <c r="E4989">
        <v>613</v>
      </c>
      <c r="F4989" t="s">
        <v>36607</v>
      </c>
      <c r="G4989" t="s">
        <v>36607</v>
      </c>
      <c r="I4989">
        <v>1020</v>
      </c>
      <c r="J4989">
        <v>6320</v>
      </c>
      <c r="K4989">
        <v>2106</v>
      </c>
      <c r="L4989">
        <v>1079</v>
      </c>
      <c r="M4989">
        <v>8268</v>
      </c>
      <c r="N4989" t="s">
        <v>36604</v>
      </c>
    </row>
    <row r="4990" spans="1:14" x14ac:dyDescent="0.25">
      <c r="A4990">
        <v>11641</v>
      </c>
      <c r="B4990" t="s">
        <v>50863</v>
      </c>
      <c r="C4990" t="s">
        <v>50864</v>
      </c>
      <c r="D4990" t="s">
        <v>41860</v>
      </c>
      <c r="E4990">
        <v>495</v>
      </c>
      <c r="F4990" t="s">
        <v>36607</v>
      </c>
      <c r="G4990" t="s">
        <v>36607</v>
      </c>
      <c r="I4990">
        <v>814</v>
      </c>
      <c r="J4990">
        <v>2356</v>
      </c>
      <c r="K4990">
        <v>1617</v>
      </c>
      <c r="L4990">
        <v>375</v>
      </c>
      <c r="M4990">
        <v>8270</v>
      </c>
      <c r="N4990" t="s">
        <v>36604</v>
      </c>
    </row>
    <row r="4991" spans="1:14" x14ac:dyDescent="0.25">
      <c r="A4991">
        <v>13017</v>
      </c>
      <c r="B4991" t="s">
        <v>50865</v>
      </c>
      <c r="C4991" t="s">
        <v>50866</v>
      </c>
      <c r="D4991" t="s">
        <v>50867</v>
      </c>
      <c r="E4991">
        <v>402</v>
      </c>
      <c r="F4991" t="s">
        <v>36607</v>
      </c>
      <c r="G4991" t="s">
        <v>36607</v>
      </c>
      <c r="I4991">
        <v>848</v>
      </c>
      <c r="J4991">
        <v>4617</v>
      </c>
      <c r="K4991">
        <v>1702</v>
      </c>
      <c r="L4991">
        <v>254</v>
      </c>
      <c r="M4991">
        <v>8272</v>
      </c>
      <c r="N4991" t="s">
        <v>36604</v>
      </c>
    </row>
    <row r="4992" spans="1:14" x14ac:dyDescent="0.25">
      <c r="A4992">
        <v>11658</v>
      </c>
      <c r="B4992" t="s">
        <v>50868</v>
      </c>
      <c r="C4992" t="s">
        <v>50869</v>
      </c>
      <c r="D4992" t="s">
        <v>37105</v>
      </c>
      <c r="E4992">
        <v>3036</v>
      </c>
      <c r="F4992" t="s">
        <v>36607</v>
      </c>
      <c r="G4992" t="s">
        <v>36607</v>
      </c>
      <c r="I4992">
        <v>251</v>
      </c>
      <c r="J4992">
        <v>3162</v>
      </c>
      <c r="K4992">
        <v>690</v>
      </c>
      <c r="L4992">
        <v>281</v>
      </c>
      <c r="M4992">
        <v>8275</v>
      </c>
      <c r="N4992" t="s">
        <v>36604</v>
      </c>
    </row>
    <row r="4993" spans="1:14" x14ac:dyDescent="0.25">
      <c r="A4993">
        <v>11659</v>
      </c>
      <c r="B4993" t="s">
        <v>50870</v>
      </c>
      <c r="C4993" t="s">
        <v>50871</v>
      </c>
      <c r="D4993" t="s">
        <v>50872</v>
      </c>
      <c r="E4993">
        <v>2984</v>
      </c>
      <c r="F4993" t="s">
        <v>36607</v>
      </c>
      <c r="G4993" t="s">
        <v>36607</v>
      </c>
      <c r="I4993">
        <v>251</v>
      </c>
      <c r="J4993">
        <v>1113</v>
      </c>
      <c r="K4993">
        <v>690</v>
      </c>
      <c r="L4993">
        <v>198</v>
      </c>
      <c r="M4993">
        <v>8276</v>
      </c>
      <c r="N4993" t="s">
        <v>36604</v>
      </c>
    </row>
    <row r="4994" spans="1:14" x14ac:dyDescent="0.25">
      <c r="A4994">
        <v>15230</v>
      </c>
      <c r="B4994" t="s">
        <v>50873</v>
      </c>
      <c r="C4994" t="s">
        <v>36727</v>
      </c>
      <c r="D4994" t="s">
        <v>19726</v>
      </c>
      <c r="E4994">
        <v>766</v>
      </c>
      <c r="F4994" t="s">
        <v>36607</v>
      </c>
      <c r="G4994" t="s">
        <v>36607</v>
      </c>
      <c r="I4994">
        <v>1456</v>
      </c>
      <c r="J4994">
        <v>7449</v>
      </c>
      <c r="K4994">
        <v>3328</v>
      </c>
      <c r="L4994">
        <v>115</v>
      </c>
      <c r="M4994">
        <v>8277</v>
      </c>
      <c r="N4994" t="s">
        <v>36604</v>
      </c>
    </row>
    <row r="4995" spans="1:14" x14ac:dyDescent="0.25">
      <c r="A4995">
        <v>11663</v>
      </c>
      <c r="B4995" t="s">
        <v>50874</v>
      </c>
      <c r="C4995" t="s">
        <v>50875</v>
      </c>
      <c r="D4995" t="s">
        <v>50876</v>
      </c>
      <c r="E4995">
        <v>130</v>
      </c>
      <c r="F4995" t="s">
        <v>36607</v>
      </c>
      <c r="G4995" t="s">
        <v>36607</v>
      </c>
      <c r="I4995">
        <v>1224</v>
      </c>
      <c r="J4995">
        <v>5136</v>
      </c>
      <c r="K4995">
        <v>2682</v>
      </c>
      <c r="L4995">
        <v>152</v>
      </c>
      <c r="M4995">
        <v>8278</v>
      </c>
      <c r="N4995" t="s">
        <v>36604</v>
      </c>
    </row>
    <row r="4996" spans="1:14" x14ac:dyDescent="0.25">
      <c r="A4996">
        <v>11665</v>
      </c>
      <c r="B4996" t="s">
        <v>50877</v>
      </c>
      <c r="C4996" t="s">
        <v>50878</v>
      </c>
      <c r="D4996" t="s">
        <v>50879</v>
      </c>
      <c r="E4996">
        <v>723</v>
      </c>
      <c r="F4996" t="s">
        <v>36607</v>
      </c>
      <c r="G4996" t="s">
        <v>36607</v>
      </c>
      <c r="I4996">
        <v>1224</v>
      </c>
      <c r="J4996">
        <v>6324</v>
      </c>
      <c r="K4996">
        <v>2682</v>
      </c>
      <c r="L4996">
        <v>62</v>
      </c>
      <c r="M4996">
        <v>8279</v>
      </c>
      <c r="N4996" t="s">
        <v>36604</v>
      </c>
    </row>
    <row r="4997" spans="1:14" x14ac:dyDescent="0.25">
      <c r="A4997">
        <v>11666</v>
      </c>
      <c r="B4997" t="s">
        <v>50880</v>
      </c>
      <c r="C4997" t="s">
        <v>50881</v>
      </c>
      <c r="D4997" t="s">
        <v>50882</v>
      </c>
      <c r="E4997">
        <v>107</v>
      </c>
      <c r="F4997" t="s">
        <v>36607</v>
      </c>
      <c r="G4997" t="s">
        <v>36607</v>
      </c>
      <c r="I4997">
        <v>1224</v>
      </c>
      <c r="J4997">
        <v>5136</v>
      </c>
      <c r="K4997">
        <v>2682</v>
      </c>
      <c r="L4997">
        <v>143</v>
      </c>
      <c r="M4997">
        <v>8281</v>
      </c>
      <c r="N4997" t="s">
        <v>36604</v>
      </c>
    </row>
    <row r="4998" spans="1:14" x14ac:dyDescent="0.25">
      <c r="A4998">
        <v>14553</v>
      </c>
      <c r="B4998" t="s">
        <v>50883</v>
      </c>
      <c r="C4998" t="s">
        <v>50884</v>
      </c>
      <c r="D4998" t="s">
        <v>50885</v>
      </c>
      <c r="E4998">
        <v>183</v>
      </c>
      <c r="F4998" t="s">
        <v>36607</v>
      </c>
      <c r="G4998" t="s">
        <v>36607</v>
      </c>
      <c r="I4998">
        <v>408</v>
      </c>
      <c r="J4998">
        <v>6326</v>
      </c>
      <c r="K4998">
        <v>2545</v>
      </c>
      <c r="L4998">
        <v>15</v>
      </c>
      <c r="M4998">
        <v>8282</v>
      </c>
      <c r="N4998" t="s">
        <v>36604</v>
      </c>
    </row>
    <row r="4999" spans="1:14" x14ac:dyDescent="0.25">
      <c r="A4999">
        <v>11667</v>
      </c>
      <c r="B4999" t="s">
        <v>50886</v>
      </c>
      <c r="C4999" t="s">
        <v>40827</v>
      </c>
      <c r="D4999" t="s">
        <v>36809</v>
      </c>
      <c r="E4999">
        <v>3845</v>
      </c>
      <c r="F4999" t="s">
        <v>36607</v>
      </c>
      <c r="G4999" t="s">
        <v>36607</v>
      </c>
      <c r="I4999">
        <v>1224</v>
      </c>
      <c r="J4999">
        <v>6327</v>
      </c>
      <c r="K4999">
        <v>4146</v>
      </c>
      <c r="L4999">
        <v>89</v>
      </c>
      <c r="M4999">
        <v>8283</v>
      </c>
      <c r="N4999" t="s">
        <v>36604</v>
      </c>
    </row>
    <row r="5000" spans="1:14" x14ac:dyDescent="0.25">
      <c r="A5000">
        <v>11670</v>
      </c>
      <c r="B5000" t="s">
        <v>50887</v>
      </c>
      <c r="C5000" t="s">
        <v>50888</v>
      </c>
      <c r="D5000" t="s">
        <v>50889</v>
      </c>
      <c r="E5000">
        <v>2169</v>
      </c>
      <c r="F5000" t="s">
        <v>36607</v>
      </c>
      <c r="G5000" t="s">
        <v>36607</v>
      </c>
      <c r="I5000">
        <v>785</v>
      </c>
      <c r="J5000">
        <v>6328</v>
      </c>
      <c r="K5000">
        <v>4147</v>
      </c>
      <c r="L5000">
        <v>297</v>
      </c>
      <c r="M5000">
        <v>8284</v>
      </c>
      <c r="N5000" t="s">
        <v>36604</v>
      </c>
    </row>
    <row r="5001" spans="1:14" x14ac:dyDescent="0.25">
      <c r="A5001">
        <v>11671</v>
      </c>
      <c r="B5001" t="s">
        <v>50890</v>
      </c>
      <c r="C5001" t="s">
        <v>50891</v>
      </c>
      <c r="D5001" t="s">
        <v>37088</v>
      </c>
      <c r="E5001">
        <v>434</v>
      </c>
      <c r="F5001" t="s">
        <v>36607</v>
      </c>
      <c r="G5001" t="s">
        <v>36607</v>
      </c>
      <c r="I5001">
        <v>785</v>
      </c>
      <c r="J5001">
        <v>6329</v>
      </c>
      <c r="K5001">
        <v>4148</v>
      </c>
      <c r="L5001">
        <v>272</v>
      </c>
      <c r="M5001">
        <v>8285</v>
      </c>
      <c r="N5001" t="s">
        <v>36604</v>
      </c>
    </row>
    <row r="5002" spans="1:14" x14ac:dyDescent="0.25">
      <c r="A5002">
        <v>15952</v>
      </c>
      <c r="B5002" t="s">
        <v>50892</v>
      </c>
      <c r="C5002" t="s">
        <v>50893</v>
      </c>
      <c r="D5002" t="s">
        <v>50894</v>
      </c>
      <c r="E5002">
        <v>2616</v>
      </c>
      <c r="F5002" t="s">
        <v>36607</v>
      </c>
      <c r="G5002" t="s">
        <v>36607</v>
      </c>
      <c r="I5002">
        <v>1014</v>
      </c>
      <c r="J5002">
        <v>6330</v>
      </c>
      <c r="K5002">
        <v>3559</v>
      </c>
      <c r="L5002">
        <v>247</v>
      </c>
      <c r="M5002">
        <v>8286</v>
      </c>
      <c r="N5002" t="s">
        <v>36604</v>
      </c>
    </row>
    <row r="5003" spans="1:14" x14ac:dyDescent="0.25">
      <c r="A5003">
        <v>11672</v>
      </c>
      <c r="B5003" t="s">
        <v>50896</v>
      </c>
      <c r="C5003" t="s">
        <v>50897</v>
      </c>
      <c r="D5003" t="s">
        <v>46499</v>
      </c>
      <c r="E5003">
        <v>614</v>
      </c>
      <c r="F5003" t="s">
        <v>36607</v>
      </c>
      <c r="G5003" t="s">
        <v>36607</v>
      </c>
      <c r="I5003">
        <v>785</v>
      </c>
      <c r="J5003">
        <v>6331</v>
      </c>
      <c r="K5003">
        <v>34</v>
      </c>
      <c r="L5003">
        <v>660</v>
      </c>
      <c r="M5003">
        <v>8287</v>
      </c>
      <c r="N5003" t="s">
        <v>36604</v>
      </c>
    </row>
    <row r="5004" spans="1:14" x14ac:dyDescent="0.25">
      <c r="A5004">
        <v>12768</v>
      </c>
      <c r="B5004" t="s">
        <v>50898</v>
      </c>
      <c r="C5004" t="s">
        <v>50899</v>
      </c>
      <c r="D5004" t="s">
        <v>50900</v>
      </c>
      <c r="E5004">
        <v>390</v>
      </c>
      <c r="F5004" t="s">
        <v>36607</v>
      </c>
      <c r="G5004" t="s">
        <v>36607</v>
      </c>
      <c r="I5004">
        <v>1564</v>
      </c>
      <c r="J5004">
        <v>6332</v>
      </c>
      <c r="K5004">
        <v>3908</v>
      </c>
      <c r="L5004">
        <v>250</v>
      </c>
      <c r="M5004">
        <v>8288</v>
      </c>
      <c r="N5004" t="s">
        <v>36604</v>
      </c>
    </row>
    <row r="5005" spans="1:14" x14ac:dyDescent="0.25">
      <c r="A5005">
        <v>11678</v>
      </c>
      <c r="B5005" t="s">
        <v>50901</v>
      </c>
      <c r="C5005" t="s">
        <v>50902</v>
      </c>
      <c r="D5005" t="s">
        <v>39912</v>
      </c>
      <c r="E5005">
        <v>189</v>
      </c>
      <c r="F5005" t="s">
        <v>36607</v>
      </c>
      <c r="G5005" t="s">
        <v>36607</v>
      </c>
      <c r="I5005">
        <v>785</v>
      </c>
      <c r="J5005">
        <v>6335</v>
      </c>
      <c r="K5005">
        <v>3201</v>
      </c>
      <c r="L5005">
        <v>110</v>
      </c>
      <c r="M5005">
        <v>8291</v>
      </c>
      <c r="N5005" t="s">
        <v>36604</v>
      </c>
    </row>
    <row r="5006" spans="1:14" x14ac:dyDescent="0.25">
      <c r="A5006">
        <v>18004</v>
      </c>
      <c r="B5006" t="s">
        <v>50903</v>
      </c>
      <c r="C5006" t="s">
        <v>50904</v>
      </c>
      <c r="D5006" t="s">
        <v>50905</v>
      </c>
      <c r="E5006">
        <v>1715</v>
      </c>
      <c r="F5006" t="s">
        <v>36607</v>
      </c>
      <c r="G5006" t="s">
        <v>36607</v>
      </c>
      <c r="I5006">
        <v>1716</v>
      </c>
      <c r="J5006">
        <v>6336</v>
      </c>
      <c r="K5006">
        <v>4079</v>
      </c>
      <c r="L5006">
        <v>364</v>
      </c>
      <c r="M5006">
        <v>8292</v>
      </c>
      <c r="N5006" t="s">
        <v>36604</v>
      </c>
    </row>
    <row r="5007" spans="1:14" x14ac:dyDescent="0.25">
      <c r="A5007">
        <v>20028</v>
      </c>
      <c r="B5007" t="s">
        <v>50906</v>
      </c>
      <c r="C5007" t="s">
        <v>50907</v>
      </c>
      <c r="D5007" t="s">
        <v>41403</v>
      </c>
      <c r="E5007">
        <v>0</v>
      </c>
      <c r="F5007" t="s">
        <v>36607</v>
      </c>
      <c r="G5007" t="s">
        <v>36607</v>
      </c>
      <c r="I5007">
        <v>890</v>
      </c>
      <c r="J5007">
        <v>6339</v>
      </c>
      <c r="K5007">
        <v>1801</v>
      </c>
      <c r="L5007">
        <v>941</v>
      </c>
      <c r="M5007">
        <v>8294</v>
      </c>
      <c r="N5007" t="s">
        <v>36604</v>
      </c>
    </row>
    <row r="5008" spans="1:14" x14ac:dyDescent="0.25">
      <c r="A5008">
        <v>16392</v>
      </c>
      <c r="B5008" t="s">
        <v>50908</v>
      </c>
      <c r="C5008" t="s">
        <v>50909</v>
      </c>
      <c r="D5008" t="s">
        <v>50910</v>
      </c>
      <c r="E5008">
        <v>788</v>
      </c>
      <c r="F5008" t="s">
        <v>36607</v>
      </c>
      <c r="G5008" t="s">
        <v>36607</v>
      </c>
      <c r="I5008">
        <v>1732</v>
      </c>
      <c r="J5008">
        <v>6342</v>
      </c>
      <c r="K5008">
        <v>4151</v>
      </c>
      <c r="L5008">
        <v>105</v>
      </c>
      <c r="M5008">
        <v>8299</v>
      </c>
      <c r="N5008" t="s">
        <v>36604</v>
      </c>
    </row>
    <row r="5009" spans="1:14" x14ac:dyDescent="0.25">
      <c r="A5009">
        <v>13966</v>
      </c>
      <c r="B5009" t="s">
        <v>50911</v>
      </c>
      <c r="C5009" t="s">
        <v>50912</v>
      </c>
      <c r="D5009" t="s">
        <v>50913</v>
      </c>
      <c r="E5009">
        <v>455</v>
      </c>
      <c r="F5009" t="s">
        <v>36607</v>
      </c>
      <c r="G5009" t="s">
        <v>36607</v>
      </c>
      <c r="I5009">
        <v>296</v>
      </c>
      <c r="J5009">
        <v>6344</v>
      </c>
      <c r="K5009">
        <v>4152</v>
      </c>
      <c r="L5009">
        <v>10</v>
      </c>
      <c r="M5009">
        <v>8301</v>
      </c>
      <c r="N5009" t="s">
        <v>36604</v>
      </c>
    </row>
    <row r="5010" spans="1:14" x14ac:dyDescent="0.25">
      <c r="A5010">
        <v>17552</v>
      </c>
      <c r="B5010" t="s">
        <v>50914</v>
      </c>
      <c r="C5010" t="s">
        <v>50915</v>
      </c>
      <c r="D5010" t="s">
        <v>50916</v>
      </c>
      <c r="E5010">
        <v>1352</v>
      </c>
      <c r="F5010" t="s">
        <v>36607</v>
      </c>
      <c r="G5010" t="s">
        <v>36607</v>
      </c>
      <c r="I5010">
        <v>1365</v>
      </c>
      <c r="J5010">
        <v>6345</v>
      </c>
      <c r="K5010">
        <v>3033</v>
      </c>
      <c r="L5010">
        <v>2</v>
      </c>
      <c r="M5010">
        <v>8302</v>
      </c>
      <c r="N5010" t="s">
        <v>36604</v>
      </c>
    </row>
    <row r="5011" spans="1:14" x14ac:dyDescent="0.25">
      <c r="A5011">
        <v>13208</v>
      </c>
      <c r="B5011" t="s">
        <v>50917</v>
      </c>
      <c r="C5011" t="s">
        <v>50918</v>
      </c>
      <c r="D5011" t="s">
        <v>36751</v>
      </c>
      <c r="E5011">
        <v>266</v>
      </c>
      <c r="F5011" t="s">
        <v>36607</v>
      </c>
      <c r="G5011" t="s">
        <v>36607</v>
      </c>
      <c r="I5011">
        <v>1733</v>
      </c>
      <c r="J5011">
        <v>6346</v>
      </c>
      <c r="K5011">
        <v>4153</v>
      </c>
      <c r="L5011">
        <v>556</v>
      </c>
      <c r="M5011">
        <v>8303</v>
      </c>
      <c r="N5011" t="s">
        <v>36604</v>
      </c>
    </row>
    <row r="5012" spans="1:14" x14ac:dyDescent="0.25">
      <c r="A5012">
        <v>14077</v>
      </c>
      <c r="B5012" t="s">
        <v>50919</v>
      </c>
      <c r="C5012" t="s">
        <v>50920</v>
      </c>
      <c r="D5012" t="s">
        <v>50921</v>
      </c>
      <c r="E5012">
        <v>2146</v>
      </c>
      <c r="F5012" t="s">
        <v>36607</v>
      </c>
      <c r="G5012" t="s">
        <v>36607</v>
      </c>
      <c r="I5012">
        <v>1486</v>
      </c>
      <c r="J5012">
        <v>4961</v>
      </c>
      <c r="K5012">
        <v>105</v>
      </c>
      <c r="L5012">
        <v>1093</v>
      </c>
      <c r="M5012">
        <v>8303</v>
      </c>
      <c r="N5012" t="s">
        <v>36604</v>
      </c>
    </row>
    <row r="5013" spans="1:14" x14ac:dyDescent="0.25">
      <c r="A5013">
        <v>16400</v>
      </c>
      <c r="B5013" t="s">
        <v>50922</v>
      </c>
      <c r="C5013" t="s">
        <v>50923</v>
      </c>
      <c r="D5013" t="s">
        <v>40386</v>
      </c>
      <c r="E5013">
        <v>3361</v>
      </c>
      <c r="F5013" t="s">
        <v>36607</v>
      </c>
      <c r="G5013" t="s">
        <v>36607</v>
      </c>
      <c r="I5013">
        <v>1633</v>
      </c>
      <c r="J5013">
        <v>6348</v>
      </c>
      <c r="K5013">
        <v>3805</v>
      </c>
      <c r="L5013">
        <v>86</v>
      </c>
      <c r="M5013">
        <v>8305</v>
      </c>
      <c r="N5013" t="s">
        <v>36604</v>
      </c>
    </row>
    <row r="5014" spans="1:14" x14ac:dyDescent="0.25">
      <c r="A5014">
        <v>18248</v>
      </c>
      <c r="B5014" t="s">
        <v>50924</v>
      </c>
      <c r="C5014" t="s">
        <v>50925</v>
      </c>
      <c r="D5014" t="s">
        <v>43419</v>
      </c>
      <c r="E5014">
        <v>280</v>
      </c>
      <c r="F5014" t="s">
        <v>36607</v>
      </c>
      <c r="G5014" t="s">
        <v>36607</v>
      </c>
      <c r="I5014">
        <v>1569</v>
      </c>
      <c r="J5014">
        <v>6350</v>
      </c>
      <c r="K5014">
        <v>3644</v>
      </c>
      <c r="L5014">
        <v>516</v>
      </c>
      <c r="M5014">
        <v>8307</v>
      </c>
      <c r="N5014" t="s">
        <v>36604</v>
      </c>
    </row>
    <row r="5015" spans="1:14" x14ac:dyDescent="0.25">
      <c r="A5015">
        <v>11902</v>
      </c>
      <c r="B5015" t="s">
        <v>50926</v>
      </c>
      <c r="C5015" t="s">
        <v>50927</v>
      </c>
      <c r="D5015" t="s">
        <v>50928</v>
      </c>
      <c r="E5015">
        <v>1545</v>
      </c>
      <c r="F5015" t="s">
        <v>36607</v>
      </c>
      <c r="G5015" t="s">
        <v>36607</v>
      </c>
      <c r="I5015">
        <v>1516</v>
      </c>
      <c r="J5015">
        <v>3151</v>
      </c>
      <c r="K5015">
        <v>4157</v>
      </c>
      <c r="L5015">
        <v>152</v>
      </c>
      <c r="M5015">
        <v>8310</v>
      </c>
      <c r="N5015" t="s">
        <v>36604</v>
      </c>
    </row>
    <row r="5016" spans="1:14" x14ac:dyDescent="0.25">
      <c r="A5016">
        <v>11748</v>
      </c>
      <c r="B5016" t="s">
        <v>50929</v>
      </c>
      <c r="C5016" t="s">
        <v>50930</v>
      </c>
      <c r="D5016" t="s">
        <v>50931</v>
      </c>
      <c r="E5016">
        <v>417</v>
      </c>
      <c r="F5016" t="s">
        <v>36607</v>
      </c>
      <c r="G5016" t="s">
        <v>36607</v>
      </c>
      <c r="I5016">
        <v>1280</v>
      </c>
      <c r="J5016">
        <v>4943</v>
      </c>
      <c r="K5016">
        <v>2810</v>
      </c>
      <c r="L5016">
        <v>114</v>
      </c>
      <c r="M5016">
        <v>8314</v>
      </c>
      <c r="N5016" t="s">
        <v>36604</v>
      </c>
    </row>
    <row r="5017" spans="1:14" x14ac:dyDescent="0.25">
      <c r="A5017">
        <v>15180</v>
      </c>
      <c r="B5017" t="s">
        <v>50932</v>
      </c>
      <c r="C5017" t="s">
        <v>50933</v>
      </c>
      <c r="D5017" t="s">
        <v>50934</v>
      </c>
      <c r="E5017">
        <v>2075</v>
      </c>
      <c r="F5017" t="s">
        <v>36607</v>
      </c>
      <c r="G5017" t="s">
        <v>36607</v>
      </c>
      <c r="I5017">
        <v>1004</v>
      </c>
      <c r="J5017">
        <v>6356</v>
      </c>
      <c r="K5017">
        <v>4159</v>
      </c>
      <c r="L5017">
        <v>69</v>
      </c>
      <c r="M5017">
        <v>8315</v>
      </c>
      <c r="N5017" t="s">
        <v>36604</v>
      </c>
    </row>
    <row r="5018" spans="1:14" x14ac:dyDescent="0.25">
      <c r="A5018">
        <v>13580</v>
      </c>
      <c r="B5018" t="s">
        <v>50935</v>
      </c>
      <c r="C5018" t="s">
        <v>50936</v>
      </c>
      <c r="D5018" t="s">
        <v>50937</v>
      </c>
      <c r="E5018">
        <v>520</v>
      </c>
      <c r="F5018" t="s">
        <v>36607</v>
      </c>
      <c r="G5018" t="s">
        <v>36607</v>
      </c>
      <c r="I5018">
        <v>1638</v>
      </c>
      <c r="J5018">
        <v>6358</v>
      </c>
      <c r="K5018">
        <v>4160</v>
      </c>
      <c r="L5018">
        <v>10</v>
      </c>
      <c r="M5018">
        <v>8316</v>
      </c>
      <c r="N5018" t="s">
        <v>36604</v>
      </c>
    </row>
    <row r="5019" spans="1:14" x14ac:dyDescent="0.25">
      <c r="A5019">
        <v>18987</v>
      </c>
      <c r="B5019" t="s">
        <v>50938</v>
      </c>
      <c r="C5019" t="s">
        <v>50939</v>
      </c>
      <c r="D5019" t="s">
        <v>39974</v>
      </c>
      <c r="E5019">
        <v>143</v>
      </c>
      <c r="F5019" t="s">
        <v>36607</v>
      </c>
      <c r="G5019" t="s">
        <v>36607</v>
      </c>
      <c r="I5019">
        <v>1296</v>
      </c>
      <c r="J5019">
        <v>6359</v>
      </c>
      <c r="K5019">
        <v>4161</v>
      </c>
      <c r="L5019">
        <v>4</v>
      </c>
      <c r="M5019">
        <v>8317</v>
      </c>
      <c r="N5019" t="s">
        <v>36604</v>
      </c>
    </row>
    <row r="5020" spans="1:14" x14ac:dyDescent="0.25">
      <c r="A5020">
        <v>19772</v>
      </c>
      <c r="B5020" t="s">
        <v>50940</v>
      </c>
      <c r="C5020" t="s">
        <v>50941</v>
      </c>
      <c r="D5020" t="s">
        <v>41395</v>
      </c>
      <c r="E5020">
        <v>142</v>
      </c>
      <c r="F5020" t="s">
        <v>36607</v>
      </c>
      <c r="G5020" t="s">
        <v>36607</v>
      </c>
      <c r="I5020">
        <v>642</v>
      </c>
      <c r="J5020">
        <v>6076</v>
      </c>
      <c r="K5020">
        <v>1293</v>
      </c>
      <c r="L5020">
        <v>502</v>
      </c>
      <c r="M5020">
        <v>8318</v>
      </c>
      <c r="N5020" t="s">
        <v>36604</v>
      </c>
    </row>
    <row r="5021" spans="1:14" x14ac:dyDescent="0.25">
      <c r="A5021">
        <v>16352</v>
      </c>
      <c r="B5021" t="s">
        <v>50942</v>
      </c>
      <c r="C5021" t="s">
        <v>50943</v>
      </c>
      <c r="D5021" t="s">
        <v>41168</v>
      </c>
      <c r="E5021">
        <v>4454</v>
      </c>
      <c r="F5021" t="s">
        <v>36607</v>
      </c>
      <c r="G5021" t="s">
        <v>36607</v>
      </c>
      <c r="I5021">
        <v>1364</v>
      </c>
      <c r="J5021">
        <v>5915</v>
      </c>
      <c r="K5021">
        <v>3959</v>
      </c>
      <c r="L5021">
        <v>71</v>
      </c>
      <c r="M5021">
        <v>8326</v>
      </c>
      <c r="N5021" t="s">
        <v>36604</v>
      </c>
    </row>
    <row r="5022" spans="1:14" x14ac:dyDescent="0.25">
      <c r="A5022">
        <v>11774</v>
      </c>
      <c r="B5022" t="s">
        <v>50944</v>
      </c>
      <c r="C5022" t="s">
        <v>50945</v>
      </c>
      <c r="D5022" t="s">
        <v>50946</v>
      </c>
      <c r="E5022">
        <v>854</v>
      </c>
      <c r="F5022" t="s">
        <v>36607</v>
      </c>
      <c r="G5022" t="s">
        <v>36607</v>
      </c>
      <c r="I5022">
        <v>1090</v>
      </c>
      <c r="J5022">
        <v>6367</v>
      </c>
      <c r="K5022">
        <v>2280</v>
      </c>
      <c r="L5022">
        <v>70</v>
      </c>
      <c r="M5022">
        <v>8328</v>
      </c>
      <c r="N5022" t="s">
        <v>36604</v>
      </c>
    </row>
    <row r="5023" spans="1:14" x14ac:dyDescent="0.25">
      <c r="A5023">
        <v>17229</v>
      </c>
      <c r="B5023" t="s">
        <v>50947</v>
      </c>
      <c r="C5023" t="s">
        <v>50948</v>
      </c>
      <c r="D5023" t="s">
        <v>46878</v>
      </c>
      <c r="E5023">
        <v>2111</v>
      </c>
      <c r="F5023" t="s">
        <v>36607</v>
      </c>
      <c r="G5023" t="s">
        <v>36607</v>
      </c>
      <c r="I5023">
        <v>1579</v>
      </c>
      <c r="J5023">
        <v>6368</v>
      </c>
      <c r="K5023">
        <v>1782</v>
      </c>
      <c r="L5023">
        <v>1037</v>
      </c>
      <c r="M5023">
        <v>8329</v>
      </c>
      <c r="N5023" t="s">
        <v>36604</v>
      </c>
    </row>
    <row r="5024" spans="1:14" x14ac:dyDescent="0.25">
      <c r="A5024">
        <v>12972</v>
      </c>
      <c r="B5024" t="s">
        <v>50949</v>
      </c>
      <c r="C5024" t="s">
        <v>50950</v>
      </c>
      <c r="D5024" t="s">
        <v>40577</v>
      </c>
      <c r="E5024">
        <v>1288</v>
      </c>
      <c r="F5024" t="s">
        <v>36607</v>
      </c>
      <c r="G5024" t="s">
        <v>36607</v>
      </c>
      <c r="I5024">
        <v>1589</v>
      </c>
      <c r="J5024">
        <v>6369</v>
      </c>
      <c r="K5024">
        <v>2080</v>
      </c>
      <c r="L5024">
        <v>393</v>
      </c>
      <c r="M5024">
        <v>8330</v>
      </c>
      <c r="N5024" t="s">
        <v>36604</v>
      </c>
    </row>
    <row r="5025" spans="1:14" x14ac:dyDescent="0.25">
      <c r="A5025">
        <v>18795</v>
      </c>
      <c r="B5025" t="s">
        <v>50951</v>
      </c>
      <c r="C5025" t="s">
        <v>41406</v>
      </c>
      <c r="D5025" t="s">
        <v>50952</v>
      </c>
      <c r="E5025">
        <v>405</v>
      </c>
      <c r="F5025" t="s">
        <v>36607</v>
      </c>
      <c r="G5025" t="s">
        <v>36607</v>
      </c>
      <c r="I5025">
        <v>790</v>
      </c>
      <c r="J5025">
        <v>6371</v>
      </c>
      <c r="K5025">
        <v>3809</v>
      </c>
      <c r="L5025">
        <v>337</v>
      </c>
      <c r="M5025">
        <v>8332</v>
      </c>
      <c r="N5025" t="s">
        <v>36604</v>
      </c>
    </row>
    <row r="5026" spans="1:14" x14ac:dyDescent="0.25">
      <c r="A5026">
        <v>11783</v>
      </c>
      <c r="B5026" t="s">
        <v>50953</v>
      </c>
      <c r="C5026" t="s">
        <v>50954</v>
      </c>
      <c r="D5026" t="s">
        <v>47163</v>
      </c>
      <c r="E5026">
        <v>96</v>
      </c>
      <c r="F5026" t="s">
        <v>36607</v>
      </c>
      <c r="G5026" t="s">
        <v>36607</v>
      </c>
      <c r="I5026">
        <v>1295</v>
      </c>
      <c r="J5026">
        <v>6372</v>
      </c>
      <c r="K5026">
        <v>4168</v>
      </c>
      <c r="L5026">
        <v>761</v>
      </c>
      <c r="M5026">
        <v>8333</v>
      </c>
      <c r="N5026" t="s">
        <v>36604</v>
      </c>
    </row>
    <row r="5027" spans="1:14" x14ac:dyDescent="0.25">
      <c r="A5027">
        <v>17002</v>
      </c>
      <c r="B5027" t="s">
        <v>50955</v>
      </c>
      <c r="C5027" t="s">
        <v>50956</v>
      </c>
      <c r="D5027" t="s">
        <v>37060</v>
      </c>
      <c r="E5027">
        <v>790</v>
      </c>
      <c r="F5027" t="s">
        <v>36607</v>
      </c>
      <c r="G5027" t="s">
        <v>36607</v>
      </c>
      <c r="I5027">
        <v>1333</v>
      </c>
      <c r="J5027">
        <v>6373</v>
      </c>
      <c r="K5027">
        <v>2958</v>
      </c>
      <c r="L5027">
        <v>8</v>
      </c>
      <c r="M5027">
        <v>8334</v>
      </c>
      <c r="N5027" t="s">
        <v>36604</v>
      </c>
    </row>
    <row r="5028" spans="1:14" x14ac:dyDescent="0.25">
      <c r="A5028">
        <v>11784</v>
      </c>
      <c r="B5028" t="s">
        <v>50957</v>
      </c>
      <c r="C5028" t="s">
        <v>50958</v>
      </c>
      <c r="D5028" t="s">
        <v>50959</v>
      </c>
      <c r="E5028">
        <v>100</v>
      </c>
      <c r="F5028" t="s">
        <v>36607</v>
      </c>
      <c r="G5028" t="s">
        <v>36607</v>
      </c>
      <c r="I5028">
        <v>1295</v>
      </c>
      <c r="J5028">
        <v>6374</v>
      </c>
      <c r="K5028">
        <v>4168</v>
      </c>
      <c r="L5028">
        <v>77</v>
      </c>
      <c r="M5028">
        <v>8335</v>
      </c>
      <c r="N5028" t="s">
        <v>36604</v>
      </c>
    </row>
    <row r="5029" spans="1:14" x14ac:dyDescent="0.25">
      <c r="A5029">
        <v>11791</v>
      </c>
      <c r="B5029" t="s">
        <v>50960</v>
      </c>
      <c r="C5029" t="s">
        <v>50961</v>
      </c>
      <c r="D5029" t="s">
        <v>50962</v>
      </c>
      <c r="E5029">
        <v>611</v>
      </c>
      <c r="F5029" t="s">
        <v>36607</v>
      </c>
      <c r="G5029" t="s">
        <v>36607</v>
      </c>
      <c r="I5029">
        <v>1428</v>
      </c>
      <c r="J5029">
        <v>6376</v>
      </c>
      <c r="K5029">
        <v>3250</v>
      </c>
      <c r="L5029">
        <v>16</v>
      </c>
      <c r="M5029">
        <v>8337</v>
      </c>
      <c r="N5029" t="s">
        <v>36604</v>
      </c>
    </row>
    <row r="5030" spans="1:14" x14ac:dyDescent="0.25">
      <c r="A5030">
        <v>11794</v>
      </c>
      <c r="B5030" t="s">
        <v>50963</v>
      </c>
      <c r="C5030" t="s">
        <v>50964</v>
      </c>
      <c r="D5030" t="s">
        <v>50965</v>
      </c>
      <c r="E5030">
        <v>551</v>
      </c>
      <c r="F5030" t="s">
        <v>36607</v>
      </c>
      <c r="G5030" t="s">
        <v>36607</v>
      </c>
      <c r="I5030">
        <v>1428</v>
      </c>
      <c r="J5030">
        <v>6377</v>
      </c>
      <c r="K5030">
        <v>3250</v>
      </c>
      <c r="L5030">
        <v>90</v>
      </c>
      <c r="M5030">
        <v>8338</v>
      </c>
      <c r="N5030" t="s">
        <v>36604</v>
      </c>
    </row>
    <row r="5031" spans="1:14" x14ac:dyDescent="0.25">
      <c r="A5031">
        <v>11795</v>
      </c>
      <c r="B5031" t="s">
        <v>50966</v>
      </c>
      <c r="C5031" t="s">
        <v>50967</v>
      </c>
      <c r="D5031" t="s">
        <v>50968</v>
      </c>
      <c r="E5031">
        <v>472</v>
      </c>
      <c r="F5031" t="s">
        <v>36607</v>
      </c>
      <c r="G5031" t="s">
        <v>36607</v>
      </c>
      <c r="I5031">
        <v>1428</v>
      </c>
      <c r="J5031">
        <v>4671</v>
      </c>
      <c r="K5031">
        <v>3250</v>
      </c>
      <c r="L5031">
        <v>157</v>
      </c>
      <c r="M5031">
        <v>8339</v>
      </c>
      <c r="N5031" t="s">
        <v>36604</v>
      </c>
    </row>
    <row r="5032" spans="1:14" x14ac:dyDescent="0.25">
      <c r="A5032">
        <v>17022</v>
      </c>
      <c r="B5032" t="s">
        <v>50969</v>
      </c>
      <c r="C5032" t="s">
        <v>50970</v>
      </c>
      <c r="D5032" t="s">
        <v>1448</v>
      </c>
      <c r="E5032">
        <v>1028</v>
      </c>
      <c r="F5032" t="s">
        <v>36607</v>
      </c>
      <c r="G5032" t="s">
        <v>36607</v>
      </c>
      <c r="I5032">
        <v>1560</v>
      </c>
      <c r="J5032">
        <v>6379</v>
      </c>
      <c r="K5032">
        <v>3619</v>
      </c>
      <c r="L5032">
        <v>707</v>
      </c>
      <c r="M5032">
        <v>8341</v>
      </c>
      <c r="N5032" t="s">
        <v>36604</v>
      </c>
    </row>
    <row r="5033" spans="1:14" x14ac:dyDescent="0.25">
      <c r="A5033">
        <v>14512</v>
      </c>
      <c r="B5033" t="s">
        <v>50971</v>
      </c>
      <c r="C5033" t="s">
        <v>50972</v>
      </c>
      <c r="D5033" t="s">
        <v>36640</v>
      </c>
      <c r="E5033">
        <v>1876</v>
      </c>
      <c r="F5033" t="s">
        <v>36607</v>
      </c>
      <c r="G5033" t="s">
        <v>36607</v>
      </c>
      <c r="I5033">
        <v>148</v>
      </c>
      <c r="J5033">
        <v>6381</v>
      </c>
      <c r="K5033">
        <v>415</v>
      </c>
      <c r="L5033">
        <v>63</v>
      </c>
      <c r="M5033">
        <v>8343</v>
      </c>
      <c r="N5033" t="s">
        <v>36604</v>
      </c>
    </row>
    <row r="5034" spans="1:14" x14ac:dyDescent="0.25">
      <c r="A5034">
        <v>16256</v>
      </c>
      <c r="B5034" t="s">
        <v>50973</v>
      </c>
      <c r="C5034" t="s">
        <v>50974</v>
      </c>
      <c r="D5034" t="s">
        <v>50975</v>
      </c>
      <c r="E5034">
        <v>1367</v>
      </c>
      <c r="F5034" t="s">
        <v>36607</v>
      </c>
      <c r="G5034" t="s">
        <v>36607</v>
      </c>
      <c r="I5034">
        <v>1511</v>
      </c>
      <c r="J5034">
        <v>6383</v>
      </c>
      <c r="K5034">
        <v>3489</v>
      </c>
      <c r="L5034">
        <v>17</v>
      </c>
      <c r="M5034">
        <v>8345</v>
      </c>
      <c r="N5034" t="s">
        <v>36604</v>
      </c>
    </row>
    <row r="5035" spans="1:14" x14ac:dyDescent="0.25">
      <c r="A5035">
        <v>19195</v>
      </c>
      <c r="B5035" t="s">
        <v>50977</v>
      </c>
      <c r="C5035" t="s">
        <v>46770</v>
      </c>
      <c r="D5035" t="s">
        <v>40965</v>
      </c>
      <c r="E5035">
        <v>1877</v>
      </c>
      <c r="F5035" t="s">
        <v>36607</v>
      </c>
      <c r="G5035" t="s">
        <v>36607</v>
      </c>
      <c r="I5035">
        <v>1463</v>
      </c>
      <c r="J5035">
        <v>6386</v>
      </c>
      <c r="K5035">
        <v>3342</v>
      </c>
      <c r="L5035">
        <v>318</v>
      </c>
      <c r="M5035">
        <v>8349</v>
      </c>
      <c r="N5035" t="s">
        <v>36604</v>
      </c>
    </row>
    <row r="5036" spans="1:14" x14ac:dyDescent="0.25">
      <c r="A5036">
        <v>13492</v>
      </c>
      <c r="B5036" t="s">
        <v>50978</v>
      </c>
      <c r="C5036" t="s">
        <v>50979</v>
      </c>
      <c r="D5036" t="s">
        <v>50980</v>
      </c>
      <c r="E5036">
        <v>632</v>
      </c>
      <c r="F5036" t="s">
        <v>36607</v>
      </c>
      <c r="G5036" t="s">
        <v>36607</v>
      </c>
      <c r="I5036">
        <v>861</v>
      </c>
      <c r="J5036">
        <v>4720</v>
      </c>
      <c r="K5036">
        <v>1732</v>
      </c>
      <c r="L5036">
        <v>335</v>
      </c>
      <c r="M5036">
        <v>8350</v>
      </c>
      <c r="N5036" t="s">
        <v>36604</v>
      </c>
    </row>
    <row r="5037" spans="1:14" x14ac:dyDescent="0.25">
      <c r="A5037">
        <v>15969</v>
      </c>
      <c r="B5037" t="s">
        <v>50981</v>
      </c>
      <c r="C5037" t="s">
        <v>50982</v>
      </c>
      <c r="D5037" t="s">
        <v>50983</v>
      </c>
      <c r="E5037">
        <v>4159</v>
      </c>
      <c r="F5037" t="s">
        <v>36607</v>
      </c>
      <c r="G5037" t="s">
        <v>36607</v>
      </c>
      <c r="I5037">
        <v>812</v>
      </c>
      <c r="J5037">
        <v>6387</v>
      </c>
      <c r="K5037">
        <v>3529</v>
      </c>
      <c r="L5037">
        <v>647</v>
      </c>
      <c r="M5037">
        <v>8351</v>
      </c>
      <c r="N5037" t="s">
        <v>36604</v>
      </c>
    </row>
    <row r="5038" spans="1:14" x14ac:dyDescent="0.25">
      <c r="A5038">
        <v>13105</v>
      </c>
      <c r="B5038" t="s">
        <v>50985</v>
      </c>
      <c r="C5038" t="s">
        <v>50986</v>
      </c>
      <c r="D5038" t="s">
        <v>50987</v>
      </c>
      <c r="E5038">
        <v>749</v>
      </c>
      <c r="F5038" t="s">
        <v>36607</v>
      </c>
      <c r="G5038" t="s">
        <v>36607</v>
      </c>
      <c r="I5038">
        <v>937</v>
      </c>
      <c r="J5038">
        <v>6389</v>
      </c>
      <c r="K5038">
        <v>2154</v>
      </c>
      <c r="L5038">
        <v>424</v>
      </c>
      <c r="M5038">
        <v>8353</v>
      </c>
      <c r="N5038" t="s">
        <v>36604</v>
      </c>
    </row>
    <row r="5039" spans="1:14" x14ac:dyDescent="0.25">
      <c r="A5039">
        <v>18204</v>
      </c>
      <c r="B5039" t="s">
        <v>50988</v>
      </c>
      <c r="C5039" t="s">
        <v>37186</v>
      </c>
      <c r="D5039" t="s">
        <v>36863</v>
      </c>
      <c r="E5039">
        <v>342</v>
      </c>
      <c r="F5039" t="s">
        <v>36607</v>
      </c>
      <c r="G5039" t="s">
        <v>36607</v>
      </c>
      <c r="I5039">
        <v>704</v>
      </c>
      <c r="J5039">
        <v>4816</v>
      </c>
      <c r="K5039">
        <v>2694</v>
      </c>
      <c r="L5039">
        <v>479</v>
      </c>
      <c r="M5039">
        <v>8357</v>
      </c>
      <c r="N5039" t="s">
        <v>36604</v>
      </c>
    </row>
    <row r="5040" spans="1:14" x14ac:dyDescent="0.25">
      <c r="A5040">
        <v>13277</v>
      </c>
      <c r="B5040" t="s">
        <v>50989</v>
      </c>
      <c r="C5040" t="s">
        <v>50990</v>
      </c>
      <c r="D5040" t="s">
        <v>43357</v>
      </c>
      <c r="E5040">
        <v>1679</v>
      </c>
      <c r="F5040" t="s">
        <v>36607</v>
      </c>
      <c r="G5040" t="s">
        <v>36607</v>
      </c>
      <c r="I5040">
        <v>1413</v>
      </c>
      <c r="J5040">
        <v>5578</v>
      </c>
      <c r="K5040">
        <v>3179</v>
      </c>
      <c r="L5040">
        <v>333</v>
      </c>
      <c r="M5040">
        <v>8359</v>
      </c>
      <c r="N5040" t="s">
        <v>36604</v>
      </c>
    </row>
    <row r="5041" spans="1:14" x14ac:dyDescent="0.25">
      <c r="A5041">
        <v>11839</v>
      </c>
      <c r="B5041" t="s">
        <v>50992</v>
      </c>
      <c r="C5041" t="s">
        <v>50993</v>
      </c>
      <c r="D5041" t="s">
        <v>50994</v>
      </c>
      <c r="E5041">
        <v>330</v>
      </c>
      <c r="F5041" t="s">
        <v>36607</v>
      </c>
      <c r="G5041" t="s">
        <v>36607</v>
      </c>
      <c r="I5041">
        <v>1690</v>
      </c>
      <c r="J5041">
        <v>6393</v>
      </c>
      <c r="K5041">
        <v>4175</v>
      </c>
      <c r="L5041">
        <v>93</v>
      </c>
      <c r="M5041">
        <v>8360</v>
      </c>
      <c r="N5041" t="s">
        <v>36604</v>
      </c>
    </row>
    <row r="5042" spans="1:14" x14ac:dyDescent="0.25">
      <c r="A5042">
        <v>11841</v>
      </c>
      <c r="B5042" t="s">
        <v>50995</v>
      </c>
      <c r="C5042" t="s">
        <v>50996</v>
      </c>
      <c r="D5042" t="s">
        <v>42210</v>
      </c>
      <c r="E5042">
        <v>498</v>
      </c>
      <c r="F5042" t="s">
        <v>36607</v>
      </c>
      <c r="G5042" t="s">
        <v>36607</v>
      </c>
      <c r="I5042">
        <v>1690</v>
      </c>
      <c r="J5042">
        <v>6394</v>
      </c>
      <c r="K5042">
        <v>4176</v>
      </c>
      <c r="L5042">
        <v>178</v>
      </c>
      <c r="M5042">
        <v>8361</v>
      </c>
      <c r="N5042" t="s">
        <v>36604</v>
      </c>
    </row>
    <row r="5043" spans="1:14" x14ac:dyDescent="0.25">
      <c r="A5043">
        <v>11842</v>
      </c>
      <c r="B5043" t="s">
        <v>50997</v>
      </c>
      <c r="C5043" t="s">
        <v>50998</v>
      </c>
      <c r="D5043" t="s">
        <v>37586</v>
      </c>
      <c r="E5043">
        <v>624</v>
      </c>
      <c r="F5043" t="s">
        <v>36607</v>
      </c>
      <c r="G5043" t="s">
        <v>36607</v>
      </c>
      <c r="I5043">
        <v>1690</v>
      </c>
      <c r="J5043">
        <v>6395</v>
      </c>
      <c r="K5043">
        <v>4176</v>
      </c>
      <c r="L5043">
        <v>227</v>
      </c>
      <c r="M5043">
        <v>8362</v>
      </c>
      <c r="N5043" t="s">
        <v>36604</v>
      </c>
    </row>
    <row r="5044" spans="1:14" x14ac:dyDescent="0.25">
      <c r="A5044">
        <v>11843</v>
      </c>
      <c r="B5044" t="s">
        <v>50999</v>
      </c>
      <c r="C5044" t="s">
        <v>51000</v>
      </c>
      <c r="D5044" t="s">
        <v>45912</v>
      </c>
      <c r="E5044">
        <v>458</v>
      </c>
      <c r="F5044" t="s">
        <v>36607</v>
      </c>
      <c r="G5044" t="s">
        <v>36607</v>
      </c>
      <c r="I5044">
        <v>1690</v>
      </c>
      <c r="J5044">
        <v>6396</v>
      </c>
      <c r="K5044">
        <v>3982</v>
      </c>
      <c r="L5044">
        <v>885</v>
      </c>
      <c r="M5044">
        <v>8363</v>
      </c>
      <c r="N5044" t="s">
        <v>36604</v>
      </c>
    </row>
    <row r="5045" spans="1:14" x14ac:dyDescent="0.25">
      <c r="A5045">
        <v>11844</v>
      </c>
      <c r="B5045" t="s">
        <v>51001</v>
      </c>
      <c r="C5045" t="s">
        <v>51002</v>
      </c>
      <c r="D5045" t="s">
        <v>43385</v>
      </c>
      <c r="E5045">
        <v>356</v>
      </c>
      <c r="F5045" t="s">
        <v>36607</v>
      </c>
      <c r="G5045" t="s">
        <v>36607</v>
      </c>
      <c r="I5045">
        <v>1690</v>
      </c>
      <c r="J5045">
        <v>6397</v>
      </c>
      <c r="K5045">
        <v>3982</v>
      </c>
      <c r="L5045">
        <v>721</v>
      </c>
      <c r="M5045">
        <v>8364</v>
      </c>
      <c r="N5045" t="s">
        <v>36604</v>
      </c>
    </row>
    <row r="5046" spans="1:14" x14ac:dyDescent="0.25">
      <c r="A5046">
        <v>11846</v>
      </c>
      <c r="B5046" t="s">
        <v>51003</v>
      </c>
      <c r="C5046" t="s">
        <v>51004</v>
      </c>
      <c r="D5046" t="s">
        <v>51005</v>
      </c>
      <c r="E5046">
        <v>888</v>
      </c>
      <c r="F5046" t="s">
        <v>36607</v>
      </c>
      <c r="G5046" t="s">
        <v>36607</v>
      </c>
      <c r="I5046">
        <v>1690</v>
      </c>
      <c r="J5046">
        <v>6397</v>
      </c>
      <c r="K5046">
        <v>3982</v>
      </c>
      <c r="L5046">
        <v>236</v>
      </c>
      <c r="M5046">
        <v>8365</v>
      </c>
      <c r="N5046" t="s">
        <v>36604</v>
      </c>
    </row>
    <row r="5047" spans="1:14" x14ac:dyDescent="0.25">
      <c r="A5047">
        <v>12434</v>
      </c>
      <c r="B5047" t="s">
        <v>51007</v>
      </c>
      <c r="C5047" t="s">
        <v>51008</v>
      </c>
      <c r="D5047" t="s">
        <v>36830</v>
      </c>
      <c r="E5047">
        <v>1203</v>
      </c>
      <c r="F5047" t="s">
        <v>36607</v>
      </c>
      <c r="G5047" t="s">
        <v>36607</v>
      </c>
      <c r="I5047">
        <v>983</v>
      </c>
      <c r="J5047">
        <v>6245</v>
      </c>
      <c r="K5047">
        <v>4105</v>
      </c>
      <c r="L5047">
        <v>240</v>
      </c>
      <c r="M5047">
        <v>8368</v>
      </c>
      <c r="N5047" t="s">
        <v>36604</v>
      </c>
    </row>
    <row r="5048" spans="1:14" x14ac:dyDescent="0.25">
      <c r="A5048">
        <v>11859</v>
      </c>
      <c r="B5048" t="s">
        <v>51009</v>
      </c>
      <c r="C5048" t="s">
        <v>51010</v>
      </c>
      <c r="D5048" t="s">
        <v>51011</v>
      </c>
      <c r="E5048">
        <v>1053</v>
      </c>
      <c r="F5048" t="s">
        <v>36607</v>
      </c>
      <c r="G5048" t="s">
        <v>36607</v>
      </c>
      <c r="I5048">
        <v>758</v>
      </c>
      <c r="J5048">
        <v>3923</v>
      </c>
      <c r="K5048">
        <v>1510</v>
      </c>
      <c r="L5048">
        <v>254</v>
      </c>
      <c r="M5048">
        <v>8371</v>
      </c>
      <c r="N5048" t="s">
        <v>36604</v>
      </c>
    </row>
    <row r="5049" spans="1:14" x14ac:dyDescent="0.25">
      <c r="A5049">
        <v>16102</v>
      </c>
      <c r="B5049" t="s">
        <v>51012</v>
      </c>
      <c r="C5049" t="s">
        <v>51013</v>
      </c>
      <c r="D5049" t="s">
        <v>51014</v>
      </c>
      <c r="E5049">
        <v>965</v>
      </c>
      <c r="F5049" t="s">
        <v>36607</v>
      </c>
      <c r="G5049" t="s">
        <v>36607</v>
      </c>
      <c r="I5049">
        <v>1581</v>
      </c>
      <c r="J5049">
        <v>5393</v>
      </c>
      <c r="K5049">
        <v>10</v>
      </c>
      <c r="L5049">
        <v>100</v>
      </c>
      <c r="M5049">
        <v>8372</v>
      </c>
      <c r="N5049" t="s">
        <v>36604</v>
      </c>
    </row>
    <row r="5050" spans="1:14" x14ac:dyDescent="0.25">
      <c r="A5050">
        <v>18417</v>
      </c>
      <c r="B5050" t="s">
        <v>51015</v>
      </c>
      <c r="C5050" t="s">
        <v>51016</v>
      </c>
      <c r="D5050" t="s">
        <v>51017</v>
      </c>
      <c r="E5050">
        <v>3039</v>
      </c>
      <c r="F5050" t="s">
        <v>36607</v>
      </c>
      <c r="G5050" t="s">
        <v>36607</v>
      </c>
      <c r="I5050">
        <v>534</v>
      </c>
      <c r="J5050">
        <v>6402</v>
      </c>
      <c r="K5050">
        <v>2719</v>
      </c>
      <c r="L5050">
        <v>116</v>
      </c>
      <c r="M5050">
        <v>8377</v>
      </c>
      <c r="N5050" t="s">
        <v>36604</v>
      </c>
    </row>
    <row r="5051" spans="1:14" x14ac:dyDescent="0.25">
      <c r="A5051">
        <v>11876</v>
      </c>
      <c r="B5051" t="s">
        <v>51019</v>
      </c>
      <c r="C5051" t="s">
        <v>51020</v>
      </c>
      <c r="D5051" t="s">
        <v>46124</v>
      </c>
      <c r="E5051">
        <v>2135</v>
      </c>
      <c r="F5051" t="s">
        <v>36607</v>
      </c>
      <c r="G5051" t="s">
        <v>36607</v>
      </c>
      <c r="I5051">
        <v>1132</v>
      </c>
      <c r="J5051">
        <v>5681</v>
      </c>
      <c r="K5051">
        <v>2407</v>
      </c>
      <c r="L5051">
        <v>1083</v>
      </c>
      <c r="M5051">
        <v>8378</v>
      </c>
      <c r="N5051" t="s">
        <v>36604</v>
      </c>
    </row>
    <row r="5052" spans="1:14" x14ac:dyDescent="0.25">
      <c r="A5052">
        <v>16730</v>
      </c>
      <c r="B5052" t="s">
        <v>51021</v>
      </c>
      <c r="C5052" t="s">
        <v>51022</v>
      </c>
      <c r="D5052" t="s">
        <v>51023</v>
      </c>
      <c r="E5052">
        <v>2027</v>
      </c>
      <c r="F5052" t="s">
        <v>36607</v>
      </c>
      <c r="G5052" t="s">
        <v>36607</v>
      </c>
      <c r="I5052">
        <v>1000</v>
      </c>
      <c r="J5052">
        <v>3011</v>
      </c>
      <c r="K5052">
        <v>3162</v>
      </c>
      <c r="L5052">
        <v>244</v>
      </c>
      <c r="M5052">
        <v>8379</v>
      </c>
      <c r="N5052" t="s">
        <v>36604</v>
      </c>
    </row>
    <row r="5053" spans="1:14" x14ac:dyDescent="0.25">
      <c r="A5053">
        <v>11886</v>
      </c>
      <c r="B5053" t="s">
        <v>51024</v>
      </c>
      <c r="C5053" t="s">
        <v>51025</v>
      </c>
      <c r="D5053" t="s">
        <v>39006</v>
      </c>
      <c r="E5053">
        <v>1158</v>
      </c>
      <c r="F5053" t="s">
        <v>36607</v>
      </c>
      <c r="G5053" t="s">
        <v>36607</v>
      </c>
      <c r="I5053">
        <v>610</v>
      </c>
      <c r="J5053">
        <v>6404</v>
      </c>
      <c r="K5053">
        <v>1805</v>
      </c>
      <c r="L5053">
        <v>65</v>
      </c>
      <c r="M5053">
        <v>8381</v>
      </c>
      <c r="N5053" t="s">
        <v>36604</v>
      </c>
    </row>
    <row r="5054" spans="1:14" x14ac:dyDescent="0.25">
      <c r="A5054">
        <v>11889</v>
      </c>
      <c r="B5054" t="s">
        <v>51026</v>
      </c>
      <c r="C5054" t="s">
        <v>51027</v>
      </c>
      <c r="D5054" t="s">
        <v>51028</v>
      </c>
      <c r="E5054">
        <v>2173</v>
      </c>
      <c r="F5054" t="s">
        <v>36607</v>
      </c>
      <c r="G5054" t="s">
        <v>36607</v>
      </c>
      <c r="I5054">
        <v>1403</v>
      </c>
      <c r="J5054">
        <v>5664</v>
      </c>
      <c r="K5054">
        <v>3824</v>
      </c>
      <c r="L5054">
        <v>144</v>
      </c>
      <c r="M5054">
        <v>8383</v>
      </c>
      <c r="N5054" t="s">
        <v>36604</v>
      </c>
    </row>
    <row r="5055" spans="1:14" x14ac:dyDescent="0.25">
      <c r="A5055">
        <v>18037</v>
      </c>
      <c r="B5055" t="s">
        <v>51029</v>
      </c>
      <c r="C5055" t="s">
        <v>51030</v>
      </c>
      <c r="D5055" t="s">
        <v>51031</v>
      </c>
      <c r="E5055">
        <v>260</v>
      </c>
      <c r="F5055" t="s">
        <v>36607</v>
      </c>
      <c r="G5055" t="s">
        <v>36607</v>
      </c>
      <c r="I5055">
        <v>1671</v>
      </c>
      <c r="J5055">
        <v>6408</v>
      </c>
      <c r="K5055">
        <v>3915</v>
      </c>
      <c r="L5055">
        <v>1084</v>
      </c>
      <c r="M5055">
        <v>8386</v>
      </c>
      <c r="N5055" t="s">
        <v>36604</v>
      </c>
    </row>
    <row r="5056" spans="1:14" x14ac:dyDescent="0.25">
      <c r="A5056">
        <v>11901</v>
      </c>
      <c r="B5056" t="s">
        <v>51032</v>
      </c>
      <c r="C5056" t="s">
        <v>41428</v>
      </c>
      <c r="D5056" t="s">
        <v>36942</v>
      </c>
      <c r="E5056">
        <v>458</v>
      </c>
      <c r="F5056" t="s">
        <v>36607</v>
      </c>
      <c r="G5056" t="s">
        <v>36607</v>
      </c>
      <c r="I5056">
        <v>1516</v>
      </c>
      <c r="J5056">
        <v>6409</v>
      </c>
      <c r="K5056">
        <v>4182</v>
      </c>
      <c r="L5056">
        <v>152</v>
      </c>
      <c r="M5056">
        <v>8387</v>
      </c>
      <c r="N5056" t="s">
        <v>36604</v>
      </c>
    </row>
    <row r="5057" spans="1:14" x14ac:dyDescent="0.25">
      <c r="A5057">
        <v>11904</v>
      </c>
      <c r="B5057" t="s">
        <v>51033</v>
      </c>
      <c r="C5057" t="s">
        <v>51034</v>
      </c>
      <c r="D5057" t="s">
        <v>41678</v>
      </c>
      <c r="E5057">
        <v>282</v>
      </c>
      <c r="F5057" t="s">
        <v>36607</v>
      </c>
      <c r="G5057" t="s">
        <v>36607</v>
      </c>
      <c r="I5057">
        <v>1516</v>
      </c>
      <c r="J5057">
        <v>6411</v>
      </c>
      <c r="K5057">
        <v>4184</v>
      </c>
      <c r="L5057">
        <v>227</v>
      </c>
      <c r="M5057">
        <v>8389</v>
      </c>
      <c r="N5057" t="s">
        <v>36604</v>
      </c>
    </row>
    <row r="5058" spans="1:14" x14ac:dyDescent="0.25">
      <c r="A5058">
        <v>11905</v>
      </c>
      <c r="B5058" t="s">
        <v>51035</v>
      </c>
      <c r="C5058" t="s">
        <v>51036</v>
      </c>
      <c r="D5058" t="s">
        <v>40230</v>
      </c>
      <c r="E5058">
        <v>847</v>
      </c>
      <c r="F5058" t="s">
        <v>36607</v>
      </c>
      <c r="G5058" t="s">
        <v>36607</v>
      </c>
      <c r="I5058">
        <v>1516</v>
      </c>
      <c r="J5058">
        <v>6412</v>
      </c>
      <c r="K5058">
        <v>4157</v>
      </c>
      <c r="L5058">
        <v>83</v>
      </c>
      <c r="M5058">
        <v>8390</v>
      </c>
      <c r="N5058" t="s">
        <v>36604</v>
      </c>
    </row>
    <row r="5059" spans="1:14" x14ac:dyDescent="0.25">
      <c r="A5059">
        <v>11907</v>
      </c>
      <c r="B5059" t="s">
        <v>51037</v>
      </c>
      <c r="C5059" t="s">
        <v>51038</v>
      </c>
      <c r="D5059" t="s">
        <v>43010</v>
      </c>
      <c r="E5059">
        <v>121</v>
      </c>
      <c r="F5059" t="s">
        <v>36607</v>
      </c>
      <c r="G5059" t="s">
        <v>36607</v>
      </c>
      <c r="I5059">
        <v>1516</v>
      </c>
      <c r="J5059">
        <v>6413</v>
      </c>
      <c r="K5059">
        <v>4185</v>
      </c>
      <c r="L5059">
        <v>1085</v>
      </c>
      <c r="M5059">
        <v>8391</v>
      </c>
      <c r="N5059" t="s">
        <v>36604</v>
      </c>
    </row>
    <row r="5060" spans="1:14" x14ac:dyDescent="0.25">
      <c r="A5060">
        <v>14681</v>
      </c>
      <c r="B5060" t="s">
        <v>51039</v>
      </c>
      <c r="C5060" t="s">
        <v>38412</v>
      </c>
      <c r="D5060" t="s">
        <v>36676</v>
      </c>
      <c r="E5060">
        <v>2093</v>
      </c>
      <c r="F5060" t="s">
        <v>36607</v>
      </c>
      <c r="G5060" t="s">
        <v>36607</v>
      </c>
      <c r="I5060">
        <v>1623</v>
      </c>
      <c r="J5060">
        <v>6414</v>
      </c>
      <c r="K5060">
        <v>4186</v>
      </c>
      <c r="L5060">
        <v>297</v>
      </c>
      <c r="M5060">
        <v>8392</v>
      </c>
      <c r="N5060" t="s">
        <v>36604</v>
      </c>
    </row>
    <row r="5061" spans="1:14" x14ac:dyDescent="0.25">
      <c r="A5061">
        <v>14891</v>
      </c>
      <c r="B5061" t="s">
        <v>51041</v>
      </c>
      <c r="C5061" t="s">
        <v>51042</v>
      </c>
      <c r="D5061" t="s">
        <v>51043</v>
      </c>
      <c r="E5061">
        <v>200</v>
      </c>
      <c r="F5061" t="s">
        <v>36607</v>
      </c>
      <c r="G5061" t="s">
        <v>36607</v>
      </c>
      <c r="I5061">
        <v>1513</v>
      </c>
      <c r="J5061">
        <v>6415</v>
      </c>
      <c r="K5061">
        <v>3492</v>
      </c>
      <c r="L5061">
        <v>165</v>
      </c>
      <c r="M5061">
        <v>8393</v>
      </c>
      <c r="N5061" t="s">
        <v>36604</v>
      </c>
    </row>
    <row r="5062" spans="1:14" x14ac:dyDescent="0.25">
      <c r="A5062">
        <v>14679</v>
      </c>
      <c r="B5062" t="s">
        <v>51044</v>
      </c>
      <c r="C5062" t="s">
        <v>51045</v>
      </c>
      <c r="D5062" t="s">
        <v>51046</v>
      </c>
      <c r="E5062">
        <v>2049</v>
      </c>
      <c r="F5062" t="s">
        <v>36607</v>
      </c>
      <c r="G5062" t="s">
        <v>36607</v>
      </c>
      <c r="I5062">
        <v>1623</v>
      </c>
      <c r="J5062">
        <v>6279</v>
      </c>
      <c r="K5062">
        <v>4125</v>
      </c>
      <c r="L5062">
        <v>287</v>
      </c>
      <c r="M5062">
        <v>8396</v>
      </c>
      <c r="N5062" t="s">
        <v>36604</v>
      </c>
    </row>
    <row r="5063" spans="1:14" x14ac:dyDescent="0.25">
      <c r="A5063">
        <v>15811</v>
      </c>
      <c r="B5063" t="s">
        <v>51047</v>
      </c>
      <c r="C5063" t="s">
        <v>51048</v>
      </c>
      <c r="D5063" t="s">
        <v>51049</v>
      </c>
      <c r="E5063">
        <v>649</v>
      </c>
      <c r="F5063" t="s">
        <v>36607</v>
      </c>
      <c r="G5063" t="s">
        <v>36607</v>
      </c>
      <c r="I5063">
        <v>1500</v>
      </c>
      <c r="J5063">
        <v>6421</v>
      </c>
      <c r="K5063">
        <v>3477</v>
      </c>
      <c r="L5063">
        <v>859</v>
      </c>
      <c r="M5063">
        <v>8398</v>
      </c>
      <c r="N5063" t="s">
        <v>36604</v>
      </c>
    </row>
    <row r="5064" spans="1:14" x14ac:dyDescent="0.25">
      <c r="A5064">
        <v>14544</v>
      </c>
      <c r="B5064" t="s">
        <v>51050</v>
      </c>
      <c r="C5064" t="s">
        <v>51051</v>
      </c>
      <c r="D5064" t="s">
        <v>51052</v>
      </c>
      <c r="E5064">
        <v>214</v>
      </c>
      <c r="F5064" t="s">
        <v>36607</v>
      </c>
      <c r="G5064" t="s">
        <v>36607</v>
      </c>
      <c r="I5064">
        <v>535</v>
      </c>
      <c r="J5064">
        <v>1698</v>
      </c>
      <c r="K5064">
        <v>1094</v>
      </c>
      <c r="L5064">
        <v>337</v>
      </c>
      <c r="M5064">
        <v>8400</v>
      </c>
      <c r="N5064" t="s">
        <v>36604</v>
      </c>
    </row>
    <row r="5065" spans="1:14" x14ac:dyDescent="0.25">
      <c r="A5065">
        <v>16052</v>
      </c>
      <c r="B5065" t="s">
        <v>51053</v>
      </c>
      <c r="C5065" t="s">
        <v>51054</v>
      </c>
      <c r="D5065" t="s">
        <v>51055</v>
      </c>
      <c r="E5065">
        <v>2624</v>
      </c>
      <c r="F5065" t="s">
        <v>36607</v>
      </c>
      <c r="G5065" t="s">
        <v>36607</v>
      </c>
      <c r="I5065">
        <v>1316</v>
      </c>
      <c r="J5065">
        <v>6423</v>
      </c>
      <c r="K5065">
        <v>2917</v>
      </c>
      <c r="L5065">
        <v>89</v>
      </c>
      <c r="M5065">
        <v>8401</v>
      </c>
      <c r="N5065" t="s">
        <v>36604</v>
      </c>
    </row>
    <row r="5066" spans="1:14" x14ac:dyDescent="0.25">
      <c r="A5066">
        <v>15809</v>
      </c>
      <c r="B5066" t="s">
        <v>51056</v>
      </c>
      <c r="C5066" t="s">
        <v>51057</v>
      </c>
      <c r="D5066" t="s">
        <v>51058</v>
      </c>
      <c r="E5066">
        <v>347</v>
      </c>
      <c r="F5066" t="s">
        <v>36607</v>
      </c>
      <c r="G5066" t="s">
        <v>36607</v>
      </c>
      <c r="I5066">
        <v>1500</v>
      </c>
      <c r="J5066">
        <v>6425</v>
      </c>
      <c r="K5066">
        <v>3477</v>
      </c>
      <c r="L5066">
        <v>3</v>
      </c>
      <c r="M5066">
        <v>8403</v>
      </c>
      <c r="N5066" t="s">
        <v>36604</v>
      </c>
    </row>
    <row r="5067" spans="1:14" x14ac:dyDescent="0.25">
      <c r="A5067">
        <v>11943</v>
      </c>
      <c r="B5067" t="s">
        <v>51059</v>
      </c>
      <c r="C5067" t="s">
        <v>51060</v>
      </c>
      <c r="D5067" t="s">
        <v>38237</v>
      </c>
      <c r="E5067">
        <v>47</v>
      </c>
      <c r="F5067" t="s">
        <v>36607</v>
      </c>
      <c r="G5067" t="s">
        <v>36607</v>
      </c>
      <c r="I5067">
        <v>1225</v>
      </c>
      <c r="J5067">
        <v>6147</v>
      </c>
      <c r="K5067">
        <v>2684</v>
      </c>
      <c r="L5067">
        <v>286</v>
      </c>
      <c r="M5067">
        <v>8406</v>
      </c>
      <c r="N5067" t="s">
        <v>36604</v>
      </c>
    </row>
    <row r="5068" spans="1:14" x14ac:dyDescent="0.25">
      <c r="A5068">
        <v>11944</v>
      </c>
      <c r="B5068" t="s">
        <v>51061</v>
      </c>
      <c r="C5068" t="s">
        <v>51062</v>
      </c>
      <c r="D5068" t="s">
        <v>43574</v>
      </c>
      <c r="E5068">
        <v>133</v>
      </c>
      <c r="F5068" t="s">
        <v>36607</v>
      </c>
      <c r="G5068" t="s">
        <v>36607</v>
      </c>
      <c r="I5068">
        <v>1225</v>
      </c>
      <c r="J5068">
        <v>6147</v>
      </c>
      <c r="K5068">
        <v>2684</v>
      </c>
      <c r="L5068">
        <v>452</v>
      </c>
      <c r="M5068">
        <v>8407</v>
      </c>
      <c r="N5068" t="s">
        <v>36604</v>
      </c>
    </row>
    <row r="5069" spans="1:14" x14ac:dyDescent="0.25">
      <c r="A5069">
        <v>11946</v>
      </c>
      <c r="B5069" t="s">
        <v>51063</v>
      </c>
      <c r="C5069" t="s">
        <v>51064</v>
      </c>
      <c r="D5069" t="s">
        <v>51065</v>
      </c>
      <c r="E5069">
        <v>253</v>
      </c>
      <c r="F5069" t="s">
        <v>36607</v>
      </c>
      <c r="G5069" t="s">
        <v>36607</v>
      </c>
      <c r="I5069">
        <v>1225</v>
      </c>
      <c r="J5069">
        <v>5409</v>
      </c>
      <c r="K5069">
        <v>2684</v>
      </c>
      <c r="L5069">
        <v>969</v>
      </c>
      <c r="M5069">
        <v>8408</v>
      </c>
      <c r="N5069" t="s">
        <v>36604</v>
      </c>
    </row>
    <row r="5070" spans="1:14" x14ac:dyDescent="0.25">
      <c r="A5070">
        <v>11949</v>
      </c>
      <c r="B5070" t="s">
        <v>51066</v>
      </c>
      <c r="C5070" t="s">
        <v>51067</v>
      </c>
      <c r="D5070" t="s">
        <v>43149</v>
      </c>
      <c r="E5070">
        <v>952</v>
      </c>
      <c r="F5070" t="s">
        <v>36607</v>
      </c>
      <c r="G5070" t="s">
        <v>36607</v>
      </c>
      <c r="I5070">
        <v>701</v>
      </c>
      <c r="J5070">
        <v>6426</v>
      </c>
      <c r="K5070">
        <v>1392</v>
      </c>
      <c r="L5070">
        <v>502</v>
      </c>
      <c r="M5070">
        <v>8410</v>
      </c>
      <c r="N5070" t="s">
        <v>36604</v>
      </c>
    </row>
    <row r="5071" spans="1:14" x14ac:dyDescent="0.25">
      <c r="A5071">
        <v>17951</v>
      </c>
      <c r="B5071" t="s">
        <v>51068</v>
      </c>
      <c r="C5071" t="s">
        <v>51069</v>
      </c>
      <c r="D5071" t="s">
        <v>51070</v>
      </c>
      <c r="E5071">
        <v>4191</v>
      </c>
      <c r="F5071" t="s">
        <v>36607</v>
      </c>
      <c r="G5071" t="s">
        <v>36607</v>
      </c>
      <c r="I5071">
        <v>1651</v>
      </c>
      <c r="J5071">
        <v>5943</v>
      </c>
      <c r="K5071">
        <v>1691</v>
      </c>
      <c r="L5071">
        <v>69</v>
      </c>
      <c r="M5071">
        <v>8411</v>
      </c>
      <c r="N5071" t="s">
        <v>36604</v>
      </c>
    </row>
    <row r="5072" spans="1:14" x14ac:dyDescent="0.25">
      <c r="A5072">
        <v>11951</v>
      </c>
      <c r="B5072" t="s">
        <v>51071</v>
      </c>
      <c r="C5072" t="s">
        <v>51072</v>
      </c>
      <c r="D5072" t="s">
        <v>13431</v>
      </c>
      <c r="E5072">
        <v>300</v>
      </c>
      <c r="F5072" t="s">
        <v>36607</v>
      </c>
      <c r="G5072" t="s">
        <v>36607</v>
      </c>
      <c r="I5072">
        <v>701</v>
      </c>
      <c r="J5072">
        <v>6427</v>
      </c>
      <c r="K5072">
        <v>4194</v>
      </c>
      <c r="L5072">
        <v>955</v>
      </c>
      <c r="M5072">
        <v>8412</v>
      </c>
      <c r="N5072" t="s">
        <v>36604</v>
      </c>
    </row>
    <row r="5073" spans="1:14" x14ac:dyDescent="0.25">
      <c r="A5073">
        <v>17171</v>
      </c>
      <c r="B5073" t="s">
        <v>51073</v>
      </c>
      <c r="C5073" t="s">
        <v>51074</v>
      </c>
      <c r="D5073" t="s">
        <v>50239</v>
      </c>
      <c r="E5073">
        <v>490</v>
      </c>
      <c r="F5073" t="s">
        <v>36607</v>
      </c>
      <c r="G5073" t="s">
        <v>36607</v>
      </c>
      <c r="I5073">
        <v>1397</v>
      </c>
      <c r="J5073">
        <v>6428</v>
      </c>
      <c r="K5073">
        <v>3145</v>
      </c>
      <c r="L5073">
        <v>1086</v>
      </c>
      <c r="M5073">
        <v>8413</v>
      </c>
      <c r="N5073" t="s">
        <v>36604</v>
      </c>
    </row>
    <row r="5074" spans="1:14" x14ac:dyDescent="0.25">
      <c r="A5074">
        <v>11954</v>
      </c>
      <c r="B5074" t="s">
        <v>51075</v>
      </c>
      <c r="C5074" t="s">
        <v>51076</v>
      </c>
      <c r="D5074" t="s">
        <v>51077</v>
      </c>
      <c r="E5074">
        <v>516</v>
      </c>
      <c r="F5074" t="s">
        <v>36607</v>
      </c>
      <c r="G5074" t="s">
        <v>36607</v>
      </c>
      <c r="I5074">
        <v>701</v>
      </c>
      <c r="J5074">
        <v>6429</v>
      </c>
      <c r="K5074">
        <v>1392</v>
      </c>
      <c r="L5074">
        <v>526</v>
      </c>
      <c r="M5074">
        <v>8414</v>
      </c>
      <c r="N5074" t="s">
        <v>36604</v>
      </c>
    </row>
    <row r="5075" spans="1:14" x14ac:dyDescent="0.25">
      <c r="A5075">
        <v>11957</v>
      </c>
      <c r="B5075" t="s">
        <v>51078</v>
      </c>
      <c r="C5075" t="s">
        <v>51079</v>
      </c>
      <c r="D5075" t="s">
        <v>37032</v>
      </c>
      <c r="E5075">
        <v>3372</v>
      </c>
      <c r="F5075" t="s">
        <v>36607</v>
      </c>
      <c r="G5075" t="s">
        <v>36607</v>
      </c>
      <c r="I5075">
        <v>701</v>
      </c>
      <c r="J5075">
        <v>6431</v>
      </c>
      <c r="K5075">
        <v>1392</v>
      </c>
      <c r="L5075">
        <v>759</v>
      </c>
      <c r="M5075">
        <v>8416</v>
      </c>
      <c r="N5075" t="s">
        <v>36604</v>
      </c>
    </row>
    <row r="5076" spans="1:14" x14ac:dyDescent="0.25">
      <c r="A5076">
        <v>11962</v>
      </c>
      <c r="B5076" t="s">
        <v>51080</v>
      </c>
      <c r="C5076" t="s">
        <v>51081</v>
      </c>
      <c r="D5076" t="s">
        <v>51082</v>
      </c>
      <c r="E5076">
        <v>1461</v>
      </c>
      <c r="F5076" t="s">
        <v>36607</v>
      </c>
      <c r="G5076" t="s">
        <v>36607</v>
      </c>
      <c r="I5076">
        <v>1353</v>
      </c>
      <c r="J5076">
        <v>6176</v>
      </c>
      <c r="K5076">
        <v>4070</v>
      </c>
      <c r="L5076">
        <v>547</v>
      </c>
      <c r="M5076">
        <v>8417</v>
      </c>
      <c r="N5076" t="s">
        <v>36604</v>
      </c>
    </row>
    <row r="5077" spans="1:14" x14ac:dyDescent="0.25">
      <c r="A5077">
        <v>18726</v>
      </c>
      <c r="B5077" t="s">
        <v>51083</v>
      </c>
      <c r="C5077" t="s">
        <v>51084</v>
      </c>
      <c r="D5077" t="s">
        <v>51085</v>
      </c>
      <c r="E5077">
        <v>699</v>
      </c>
      <c r="F5077" t="s">
        <v>36607</v>
      </c>
      <c r="G5077" t="s">
        <v>36607</v>
      </c>
      <c r="I5077">
        <v>893</v>
      </c>
      <c r="J5077">
        <v>6432</v>
      </c>
      <c r="K5077">
        <v>2477</v>
      </c>
      <c r="L5077">
        <v>92</v>
      </c>
      <c r="M5077">
        <v>8418</v>
      </c>
      <c r="N5077" t="s">
        <v>36604</v>
      </c>
    </row>
    <row r="5078" spans="1:14" x14ac:dyDescent="0.25">
      <c r="A5078">
        <v>11970</v>
      </c>
      <c r="B5078" t="s">
        <v>51086</v>
      </c>
      <c r="C5078" t="s">
        <v>51087</v>
      </c>
      <c r="D5078" t="s">
        <v>51088</v>
      </c>
      <c r="E5078">
        <v>2549</v>
      </c>
      <c r="F5078" t="s">
        <v>36607</v>
      </c>
      <c r="G5078" t="s">
        <v>36607</v>
      </c>
      <c r="I5078">
        <v>1057</v>
      </c>
      <c r="J5078">
        <v>3221</v>
      </c>
      <c r="K5078">
        <v>4195</v>
      </c>
      <c r="L5078">
        <v>90</v>
      </c>
      <c r="M5078">
        <v>8420</v>
      </c>
      <c r="N5078" t="s">
        <v>36604</v>
      </c>
    </row>
    <row r="5079" spans="1:14" x14ac:dyDescent="0.25">
      <c r="A5079">
        <v>11972</v>
      </c>
      <c r="B5079" t="s">
        <v>51089</v>
      </c>
      <c r="C5079" t="s">
        <v>51090</v>
      </c>
      <c r="D5079" t="s">
        <v>51091</v>
      </c>
      <c r="E5079">
        <v>933</v>
      </c>
      <c r="F5079" t="s">
        <v>36607</v>
      </c>
      <c r="G5079" t="s">
        <v>36607</v>
      </c>
      <c r="I5079">
        <v>1057</v>
      </c>
      <c r="J5079">
        <v>3221</v>
      </c>
      <c r="K5079">
        <v>2202</v>
      </c>
      <c r="L5079">
        <v>996</v>
      </c>
      <c r="M5079">
        <v>8421</v>
      </c>
      <c r="N5079" t="s">
        <v>36604</v>
      </c>
    </row>
    <row r="5080" spans="1:14" x14ac:dyDescent="0.25">
      <c r="A5080">
        <v>15876</v>
      </c>
      <c r="B5080" t="s">
        <v>51092</v>
      </c>
      <c r="C5080" t="s">
        <v>51093</v>
      </c>
      <c r="D5080" t="s">
        <v>41674</v>
      </c>
      <c r="E5080">
        <v>839</v>
      </c>
      <c r="F5080" t="s">
        <v>36607</v>
      </c>
      <c r="G5080" t="s">
        <v>36607</v>
      </c>
      <c r="I5080">
        <v>675</v>
      </c>
      <c r="J5080">
        <v>1979</v>
      </c>
      <c r="K5080">
        <v>1348</v>
      </c>
      <c r="L5080">
        <v>102</v>
      </c>
      <c r="M5080">
        <v>8423</v>
      </c>
      <c r="N5080" t="s">
        <v>36604</v>
      </c>
    </row>
    <row r="5081" spans="1:14" x14ac:dyDescent="0.25">
      <c r="A5081">
        <v>11975</v>
      </c>
      <c r="B5081" t="s">
        <v>51094</v>
      </c>
      <c r="C5081" t="s">
        <v>51095</v>
      </c>
      <c r="D5081" t="s">
        <v>51096</v>
      </c>
      <c r="E5081">
        <v>1104</v>
      </c>
      <c r="F5081" t="s">
        <v>36607</v>
      </c>
      <c r="G5081" t="s">
        <v>36607</v>
      </c>
      <c r="I5081">
        <v>1057</v>
      </c>
      <c r="J5081">
        <v>3221</v>
      </c>
      <c r="K5081">
        <v>4195</v>
      </c>
      <c r="L5081">
        <v>184</v>
      </c>
      <c r="M5081">
        <v>8426</v>
      </c>
      <c r="N5081" t="s">
        <v>36604</v>
      </c>
    </row>
    <row r="5082" spans="1:14" x14ac:dyDescent="0.25">
      <c r="A5082">
        <v>11981</v>
      </c>
      <c r="B5082" t="s">
        <v>51097</v>
      </c>
      <c r="C5082" t="s">
        <v>51098</v>
      </c>
      <c r="D5082" t="s">
        <v>51099</v>
      </c>
      <c r="E5082">
        <v>339</v>
      </c>
      <c r="F5082" t="s">
        <v>36607</v>
      </c>
      <c r="G5082" t="s">
        <v>36607</v>
      </c>
      <c r="I5082">
        <v>1117</v>
      </c>
      <c r="J5082">
        <v>6439</v>
      </c>
      <c r="K5082">
        <v>607</v>
      </c>
      <c r="L5082">
        <v>273</v>
      </c>
      <c r="M5082">
        <v>8429</v>
      </c>
      <c r="N5082" t="s">
        <v>36604</v>
      </c>
    </row>
    <row r="5083" spans="1:14" x14ac:dyDescent="0.25">
      <c r="A5083">
        <v>12514</v>
      </c>
      <c r="B5083" t="s">
        <v>51100</v>
      </c>
      <c r="C5083" t="s">
        <v>51101</v>
      </c>
      <c r="D5083" t="s">
        <v>51102</v>
      </c>
      <c r="E5083">
        <v>2099</v>
      </c>
      <c r="F5083" t="s">
        <v>36607</v>
      </c>
      <c r="G5083" t="s">
        <v>36607</v>
      </c>
      <c r="I5083">
        <v>980</v>
      </c>
      <c r="J5083">
        <v>6440</v>
      </c>
      <c r="K5083">
        <v>269</v>
      </c>
      <c r="L5083">
        <v>232</v>
      </c>
      <c r="M5083">
        <v>8431</v>
      </c>
      <c r="N5083" t="s">
        <v>36604</v>
      </c>
    </row>
    <row r="5084" spans="1:14" x14ac:dyDescent="0.25">
      <c r="A5084">
        <v>18156</v>
      </c>
      <c r="B5084" t="s">
        <v>51103</v>
      </c>
      <c r="C5084" t="s">
        <v>51104</v>
      </c>
      <c r="D5084" t="s">
        <v>51105</v>
      </c>
      <c r="E5084">
        <v>803</v>
      </c>
      <c r="F5084" t="s">
        <v>36607</v>
      </c>
      <c r="G5084" t="s">
        <v>36607</v>
      </c>
      <c r="I5084">
        <v>256</v>
      </c>
      <c r="J5084">
        <v>6442</v>
      </c>
      <c r="K5084">
        <v>1613</v>
      </c>
      <c r="L5084">
        <v>163</v>
      </c>
      <c r="M5084">
        <v>8433</v>
      </c>
      <c r="N5084" t="s">
        <v>36604</v>
      </c>
    </row>
    <row r="5085" spans="1:14" x14ac:dyDescent="0.25">
      <c r="A5085">
        <v>12736</v>
      </c>
      <c r="B5085" t="s">
        <v>51106</v>
      </c>
      <c r="C5085" t="s">
        <v>51107</v>
      </c>
      <c r="D5085" t="s">
        <v>49535</v>
      </c>
      <c r="E5085">
        <v>2971</v>
      </c>
      <c r="F5085" t="s">
        <v>36607</v>
      </c>
      <c r="G5085" t="s">
        <v>36607</v>
      </c>
      <c r="I5085">
        <v>1504</v>
      </c>
      <c r="J5085">
        <v>6444</v>
      </c>
      <c r="K5085">
        <v>3757</v>
      </c>
      <c r="L5085">
        <v>873</v>
      </c>
      <c r="M5085">
        <v>8435</v>
      </c>
      <c r="N5085" t="s">
        <v>36604</v>
      </c>
    </row>
    <row r="5086" spans="1:14" x14ac:dyDescent="0.25">
      <c r="A5086">
        <v>12001</v>
      </c>
      <c r="B5086" t="s">
        <v>51108</v>
      </c>
      <c r="C5086" t="s">
        <v>51109</v>
      </c>
      <c r="D5086" t="s">
        <v>38913</v>
      </c>
      <c r="E5086">
        <v>306</v>
      </c>
      <c r="F5086" t="s">
        <v>36607</v>
      </c>
      <c r="G5086" t="s">
        <v>36607</v>
      </c>
      <c r="I5086">
        <v>584</v>
      </c>
      <c r="J5086">
        <v>6447</v>
      </c>
      <c r="K5086">
        <v>3607</v>
      </c>
      <c r="L5086">
        <v>166</v>
      </c>
      <c r="M5086">
        <v>8438</v>
      </c>
      <c r="N5086" t="s">
        <v>36604</v>
      </c>
    </row>
    <row r="5087" spans="1:14" x14ac:dyDescent="0.25">
      <c r="A5087">
        <v>12002</v>
      </c>
      <c r="B5087" t="s">
        <v>51110</v>
      </c>
      <c r="C5087" t="s">
        <v>51111</v>
      </c>
      <c r="D5087" t="s">
        <v>47767</v>
      </c>
      <c r="E5087">
        <v>2134</v>
      </c>
      <c r="F5087" t="s">
        <v>36607</v>
      </c>
      <c r="G5087" t="s">
        <v>36607</v>
      </c>
      <c r="I5087">
        <v>584</v>
      </c>
      <c r="J5087">
        <v>6448</v>
      </c>
      <c r="K5087">
        <v>4199</v>
      </c>
      <c r="L5087">
        <v>18</v>
      </c>
      <c r="M5087">
        <v>8439</v>
      </c>
      <c r="N5087" t="s">
        <v>36604</v>
      </c>
    </row>
    <row r="5088" spans="1:14" x14ac:dyDescent="0.25">
      <c r="A5088">
        <v>18545</v>
      </c>
      <c r="B5088" t="s">
        <v>51112</v>
      </c>
      <c r="C5088" t="s">
        <v>51113</v>
      </c>
      <c r="D5088" t="s">
        <v>51114</v>
      </c>
      <c r="E5088">
        <v>1730</v>
      </c>
      <c r="F5088" t="s">
        <v>36607</v>
      </c>
      <c r="G5088" t="s">
        <v>36607</v>
      </c>
      <c r="I5088">
        <v>1571</v>
      </c>
      <c r="J5088">
        <v>6449</v>
      </c>
      <c r="K5088">
        <v>3648</v>
      </c>
      <c r="L5088">
        <v>382</v>
      </c>
      <c r="M5088">
        <v>8440</v>
      </c>
      <c r="N5088" t="s">
        <v>36604</v>
      </c>
    </row>
    <row r="5089" spans="1:14" x14ac:dyDescent="0.25">
      <c r="A5089">
        <v>12003</v>
      </c>
      <c r="B5089" t="s">
        <v>51115</v>
      </c>
      <c r="C5089" t="s">
        <v>51116</v>
      </c>
      <c r="D5089" t="s">
        <v>51117</v>
      </c>
      <c r="E5089">
        <v>2268</v>
      </c>
      <c r="F5089" t="s">
        <v>36607</v>
      </c>
      <c r="G5089" t="s">
        <v>36607</v>
      </c>
      <c r="I5089">
        <v>584</v>
      </c>
      <c r="J5089">
        <v>6450</v>
      </c>
      <c r="K5089">
        <v>4200</v>
      </c>
      <c r="L5089">
        <v>144</v>
      </c>
      <c r="M5089">
        <v>8441</v>
      </c>
      <c r="N5089" t="s">
        <v>36604</v>
      </c>
    </row>
    <row r="5090" spans="1:14" x14ac:dyDescent="0.25">
      <c r="A5090">
        <v>17664</v>
      </c>
      <c r="B5090" t="s">
        <v>51118</v>
      </c>
      <c r="C5090" t="s">
        <v>51119</v>
      </c>
      <c r="D5090" t="s">
        <v>51120</v>
      </c>
      <c r="E5090">
        <v>3130</v>
      </c>
      <c r="F5090" t="s">
        <v>36607</v>
      </c>
      <c r="G5090" t="s">
        <v>36607</v>
      </c>
      <c r="I5090">
        <v>810</v>
      </c>
      <c r="J5090">
        <v>6451</v>
      </c>
      <c r="K5090">
        <v>4201</v>
      </c>
      <c r="L5090">
        <v>98</v>
      </c>
      <c r="M5090">
        <v>8442</v>
      </c>
      <c r="N5090" t="s">
        <v>36604</v>
      </c>
    </row>
    <row r="5091" spans="1:14" x14ac:dyDescent="0.25">
      <c r="A5091">
        <v>14700</v>
      </c>
      <c r="B5091" t="s">
        <v>51121</v>
      </c>
      <c r="C5091" t="s">
        <v>51122</v>
      </c>
      <c r="D5091" t="s">
        <v>51123</v>
      </c>
      <c r="E5091">
        <v>173</v>
      </c>
      <c r="F5091" t="s">
        <v>36607</v>
      </c>
      <c r="G5091" t="s">
        <v>36607</v>
      </c>
      <c r="I5091">
        <v>1588</v>
      </c>
      <c r="J5091">
        <v>6093</v>
      </c>
      <c r="K5091">
        <v>3691</v>
      </c>
      <c r="L5091">
        <v>123</v>
      </c>
      <c r="M5091">
        <v>8443</v>
      </c>
      <c r="N5091" t="s">
        <v>36604</v>
      </c>
    </row>
    <row r="5092" spans="1:14" x14ac:dyDescent="0.25">
      <c r="A5092">
        <v>12010</v>
      </c>
      <c r="B5092" t="s">
        <v>51124</v>
      </c>
      <c r="C5092" t="s">
        <v>51125</v>
      </c>
      <c r="D5092" t="s">
        <v>51126</v>
      </c>
      <c r="E5092">
        <v>597</v>
      </c>
      <c r="F5092" t="s">
        <v>36607</v>
      </c>
      <c r="G5092" t="s">
        <v>36607</v>
      </c>
      <c r="I5092">
        <v>1745</v>
      </c>
      <c r="J5092">
        <v>6454</v>
      </c>
      <c r="K5092">
        <v>481</v>
      </c>
      <c r="L5092">
        <v>92</v>
      </c>
      <c r="M5092">
        <v>8446</v>
      </c>
      <c r="N5092" t="s">
        <v>36604</v>
      </c>
    </row>
    <row r="5093" spans="1:14" x14ac:dyDescent="0.25">
      <c r="A5093">
        <v>12011</v>
      </c>
      <c r="B5093" t="s">
        <v>51127</v>
      </c>
      <c r="C5093" t="s">
        <v>51128</v>
      </c>
      <c r="D5093" t="s">
        <v>43174</v>
      </c>
      <c r="E5093">
        <v>1251</v>
      </c>
      <c r="F5093" t="s">
        <v>36607</v>
      </c>
      <c r="G5093" t="s">
        <v>36607</v>
      </c>
      <c r="I5093">
        <v>1745</v>
      </c>
      <c r="J5093">
        <v>6455</v>
      </c>
      <c r="K5093">
        <v>481</v>
      </c>
      <c r="L5093">
        <v>878</v>
      </c>
      <c r="M5093">
        <v>8447</v>
      </c>
      <c r="N5093" t="s">
        <v>36604</v>
      </c>
    </row>
    <row r="5094" spans="1:14" x14ac:dyDescent="0.25">
      <c r="A5094">
        <v>13955</v>
      </c>
      <c r="B5094" t="s">
        <v>51129</v>
      </c>
      <c r="C5094" t="s">
        <v>51130</v>
      </c>
      <c r="D5094" t="s">
        <v>43588</v>
      </c>
      <c r="E5094">
        <v>625</v>
      </c>
      <c r="F5094" t="s">
        <v>36607</v>
      </c>
      <c r="G5094" t="s">
        <v>36607</v>
      </c>
      <c r="I5094">
        <v>1499</v>
      </c>
      <c r="J5094">
        <v>1134</v>
      </c>
      <c r="K5094">
        <v>711</v>
      </c>
      <c r="L5094">
        <v>58</v>
      </c>
      <c r="M5094">
        <v>8448</v>
      </c>
      <c r="N5094" t="s">
        <v>36604</v>
      </c>
    </row>
    <row r="5095" spans="1:14" x14ac:dyDescent="0.25">
      <c r="A5095">
        <v>12013</v>
      </c>
      <c r="B5095" t="s">
        <v>51131</v>
      </c>
      <c r="C5095" t="s">
        <v>44913</v>
      </c>
      <c r="D5095" t="s">
        <v>40461</v>
      </c>
      <c r="E5095">
        <v>735</v>
      </c>
      <c r="F5095" t="s">
        <v>36607</v>
      </c>
      <c r="G5095" t="s">
        <v>36607</v>
      </c>
      <c r="I5095">
        <v>1745</v>
      </c>
      <c r="J5095">
        <v>6455</v>
      </c>
      <c r="K5095">
        <v>481</v>
      </c>
      <c r="L5095">
        <v>1087</v>
      </c>
      <c r="M5095">
        <v>8449</v>
      </c>
      <c r="N5095" t="s">
        <v>36604</v>
      </c>
    </row>
    <row r="5096" spans="1:14" x14ac:dyDescent="0.25">
      <c r="A5096">
        <v>12016</v>
      </c>
      <c r="B5096" t="s">
        <v>51132</v>
      </c>
      <c r="C5096" t="s">
        <v>51133</v>
      </c>
      <c r="D5096" t="s">
        <v>51134</v>
      </c>
      <c r="E5096">
        <v>555</v>
      </c>
      <c r="F5096" t="s">
        <v>36607</v>
      </c>
      <c r="G5096" t="s">
        <v>36607</v>
      </c>
      <c r="I5096">
        <v>1745</v>
      </c>
      <c r="J5096">
        <v>6455</v>
      </c>
      <c r="K5096">
        <v>481</v>
      </c>
      <c r="L5096">
        <v>272</v>
      </c>
      <c r="M5096">
        <v>8451</v>
      </c>
      <c r="N5096" t="s">
        <v>36604</v>
      </c>
    </row>
    <row r="5097" spans="1:14" x14ac:dyDescent="0.25">
      <c r="A5097">
        <v>13940</v>
      </c>
      <c r="B5097" t="s">
        <v>51135</v>
      </c>
      <c r="C5097" t="s">
        <v>51136</v>
      </c>
      <c r="D5097" t="s">
        <v>38582</v>
      </c>
      <c r="E5097">
        <v>122</v>
      </c>
      <c r="F5097" t="s">
        <v>36607</v>
      </c>
      <c r="G5097" t="s">
        <v>36607</v>
      </c>
      <c r="I5097">
        <v>1277</v>
      </c>
      <c r="J5097">
        <v>6457</v>
      </c>
      <c r="K5097">
        <v>4059</v>
      </c>
      <c r="L5097">
        <v>634</v>
      </c>
      <c r="M5097">
        <v>8453</v>
      </c>
      <c r="N5097" t="s">
        <v>36604</v>
      </c>
    </row>
    <row r="5098" spans="1:14" x14ac:dyDescent="0.25">
      <c r="A5098">
        <v>12252</v>
      </c>
      <c r="B5098" t="s">
        <v>51137</v>
      </c>
      <c r="C5098" t="s">
        <v>51138</v>
      </c>
      <c r="D5098" t="s">
        <v>51139</v>
      </c>
      <c r="E5098">
        <v>1061</v>
      </c>
      <c r="F5098" t="s">
        <v>36607</v>
      </c>
      <c r="G5098" t="s">
        <v>36607</v>
      </c>
      <c r="I5098">
        <v>1286</v>
      </c>
      <c r="J5098">
        <v>5724</v>
      </c>
      <c r="K5098">
        <v>4203</v>
      </c>
      <c r="L5098">
        <v>92</v>
      </c>
      <c r="M5098">
        <v>8454</v>
      </c>
      <c r="N5098" t="s">
        <v>36604</v>
      </c>
    </row>
    <row r="5099" spans="1:14" x14ac:dyDescent="0.25">
      <c r="A5099">
        <v>17728</v>
      </c>
      <c r="B5099" t="s">
        <v>51140</v>
      </c>
      <c r="C5099" t="s">
        <v>51141</v>
      </c>
      <c r="D5099" t="s">
        <v>39161</v>
      </c>
      <c r="E5099">
        <v>430</v>
      </c>
      <c r="F5099" t="s">
        <v>36607</v>
      </c>
      <c r="G5099" t="s">
        <v>36607</v>
      </c>
      <c r="I5099">
        <v>1746</v>
      </c>
      <c r="J5099">
        <v>6458</v>
      </c>
      <c r="K5099">
        <v>4204</v>
      </c>
      <c r="L5099">
        <v>116</v>
      </c>
      <c r="M5099">
        <v>8455</v>
      </c>
      <c r="N5099" t="s">
        <v>36604</v>
      </c>
    </row>
    <row r="5100" spans="1:14" x14ac:dyDescent="0.25">
      <c r="A5100">
        <v>16966</v>
      </c>
      <c r="B5100" t="s">
        <v>51142</v>
      </c>
      <c r="C5100" t="s">
        <v>51143</v>
      </c>
      <c r="D5100" t="s">
        <v>51144</v>
      </c>
      <c r="E5100">
        <v>272</v>
      </c>
      <c r="F5100" t="s">
        <v>36607</v>
      </c>
      <c r="G5100" t="s">
        <v>36607</v>
      </c>
      <c r="I5100">
        <v>1691</v>
      </c>
      <c r="J5100">
        <v>6460</v>
      </c>
      <c r="K5100">
        <v>4207</v>
      </c>
      <c r="L5100">
        <v>17</v>
      </c>
      <c r="M5100">
        <v>8457</v>
      </c>
      <c r="N5100" t="s">
        <v>36604</v>
      </c>
    </row>
    <row r="5101" spans="1:14" x14ac:dyDescent="0.25">
      <c r="A5101">
        <v>15413</v>
      </c>
      <c r="B5101" t="s">
        <v>51145</v>
      </c>
      <c r="C5101" t="s">
        <v>51146</v>
      </c>
      <c r="D5101" t="s">
        <v>36821</v>
      </c>
      <c r="E5101">
        <v>410</v>
      </c>
      <c r="F5101" t="s">
        <v>36607</v>
      </c>
      <c r="G5101" t="s">
        <v>36607</v>
      </c>
      <c r="I5101">
        <v>1606</v>
      </c>
      <c r="J5101">
        <v>6461</v>
      </c>
      <c r="K5101">
        <v>4208</v>
      </c>
      <c r="L5101">
        <v>98</v>
      </c>
      <c r="M5101">
        <v>8458</v>
      </c>
      <c r="N5101" t="s">
        <v>36604</v>
      </c>
    </row>
    <row r="5102" spans="1:14" x14ac:dyDescent="0.25">
      <c r="A5102">
        <v>12031</v>
      </c>
      <c r="B5102" t="s">
        <v>51147</v>
      </c>
      <c r="C5102" t="s">
        <v>51148</v>
      </c>
      <c r="D5102" t="s">
        <v>51149</v>
      </c>
      <c r="E5102">
        <v>2259</v>
      </c>
      <c r="F5102" t="s">
        <v>36607</v>
      </c>
      <c r="G5102" t="s">
        <v>36607</v>
      </c>
      <c r="I5102">
        <v>1583</v>
      </c>
      <c r="J5102">
        <v>6464</v>
      </c>
      <c r="K5102">
        <v>415</v>
      </c>
      <c r="L5102">
        <v>411</v>
      </c>
      <c r="M5102">
        <v>8461</v>
      </c>
      <c r="N5102" t="s">
        <v>36604</v>
      </c>
    </row>
    <row r="5103" spans="1:14" x14ac:dyDescent="0.25">
      <c r="A5103">
        <v>12032</v>
      </c>
      <c r="B5103" t="s">
        <v>51150</v>
      </c>
      <c r="C5103" t="s">
        <v>51151</v>
      </c>
      <c r="D5103" t="s">
        <v>51152</v>
      </c>
      <c r="E5103">
        <v>1409</v>
      </c>
      <c r="F5103" t="s">
        <v>36607</v>
      </c>
      <c r="G5103" t="s">
        <v>36607</v>
      </c>
      <c r="I5103">
        <v>1583</v>
      </c>
      <c r="J5103">
        <v>6465</v>
      </c>
      <c r="K5103">
        <v>415</v>
      </c>
      <c r="L5103">
        <v>183</v>
      </c>
      <c r="M5103">
        <v>8463</v>
      </c>
      <c r="N5103" t="s">
        <v>36604</v>
      </c>
    </row>
    <row r="5104" spans="1:14" x14ac:dyDescent="0.25">
      <c r="A5104">
        <v>12033</v>
      </c>
      <c r="B5104" t="s">
        <v>51153</v>
      </c>
      <c r="C5104" t="s">
        <v>51154</v>
      </c>
      <c r="D5104" t="s">
        <v>51155</v>
      </c>
      <c r="E5104">
        <v>1489</v>
      </c>
      <c r="F5104" t="s">
        <v>36607</v>
      </c>
      <c r="G5104" t="s">
        <v>36607</v>
      </c>
      <c r="I5104">
        <v>1583</v>
      </c>
      <c r="J5104">
        <v>6465</v>
      </c>
      <c r="K5104">
        <v>415</v>
      </c>
      <c r="L5104">
        <v>298</v>
      </c>
      <c r="M5104">
        <v>8464</v>
      </c>
      <c r="N5104" t="s">
        <v>36604</v>
      </c>
    </row>
    <row r="5105" spans="1:14" x14ac:dyDescent="0.25">
      <c r="A5105">
        <v>17287</v>
      </c>
      <c r="B5105" t="s">
        <v>51156</v>
      </c>
      <c r="C5105" t="s">
        <v>51157</v>
      </c>
      <c r="D5105" t="s">
        <v>51158</v>
      </c>
      <c r="E5105">
        <v>558</v>
      </c>
      <c r="F5105" t="s">
        <v>36607</v>
      </c>
      <c r="G5105" t="s">
        <v>36607</v>
      </c>
      <c r="I5105">
        <v>1688</v>
      </c>
      <c r="J5105">
        <v>6466</v>
      </c>
      <c r="K5105">
        <v>3781</v>
      </c>
      <c r="L5105">
        <v>89</v>
      </c>
      <c r="M5105">
        <v>8465</v>
      </c>
      <c r="N5105" t="s">
        <v>36604</v>
      </c>
    </row>
    <row r="5106" spans="1:14" x14ac:dyDescent="0.25">
      <c r="A5106">
        <v>12036</v>
      </c>
      <c r="B5106" t="s">
        <v>51159</v>
      </c>
      <c r="C5106" t="s">
        <v>51160</v>
      </c>
      <c r="D5106" t="s">
        <v>51161</v>
      </c>
      <c r="E5106">
        <v>2173</v>
      </c>
      <c r="F5106" t="s">
        <v>36607</v>
      </c>
      <c r="G5106" t="s">
        <v>36607</v>
      </c>
      <c r="I5106">
        <v>1583</v>
      </c>
      <c r="J5106">
        <v>6462</v>
      </c>
      <c r="K5106">
        <v>415</v>
      </c>
      <c r="L5106">
        <v>215</v>
      </c>
      <c r="M5106">
        <v>8466</v>
      </c>
      <c r="N5106" t="s">
        <v>36604</v>
      </c>
    </row>
    <row r="5107" spans="1:14" x14ac:dyDescent="0.25">
      <c r="A5107">
        <v>12037</v>
      </c>
      <c r="B5107" t="s">
        <v>51162</v>
      </c>
      <c r="C5107" t="s">
        <v>51163</v>
      </c>
      <c r="D5107" t="s">
        <v>51164</v>
      </c>
      <c r="E5107">
        <v>1428</v>
      </c>
      <c r="F5107" t="s">
        <v>36607</v>
      </c>
      <c r="G5107" t="s">
        <v>36607</v>
      </c>
      <c r="I5107">
        <v>1583</v>
      </c>
      <c r="J5107">
        <v>6465</v>
      </c>
      <c r="K5107">
        <v>415</v>
      </c>
      <c r="L5107">
        <v>123</v>
      </c>
      <c r="M5107">
        <v>8467</v>
      </c>
      <c r="N5107" t="s">
        <v>36604</v>
      </c>
    </row>
    <row r="5108" spans="1:14" x14ac:dyDescent="0.25">
      <c r="A5108">
        <v>17563</v>
      </c>
      <c r="B5108" t="s">
        <v>51165</v>
      </c>
      <c r="C5108" t="s">
        <v>51166</v>
      </c>
      <c r="D5108" t="s">
        <v>51167</v>
      </c>
      <c r="E5108">
        <v>984</v>
      </c>
      <c r="F5108" t="s">
        <v>36607</v>
      </c>
      <c r="G5108" t="s">
        <v>36607</v>
      </c>
      <c r="I5108">
        <v>1748</v>
      </c>
      <c r="J5108">
        <v>6468</v>
      </c>
      <c r="K5108">
        <v>4212</v>
      </c>
      <c r="L5108">
        <v>175</v>
      </c>
      <c r="M5108">
        <v>8469</v>
      </c>
      <c r="N5108" t="s">
        <v>36604</v>
      </c>
    </row>
    <row r="5109" spans="1:14" x14ac:dyDescent="0.25">
      <c r="A5109">
        <v>12041</v>
      </c>
      <c r="B5109" t="s">
        <v>51168</v>
      </c>
      <c r="C5109" t="s">
        <v>51169</v>
      </c>
      <c r="D5109" t="s">
        <v>51170</v>
      </c>
      <c r="E5109">
        <v>1169</v>
      </c>
      <c r="F5109" t="s">
        <v>36607</v>
      </c>
      <c r="G5109" t="s">
        <v>36607</v>
      </c>
      <c r="I5109">
        <v>847</v>
      </c>
      <c r="J5109">
        <v>6469</v>
      </c>
      <c r="K5109">
        <v>1701</v>
      </c>
      <c r="L5109">
        <v>268</v>
      </c>
      <c r="M5109">
        <v>8470</v>
      </c>
      <c r="N5109" t="s">
        <v>36604</v>
      </c>
    </row>
    <row r="5110" spans="1:14" x14ac:dyDescent="0.25">
      <c r="A5110">
        <v>18869</v>
      </c>
      <c r="B5110" t="s">
        <v>51171</v>
      </c>
      <c r="C5110" t="s">
        <v>51172</v>
      </c>
      <c r="D5110" t="s">
        <v>51173</v>
      </c>
      <c r="E5110">
        <v>763</v>
      </c>
      <c r="F5110" t="s">
        <v>36607</v>
      </c>
      <c r="G5110" t="s">
        <v>36607</v>
      </c>
      <c r="I5110">
        <v>1749</v>
      </c>
      <c r="J5110">
        <v>6470</v>
      </c>
      <c r="K5110">
        <v>2581</v>
      </c>
      <c r="L5110">
        <v>302</v>
      </c>
      <c r="M5110">
        <v>8471</v>
      </c>
      <c r="N5110" t="s">
        <v>36604</v>
      </c>
    </row>
    <row r="5111" spans="1:14" x14ac:dyDescent="0.25">
      <c r="A5111">
        <v>16379</v>
      </c>
      <c r="B5111" t="s">
        <v>51174</v>
      </c>
      <c r="C5111" t="s">
        <v>51175</v>
      </c>
      <c r="D5111" t="s">
        <v>41938</v>
      </c>
      <c r="E5111">
        <v>462</v>
      </c>
      <c r="F5111" t="s">
        <v>36607</v>
      </c>
      <c r="G5111" t="s">
        <v>36607</v>
      </c>
      <c r="I5111">
        <v>1051</v>
      </c>
      <c r="J5111">
        <v>6471</v>
      </c>
      <c r="K5111">
        <v>2186</v>
      </c>
      <c r="L5111">
        <v>44</v>
      </c>
      <c r="M5111">
        <v>8472</v>
      </c>
      <c r="N5111" t="s">
        <v>36604</v>
      </c>
    </row>
    <row r="5112" spans="1:14" x14ac:dyDescent="0.25">
      <c r="A5112">
        <v>12047</v>
      </c>
      <c r="B5112" t="s">
        <v>51176</v>
      </c>
      <c r="C5112" t="s">
        <v>51177</v>
      </c>
      <c r="D5112" t="s">
        <v>51178</v>
      </c>
      <c r="E5112">
        <v>2266</v>
      </c>
      <c r="F5112" t="s">
        <v>36607</v>
      </c>
      <c r="G5112" t="s">
        <v>36607</v>
      </c>
      <c r="I5112">
        <v>847</v>
      </c>
      <c r="J5112">
        <v>6474</v>
      </c>
      <c r="K5112">
        <v>1701</v>
      </c>
      <c r="L5112">
        <v>268</v>
      </c>
      <c r="M5112">
        <v>8475</v>
      </c>
      <c r="N5112" t="s">
        <v>36604</v>
      </c>
    </row>
    <row r="5113" spans="1:14" x14ac:dyDescent="0.25">
      <c r="A5113">
        <v>12049</v>
      </c>
      <c r="B5113" t="s">
        <v>51179</v>
      </c>
      <c r="C5113" t="s">
        <v>51180</v>
      </c>
      <c r="D5113" t="s">
        <v>36670</v>
      </c>
      <c r="E5113">
        <v>318</v>
      </c>
      <c r="F5113" t="s">
        <v>36607</v>
      </c>
      <c r="G5113" t="s">
        <v>36607</v>
      </c>
      <c r="I5113">
        <v>1243</v>
      </c>
      <c r="J5113">
        <v>6475</v>
      </c>
      <c r="K5113">
        <v>2723</v>
      </c>
      <c r="L5113">
        <v>134</v>
      </c>
      <c r="M5113">
        <v>8476</v>
      </c>
      <c r="N5113" t="s">
        <v>36604</v>
      </c>
    </row>
    <row r="5114" spans="1:14" x14ac:dyDescent="0.25">
      <c r="A5114">
        <v>12723</v>
      </c>
      <c r="B5114" t="s">
        <v>51181</v>
      </c>
      <c r="C5114" t="s">
        <v>51182</v>
      </c>
      <c r="D5114" t="s">
        <v>51183</v>
      </c>
      <c r="E5114">
        <v>568</v>
      </c>
      <c r="F5114" t="s">
        <v>36607</v>
      </c>
      <c r="G5114" t="s">
        <v>36607</v>
      </c>
      <c r="I5114">
        <v>1362</v>
      </c>
      <c r="J5114">
        <v>6476</v>
      </c>
      <c r="K5114">
        <v>3028</v>
      </c>
      <c r="L5114">
        <v>272</v>
      </c>
      <c r="M5114">
        <v>8477</v>
      </c>
      <c r="N5114" t="s">
        <v>36604</v>
      </c>
    </row>
    <row r="5115" spans="1:14" x14ac:dyDescent="0.25">
      <c r="A5115">
        <v>15179</v>
      </c>
      <c r="B5115" t="s">
        <v>51184</v>
      </c>
      <c r="C5115" t="s">
        <v>51185</v>
      </c>
      <c r="D5115" t="s">
        <v>44630</v>
      </c>
      <c r="E5115">
        <v>1243</v>
      </c>
      <c r="F5115" t="s">
        <v>36607</v>
      </c>
      <c r="G5115" t="s">
        <v>36607</v>
      </c>
      <c r="I5115">
        <v>1004</v>
      </c>
      <c r="J5115">
        <v>6477</v>
      </c>
      <c r="K5115">
        <v>4213</v>
      </c>
      <c r="L5115">
        <v>549</v>
      </c>
      <c r="M5115">
        <v>8478</v>
      </c>
      <c r="N5115" t="s">
        <v>36604</v>
      </c>
    </row>
    <row r="5116" spans="1:14" x14ac:dyDescent="0.25">
      <c r="A5116">
        <v>14939</v>
      </c>
      <c r="B5116" t="s">
        <v>51186</v>
      </c>
      <c r="C5116" t="s">
        <v>51187</v>
      </c>
      <c r="D5116" t="s">
        <v>39165</v>
      </c>
      <c r="E5116">
        <v>149</v>
      </c>
      <c r="F5116" t="s">
        <v>36607</v>
      </c>
      <c r="G5116" t="s">
        <v>36607</v>
      </c>
      <c r="I5116">
        <v>753</v>
      </c>
      <c r="J5116">
        <v>2906</v>
      </c>
      <c r="K5116">
        <v>1986</v>
      </c>
      <c r="L5116">
        <v>450</v>
      </c>
      <c r="M5116">
        <v>8479</v>
      </c>
      <c r="N5116" t="s">
        <v>36604</v>
      </c>
    </row>
    <row r="5117" spans="1:14" x14ac:dyDescent="0.25">
      <c r="A5117">
        <v>17732</v>
      </c>
      <c r="B5117" t="s">
        <v>51188</v>
      </c>
      <c r="C5117" t="s">
        <v>42483</v>
      </c>
      <c r="D5117" t="s">
        <v>36882</v>
      </c>
      <c r="E5117">
        <v>2058</v>
      </c>
      <c r="F5117" t="s">
        <v>36607</v>
      </c>
      <c r="G5117" t="s">
        <v>36607</v>
      </c>
      <c r="I5117">
        <v>1746</v>
      </c>
      <c r="J5117">
        <v>6458</v>
      </c>
      <c r="K5117">
        <v>4204</v>
      </c>
      <c r="L5117">
        <v>98</v>
      </c>
      <c r="M5117">
        <v>8480</v>
      </c>
      <c r="N5117" t="s">
        <v>36604</v>
      </c>
    </row>
    <row r="5118" spans="1:14" x14ac:dyDescent="0.25">
      <c r="A5118">
        <v>12062</v>
      </c>
      <c r="B5118" t="s">
        <v>51189</v>
      </c>
      <c r="C5118" t="s">
        <v>51190</v>
      </c>
      <c r="D5118" t="s">
        <v>42576</v>
      </c>
      <c r="E5118">
        <v>1014</v>
      </c>
      <c r="F5118" t="s">
        <v>36607</v>
      </c>
      <c r="G5118" t="s">
        <v>36607</v>
      </c>
      <c r="I5118">
        <v>540</v>
      </c>
      <c r="J5118">
        <v>6478</v>
      </c>
      <c r="K5118">
        <v>4214</v>
      </c>
      <c r="L5118">
        <v>166</v>
      </c>
      <c r="M5118">
        <v>8481</v>
      </c>
      <c r="N5118" t="s">
        <v>36604</v>
      </c>
    </row>
    <row r="5119" spans="1:14" x14ac:dyDescent="0.25">
      <c r="A5119">
        <v>14965</v>
      </c>
      <c r="B5119" t="s">
        <v>51191</v>
      </c>
      <c r="C5119" t="s">
        <v>37775</v>
      </c>
      <c r="D5119" t="s">
        <v>24175</v>
      </c>
      <c r="E5119">
        <v>348</v>
      </c>
      <c r="F5119" t="s">
        <v>36607</v>
      </c>
      <c r="G5119" t="s">
        <v>36607</v>
      </c>
      <c r="I5119">
        <v>1501</v>
      </c>
      <c r="J5119">
        <v>6479</v>
      </c>
      <c r="K5119">
        <v>4215</v>
      </c>
      <c r="L5119">
        <v>5</v>
      </c>
      <c r="M5119">
        <v>8482</v>
      </c>
      <c r="N5119" t="s">
        <v>36604</v>
      </c>
    </row>
    <row r="5120" spans="1:14" x14ac:dyDescent="0.25">
      <c r="A5120">
        <v>19469</v>
      </c>
      <c r="B5120" t="s">
        <v>51192</v>
      </c>
      <c r="C5120" t="s">
        <v>51193</v>
      </c>
      <c r="D5120" t="s">
        <v>51194</v>
      </c>
      <c r="E5120">
        <v>2668</v>
      </c>
      <c r="F5120" t="s">
        <v>36607</v>
      </c>
      <c r="G5120" t="s">
        <v>36607</v>
      </c>
      <c r="I5120">
        <v>1111</v>
      </c>
      <c r="J5120">
        <v>6483</v>
      </c>
      <c r="K5120">
        <v>3316</v>
      </c>
      <c r="L5120">
        <v>485</v>
      </c>
      <c r="M5120">
        <v>8486</v>
      </c>
      <c r="N5120" t="s">
        <v>36604</v>
      </c>
    </row>
    <row r="5121" spans="1:14" x14ac:dyDescent="0.25">
      <c r="A5121">
        <v>16933</v>
      </c>
      <c r="B5121" t="s">
        <v>51195</v>
      </c>
      <c r="C5121" t="s">
        <v>51196</v>
      </c>
      <c r="D5121" t="s">
        <v>51197</v>
      </c>
      <c r="E5121">
        <v>2527</v>
      </c>
      <c r="F5121" t="s">
        <v>36607</v>
      </c>
      <c r="G5121" t="s">
        <v>36607</v>
      </c>
      <c r="I5121">
        <v>1303</v>
      </c>
      <c r="J5121">
        <v>6484</v>
      </c>
      <c r="K5121">
        <v>135</v>
      </c>
      <c r="L5121">
        <v>331</v>
      </c>
      <c r="M5121">
        <v>8487</v>
      </c>
      <c r="N5121" t="s">
        <v>36604</v>
      </c>
    </row>
    <row r="5122" spans="1:14" x14ac:dyDescent="0.25">
      <c r="A5122">
        <v>12086</v>
      </c>
      <c r="B5122" t="s">
        <v>51198</v>
      </c>
      <c r="C5122" t="s">
        <v>51199</v>
      </c>
      <c r="D5122" t="s">
        <v>51200</v>
      </c>
      <c r="E5122">
        <v>1129</v>
      </c>
      <c r="F5122" t="s">
        <v>36607</v>
      </c>
      <c r="G5122" t="s">
        <v>36607</v>
      </c>
      <c r="I5122">
        <v>434</v>
      </c>
      <c r="J5122">
        <v>6488</v>
      </c>
      <c r="K5122">
        <v>768</v>
      </c>
      <c r="L5122">
        <v>73</v>
      </c>
      <c r="M5122">
        <v>8496</v>
      </c>
      <c r="N5122" t="s">
        <v>36604</v>
      </c>
    </row>
    <row r="5123" spans="1:14" x14ac:dyDescent="0.25">
      <c r="A5123">
        <v>19165</v>
      </c>
      <c r="B5123" t="s">
        <v>51201</v>
      </c>
      <c r="C5123" t="s">
        <v>51202</v>
      </c>
      <c r="D5123" t="s">
        <v>51203</v>
      </c>
      <c r="E5123">
        <v>279</v>
      </c>
      <c r="F5123" t="s">
        <v>36607</v>
      </c>
      <c r="G5123" t="s">
        <v>36607</v>
      </c>
      <c r="I5123">
        <v>1703</v>
      </c>
      <c r="J5123">
        <v>6208</v>
      </c>
      <c r="K5123">
        <v>4218</v>
      </c>
      <c r="L5123">
        <v>405</v>
      </c>
      <c r="M5123">
        <v>8497</v>
      </c>
      <c r="N5123" t="s">
        <v>36604</v>
      </c>
    </row>
    <row r="5124" spans="1:14" x14ac:dyDescent="0.25">
      <c r="A5124">
        <v>16100</v>
      </c>
      <c r="B5124" t="s">
        <v>51205</v>
      </c>
      <c r="C5124" t="s">
        <v>51206</v>
      </c>
      <c r="D5124" t="s">
        <v>51207</v>
      </c>
      <c r="E5124">
        <v>970</v>
      </c>
      <c r="F5124" t="s">
        <v>36607</v>
      </c>
      <c r="G5124" t="s">
        <v>36607</v>
      </c>
      <c r="I5124">
        <v>1581</v>
      </c>
      <c r="J5124">
        <v>6489</v>
      </c>
      <c r="K5124">
        <v>10</v>
      </c>
      <c r="L5124">
        <v>477</v>
      </c>
      <c r="M5124">
        <v>8498</v>
      </c>
      <c r="N5124" t="s">
        <v>36604</v>
      </c>
    </row>
    <row r="5125" spans="1:14" x14ac:dyDescent="0.25">
      <c r="A5125">
        <v>12093</v>
      </c>
      <c r="B5125" t="s">
        <v>51208</v>
      </c>
      <c r="C5125" t="s">
        <v>51209</v>
      </c>
      <c r="D5125" t="s">
        <v>51210</v>
      </c>
      <c r="E5125">
        <v>1614</v>
      </c>
      <c r="F5125" t="s">
        <v>36607</v>
      </c>
      <c r="G5125" t="s">
        <v>36607</v>
      </c>
      <c r="I5125">
        <v>939</v>
      </c>
      <c r="J5125">
        <v>6490</v>
      </c>
      <c r="K5125">
        <v>1911</v>
      </c>
      <c r="L5125">
        <v>374</v>
      </c>
      <c r="M5125">
        <v>8500</v>
      </c>
      <c r="N5125" t="s">
        <v>36604</v>
      </c>
    </row>
    <row r="5126" spans="1:14" x14ac:dyDescent="0.25">
      <c r="A5126">
        <v>12094</v>
      </c>
      <c r="B5126" t="s">
        <v>51211</v>
      </c>
      <c r="C5126" t="s">
        <v>51212</v>
      </c>
      <c r="D5126" t="s">
        <v>41200</v>
      </c>
      <c r="E5126">
        <v>2601</v>
      </c>
      <c r="F5126" t="s">
        <v>36607</v>
      </c>
      <c r="G5126" t="s">
        <v>36607</v>
      </c>
      <c r="I5126">
        <v>939</v>
      </c>
      <c r="J5126">
        <v>5782</v>
      </c>
      <c r="K5126">
        <v>1911</v>
      </c>
      <c r="L5126">
        <v>98</v>
      </c>
      <c r="M5126">
        <v>8501</v>
      </c>
      <c r="N5126" t="s">
        <v>36604</v>
      </c>
    </row>
    <row r="5127" spans="1:14" x14ac:dyDescent="0.25">
      <c r="A5127">
        <v>13568</v>
      </c>
      <c r="B5127" t="s">
        <v>51213</v>
      </c>
      <c r="C5127" t="s">
        <v>51214</v>
      </c>
      <c r="D5127" t="s">
        <v>51215</v>
      </c>
      <c r="E5127">
        <v>350</v>
      </c>
      <c r="F5127" t="s">
        <v>36607</v>
      </c>
      <c r="G5127" t="s">
        <v>36607</v>
      </c>
      <c r="I5127">
        <v>1236</v>
      </c>
      <c r="J5127">
        <v>6492</v>
      </c>
      <c r="K5127">
        <v>2710</v>
      </c>
      <c r="L5127">
        <v>475</v>
      </c>
      <c r="M5127">
        <v>8504</v>
      </c>
      <c r="N5127" t="s">
        <v>36604</v>
      </c>
    </row>
    <row r="5128" spans="1:14" x14ac:dyDescent="0.25">
      <c r="A5128">
        <v>12164</v>
      </c>
      <c r="B5128" t="s">
        <v>51216</v>
      </c>
      <c r="C5128" t="s">
        <v>51217</v>
      </c>
      <c r="D5128" t="s">
        <v>41835</v>
      </c>
      <c r="E5128">
        <v>3277</v>
      </c>
      <c r="F5128" t="s">
        <v>36607</v>
      </c>
      <c r="G5128" t="s">
        <v>36607</v>
      </c>
      <c r="I5128">
        <v>1152</v>
      </c>
      <c r="J5128">
        <v>3590</v>
      </c>
      <c r="K5128">
        <v>3336</v>
      </c>
      <c r="L5128">
        <v>157</v>
      </c>
      <c r="M5128">
        <v>8507</v>
      </c>
      <c r="N5128" t="s">
        <v>36604</v>
      </c>
    </row>
    <row r="5129" spans="1:14" x14ac:dyDescent="0.25">
      <c r="A5129">
        <v>12764</v>
      </c>
      <c r="B5129" t="s">
        <v>51218</v>
      </c>
      <c r="C5129" t="s">
        <v>51219</v>
      </c>
      <c r="D5129" t="s">
        <v>37380</v>
      </c>
      <c r="E5129">
        <v>393</v>
      </c>
      <c r="F5129" t="s">
        <v>36607</v>
      </c>
      <c r="G5129" t="s">
        <v>36607</v>
      </c>
      <c r="I5129">
        <v>1564</v>
      </c>
      <c r="J5129">
        <v>6496</v>
      </c>
      <c r="K5129">
        <v>4221</v>
      </c>
      <c r="L5129">
        <v>952</v>
      </c>
      <c r="M5129">
        <v>8510</v>
      </c>
      <c r="N5129" t="s">
        <v>36604</v>
      </c>
    </row>
    <row r="5130" spans="1:14" x14ac:dyDescent="0.25">
      <c r="A5130">
        <v>12106</v>
      </c>
      <c r="B5130" t="s">
        <v>51220</v>
      </c>
      <c r="C5130" t="s">
        <v>47431</v>
      </c>
      <c r="D5130" t="s">
        <v>24175</v>
      </c>
      <c r="E5130">
        <v>1199</v>
      </c>
      <c r="F5130" t="s">
        <v>36607</v>
      </c>
      <c r="G5130" t="s">
        <v>36607</v>
      </c>
      <c r="I5130">
        <v>1584</v>
      </c>
      <c r="J5130">
        <v>6497</v>
      </c>
      <c r="K5130">
        <v>3993</v>
      </c>
      <c r="L5130">
        <v>492</v>
      </c>
      <c r="M5130">
        <v>8511</v>
      </c>
      <c r="N5130" t="s">
        <v>36604</v>
      </c>
    </row>
    <row r="5131" spans="1:14" x14ac:dyDescent="0.25">
      <c r="A5131">
        <v>12112</v>
      </c>
      <c r="B5131" t="s">
        <v>51222</v>
      </c>
      <c r="C5131" t="s">
        <v>51223</v>
      </c>
      <c r="D5131" t="s">
        <v>45204</v>
      </c>
      <c r="E5131">
        <v>501</v>
      </c>
      <c r="F5131" t="s">
        <v>36607</v>
      </c>
      <c r="G5131" t="s">
        <v>36607</v>
      </c>
      <c r="I5131">
        <v>126</v>
      </c>
      <c r="J5131">
        <v>6499</v>
      </c>
      <c r="K5131">
        <v>4222</v>
      </c>
      <c r="L5131">
        <v>660</v>
      </c>
      <c r="M5131">
        <v>8513</v>
      </c>
      <c r="N5131" t="s">
        <v>36604</v>
      </c>
    </row>
    <row r="5132" spans="1:14" x14ac:dyDescent="0.25">
      <c r="A5132">
        <v>12113</v>
      </c>
      <c r="B5132" t="s">
        <v>51224</v>
      </c>
      <c r="C5132" t="s">
        <v>51225</v>
      </c>
      <c r="D5132" t="s">
        <v>44130</v>
      </c>
      <c r="E5132">
        <v>362</v>
      </c>
      <c r="F5132" t="s">
        <v>36607</v>
      </c>
      <c r="G5132" t="s">
        <v>36607</v>
      </c>
      <c r="I5132">
        <v>126</v>
      </c>
      <c r="J5132">
        <v>3853</v>
      </c>
      <c r="K5132">
        <v>4222</v>
      </c>
      <c r="L5132">
        <v>163</v>
      </c>
      <c r="M5132">
        <v>8514</v>
      </c>
      <c r="N5132" t="s">
        <v>36604</v>
      </c>
    </row>
    <row r="5133" spans="1:14" x14ac:dyDescent="0.25">
      <c r="A5133">
        <v>12114</v>
      </c>
      <c r="B5133" t="s">
        <v>51226</v>
      </c>
      <c r="C5133" t="s">
        <v>51227</v>
      </c>
      <c r="D5133" t="s">
        <v>37979</v>
      </c>
      <c r="E5133">
        <v>1007</v>
      </c>
      <c r="F5133" t="s">
        <v>36607</v>
      </c>
      <c r="G5133" t="s">
        <v>36607</v>
      </c>
      <c r="I5133">
        <v>126</v>
      </c>
      <c r="J5133">
        <v>6500</v>
      </c>
      <c r="K5133">
        <v>4222</v>
      </c>
      <c r="L5133">
        <v>238</v>
      </c>
      <c r="M5133">
        <v>8515</v>
      </c>
      <c r="N5133" t="s">
        <v>36604</v>
      </c>
    </row>
    <row r="5134" spans="1:14" x14ac:dyDescent="0.25">
      <c r="A5134">
        <v>12115</v>
      </c>
      <c r="B5134" t="s">
        <v>51228</v>
      </c>
      <c r="C5134" t="s">
        <v>51229</v>
      </c>
      <c r="D5134" t="s">
        <v>37851</v>
      </c>
      <c r="E5134">
        <v>2899</v>
      </c>
      <c r="F5134" t="s">
        <v>36607</v>
      </c>
      <c r="G5134" t="s">
        <v>36607</v>
      </c>
      <c r="I5134">
        <v>126</v>
      </c>
      <c r="J5134">
        <v>6501</v>
      </c>
      <c r="K5134">
        <v>4223</v>
      </c>
      <c r="L5134">
        <v>163</v>
      </c>
      <c r="M5134">
        <v>8516</v>
      </c>
      <c r="N5134" t="s">
        <v>36604</v>
      </c>
    </row>
    <row r="5135" spans="1:14" x14ac:dyDescent="0.25">
      <c r="A5135">
        <v>12117</v>
      </c>
      <c r="B5135" t="s">
        <v>51231</v>
      </c>
      <c r="C5135" t="s">
        <v>51232</v>
      </c>
      <c r="D5135" t="s">
        <v>40963</v>
      </c>
      <c r="E5135">
        <v>803</v>
      </c>
      <c r="F5135" t="s">
        <v>36607</v>
      </c>
      <c r="G5135" t="s">
        <v>36607</v>
      </c>
      <c r="I5135">
        <v>126</v>
      </c>
      <c r="J5135">
        <v>6504</v>
      </c>
      <c r="K5135">
        <v>4222</v>
      </c>
      <c r="L5135">
        <v>527</v>
      </c>
      <c r="M5135">
        <v>8519</v>
      </c>
      <c r="N5135" t="s">
        <v>36604</v>
      </c>
    </row>
    <row r="5136" spans="1:14" x14ac:dyDescent="0.25">
      <c r="A5136">
        <v>12119</v>
      </c>
      <c r="B5136" t="s">
        <v>51233</v>
      </c>
      <c r="C5136" t="s">
        <v>51234</v>
      </c>
      <c r="D5136" t="s">
        <v>43758</v>
      </c>
      <c r="E5136">
        <v>3530</v>
      </c>
      <c r="F5136" t="s">
        <v>36607</v>
      </c>
      <c r="G5136" t="s">
        <v>36607</v>
      </c>
      <c r="I5136">
        <v>748</v>
      </c>
      <c r="J5136">
        <v>6505</v>
      </c>
      <c r="K5136">
        <v>3393</v>
      </c>
      <c r="L5136">
        <v>860</v>
      </c>
      <c r="M5136">
        <v>8520</v>
      </c>
      <c r="N5136" t="s">
        <v>36604</v>
      </c>
    </row>
    <row r="5137" spans="1:14" x14ac:dyDescent="0.25">
      <c r="A5137">
        <v>15289</v>
      </c>
      <c r="B5137" t="s">
        <v>51235</v>
      </c>
      <c r="C5137" t="s">
        <v>51236</v>
      </c>
      <c r="D5137" t="s">
        <v>51237</v>
      </c>
      <c r="E5137">
        <v>742</v>
      </c>
      <c r="F5137" t="s">
        <v>36607</v>
      </c>
      <c r="G5137" t="s">
        <v>36607</v>
      </c>
      <c r="I5137">
        <v>1675</v>
      </c>
      <c r="J5137">
        <v>6506</v>
      </c>
      <c r="K5137">
        <v>4225</v>
      </c>
      <c r="L5137">
        <v>75</v>
      </c>
      <c r="M5137">
        <v>8521</v>
      </c>
      <c r="N5137" t="s">
        <v>36604</v>
      </c>
    </row>
    <row r="5138" spans="1:14" x14ac:dyDescent="0.25">
      <c r="A5138">
        <v>12126</v>
      </c>
      <c r="B5138" t="s">
        <v>51238</v>
      </c>
      <c r="C5138" t="s">
        <v>51239</v>
      </c>
      <c r="D5138" t="s">
        <v>8949</v>
      </c>
      <c r="E5138">
        <v>349</v>
      </c>
      <c r="F5138" t="s">
        <v>36607</v>
      </c>
      <c r="G5138" t="s">
        <v>36607</v>
      </c>
      <c r="I5138">
        <v>748</v>
      </c>
      <c r="J5138">
        <v>6507</v>
      </c>
      <c r="K5138">
        <v>4228</v>
      </c>
      <c r="L5138">
        <v>273</v>
      </c>
      <c r="M5138">
        <v>8524</v>
      </c>
      <c r="N5138" t="s">
        <v>36604</v>
      </c>
    </row>
    <row r="5139" spans="1:14" x14ac:dyDescent="0.25">
      <c r="A5139">
        <v>14966</v>
      </c>
      <c r="B5139" t="s">
        <v>51240</v>
      </c>
      <c r="C5139" t="s">
        <v>36735</v>
      </c>
      <c r="D5139" t="s">
        <v>38057</v>
      </c>
      <c r="E5139">
        <v>1530</v>
      </c>
      <c r="F5139" t="s">
        <v>36607</v>
      </c>
      <c r="G5139" t="s">
        <v>36607</v>
      </c>
      <c r="I5139">
        <v>1501</v>
      </c>
      <c r="J5139">
        <v>6508</v>
      </c>
      <c r="K5139">
        <v>4229</v>
      </c>
      <c r="L5139">
        <v>805</v>
      </c>
      <c r="M5139">
        <v>8525</v>
      </c>
      <c r="N5139" t="s">
        <v>36604</v>
      </c>
    </row>
    <row r="5140" spans="1:14" x14ac:dyDescent="0.25">
      <c r="A5140">
        <v>14542</v>
      </c>
      <c r="B5140" t="s">
        <v>51241</v>
      </c>
      <c r="C5140" t="s">
        <v>51242</v>
      </c>
      <c r="D5140" t="s">
        <v>51243</v>
      </c>
      <c r="E5140">
        <v>276</v>
      </c>
      <c r="F5140" t="s">
        <v>36607</v>
      </c>
      <c r="G5140" t="s">
        <v>36607</v>
      </c>
      <c r="I5140">
        <v>535</v>
      </c>
      <c r="J5140">
        <v>6509</v>
      </c>
      <c r="K5140">
        <v>1094</v>
      </c>
      <c r="L5140">
        <v>249</v>
      </c>
      <c r="M5140">
        <v>8526</v>
      </c>
      <c r="N5140" t="s">
        <v>36604</v>
      </c>
    </row>
    <row r="5141" spans="1:14" x14ac:dyDescent="0.25">
      <c r="A5141">
        <v>12130</v>
      </c>
      <c r="B5141" t="s">
        <v>51244</v>
      </c>
      <c r="C5141" t="s">
        <v>51245</v>
      </c>
      <c r="D5141" t="s">
        <v>37601</v>
      </c>
      <c r="E5141">
        <v>121</v>
      </c>
      <c r="F5141" t="s">
        <v>36607</v>
      </c>
      <c r="G5141" t="s">
        <v>36607</v>
      </c>
      <c r="I5141">
        <v>659</v>
      </c>
      <c r="J5141">
        <v>4338</v>
      </c>
      <c r="K5141">
        <v>1316</v>
      </c>
      <c r="L5141">
        <v>293</v>
      </c>
      <c r="M5141">
        <v>8527</v>
      </c>
      <c r="N5141" t="s">
        <v>36604</v>
      </c>
    </row>
    <row r="5142" spans="1:14" x14ac:dyDescent="0.25">
      <c r="A5142">
        <v>12132</v>
      </c>
      <c r="B5142" t="s">
        <v>51246</v>
      </c>
      <c r="C5142" t="s">
        <v>51247</v>
      </c>
      <c r="D5142" t="s">
        <v>51248</v>
      </c>
      <c r="E5142">
        <v>1392</v>
      </c>
      <c r="F5142" t="s">
        <v>36607</v>
      </c>
      <c r="G5142" t="s">
        <v>36607</v>
      </c>
      <c r="I5142">
        <v>659</v>
      </c>
      <c r="J5142">
        <v>1946</v>
      </c>
      <c r="K5142">
        <v>1316</v>
      </c>
      <c r="L5142">
        <v>677</v>
      </c>
      <c r="M5142">
        <v>8530</v>
      </c>
      <c r="N5142" t="s">
        <v>36604</v>
      </c>
    </row>
    <row r="5143" spans="1:14" x14ac:dyDescent="0.25">
      <c r="A5143">
        <v>12135</v>
      </c>
      <c r="B5143" t="s">
        <v>51250</v>
      </c>
      <c r="C5143" t="s">
        <v>51251</v>
      </c>
      <c r="D5143" t="s">
        <v>51252</v>
      </c>
      <c r="E5143">
        <v>1507</v>
      </c>
      <c r="F5143" t="s">
        <v>36607</v>
      </c>
      <c r="G5143" t="s">
        <v>36607</v>
      </c>
      <c r="I5143">
        <v>659</v>
      </c>
      <c r="J5143">
        <v>6512</v>
      </c>
      <c r="K5143">
        <v>4231</v>
      </c>
      <c r="L5143">
        <v>17</v>
      </c>
      <c r="M5143">
        <v>8531</v>
      </c>
      <c r="N5143" t="s">
        <v>36604</v>
      </c>
    </row>
    <row r="5144" spans="1:14" x14ac:dyDescent="0.25">
      <c r="A5144">
        <v>18189</v>
      </c>
      <c r="B5144" t="s">
        <v>51253</v>
      </c>
      <c r="C5144" t="s">
        <v>51254</v>
      </c>
      <c r="D5144" t="s">
        <v>51255</v>
      </c>
      <c r="E5144">
        <v>2122</v>
      </c>
      <c r="F5144" t="s">
        <v>36607</v>
      </c>
      <c r="G5144" t="s">
        <v>36607</v>
      </c>
      <c r="I5144">
        <v>1586</v>
      </c>
      <c r="J5144">
        <v>6515</v>
      </c>
      <c r="K5144">
        <v>4233</v>
      </c>
      <c r="L5144">
        <v>400</v>
      </c>
      <c r="M5144">
        <v>8534</v>
      </c>
      <c r="N5144" t="s">
        <v>36604</v>
      </c>
    </row>
    <row r="5145" spans="1:14" x14ac:dyDescent="0.25">
      <c r="A5145">
        <v>12144</v>
      </c>
      <c r="B5145" t="s">
        <v>51256</v>
      </c>
      <c r="C5145" t="s">
        <v>51257</v>
      </c>
      <c r="D5145" t="s">
        <v>45624</v>
      </c>
      <c r="E5145">
        <v>263</v>
      </c>
      <c r="F5145" t="s">
        <v>36607</v>
      </c>
      <c r="G5145" t="s">
        <v>36607</v>
      </c>
      <c r="I5145">
        <v>268</v>
      </c>
      <c r="J5145">
        <v>6516</v>
      </c>
      <c r="K5145">
        <v>890</v>
      </c>
      <c r="L5145">
        <v>633</v>
      </c>
      <c r="M5145">
        <v>8536</v>
      </c>
      <c r="N5145" t="s">
        <v>36604</v>
      </c>
    </row>
    <row r="5146" spans="1:14" x14ac:dyDescent="0.25">
      <c r="A5146">
        <v>20367</v>
      </c>
      <c r="B5146" t="s">
        <v>51258</v>
      </c>
      <c r="C5146" t="s">
        <v>51259</v>
      </c>
      <c r="D5146" t="s">
        <v>51260</v>
      </c>
      <c r="E5146">
        <v>414</v>
      </c>
      <c r="F5146" t="s">
        <v>36607</v>
      </c>
      <c r="G5146" t="s">
        <v>36607</v>
      </c>
      <c r="I5146">
        <v>1575</v>
      </c>
      <c r="J5146">
        <v>6518</v>
      </c>
      <c r="K5146">
        <v>2719</v>
      </c>
      <c r="L5146">
        <v>250</v>
      </c>
      <c r="M5146">
        <v>8538</v>
      </c>
      <c r="N5146" t="s">
        <v>36604</v>
      </c>
    </row>
    <row r="5147" spans="1:14" x14ac:dyDescent="0.25">
      <c r="A5147">
        <v>12153</v>
      </c>
      <c r="B5147" t="s">
        <v>51261</v>
      </c>
      <c r="C5147" t="s">
        <v>51262</v>
      </c>
      <c r="D5147" t="s">
        <v>45085</v>
      </c>
      <c r="E5147">
        <v>1065</v>
      </c>
      <c r="F5147" t="s">
        <v>36607</v>
      </c>
      <c r="G5147" t="s">
        <v>36607</v>
      </c>
      <c r="I5147">
        <v>491</v>
      </c>
      <c r="J5147">
        <v>6520</v>
      </c>
      <c r="K5147">
        <v>1041</v>
      </c>
      <c r="L5147">
        <v>236</v>
      </c>
      <c r="M5147">
        <v>8540</v>
      </c>
      <c r="N5147" t="s">
        <v>36604</v>
      </c>
    </row>
    <row r="5148" spans="1:14" x14ac:dyDescent="0.25">
      <c r="A5148">
        <v>12451</v>
      </c>
      <c r="B5148" t="s">
        <v>51263</v>
      </c>
      <c r="C5148" t="s">
        <v>51264</v>
      </c>
      <c r="D5148" t="s">
        <v>51265</v>
      </c>
      <c r="E5148">
        <v>3577</v>
      </c>
      <c r="F5148" t="s">
        <v>36607</v>
      </c>
      <c r="G5148" t="s">
        <v>36607</v>
      </c>
      <c r="I5148">
        <v>1186</v>
      </c>
      <c r="J5148">
        <v>5141</v>
      </c>
      <c r="K5148">
        <v>36</v>
      </c>
      <c r="L5148">
        <v>85</v>
      </c>
      <c r="M5148">
        <v>8541</v>
      </c>
      <c r="N5148" t="s">
        <v>36604</v>
      </c>
    </row>
    <row r="5149" spans="1:14" x14ac:dyDescent="0.25">
      <c r="A5149">
        <v>18464</v>
      </c>
      <c r="B5149" t="s">
        <v>51266</v>
      </c>
      <c r="C5149" t="s">
        <v>51267</v>
      </c>
      <c r="D5149" t="s">
        <v>48963</v>
      </c>
      <c r="E5149">
        <v>1857</v>
      </c>
      <c r="F5149" t="s">
        <v>36607</v>
      </c>
      <c r="G5149" t="s">
        <v>36607</v>
      </c>
      <c r="I5149">
        <v>1503</v>
      </c>
      <c r="J5149">
        <v>5027</v>
      </c>
      <c r="K5149">
        <v>3465</v>
      </c>
      <c r="L5149">
        <v>34</v>
      </c>
      <c r="M5149">
        <v>8542</v>
      </c>
      <c r="N5149" t="s">
        <v>36604</v>
      </c>
    </row>
    <row r="5150" spans="1:14" x14ac:dyDescent="0.25">
      <c r="A5150">
        <v>12159</v>
      </c>
      <c r="B5150" t="s">
        <v>51269</v>
      </c>
      <c r="C5150" t="s">
        <v>51270</v>
      </c>
      <c r="D5150" t="s">
        <v>48947</v>
      </c>
      <c r="E5150">
        <v>3619</v>
      </c>
      <c r="F5150" t="s">
        <v>36607</v>
      </c>
      <c r="G5150" t="s">
        <v>36607</v>
      </c>
      <c r="I5150">
        <v>1152</v>
      </c>
      <c r="J5150">
        <v>5585</v>
      </c>
      <c r="K5150">
        <v>3336</v>
      </c>
      <c r="L5150">
        <v>163</v>
      </c>
      <c r="M5150">
        <v>8544</v>
      </c>
      <c r="N5150" t="s">
        <v>36604</v>
      </c>
    </row>
    <row r="5151" spans="1:14" x14ac:dyDescent="0.25">
      <c r="A5151">
        <v>12163</v>
      </c>
      <c r="B5151" t="s">
        <v>51272</v>
      </c>
      <c r="C5151" t="s">
        <v>45821</v>
      </c>
      <c r="D5151" t="s">
        <v>42085</v>
      </c>
      <c r="E5151">
        <v>349</v>
      </c>
      <c r="F5151" t="s">
        <v>36607</v>
      </c>
      <c r="G5151" t="s">
        <v>36607</v>
      </c>
      <c r="I5151">
        <v>1152</v>
      </c>
      <c r="J5151">
        <v>6521</v>
      </c>
      <c r="K5151">
        <v>4237</v>
      </c>
      <c r="L5151">
        <v>114</v>
      </c>
      <c r="M5151">
        <v>8545</v>
      </c>
      <c r="N5151" t="s">
        <v>36604</v>
      </c>
    </row>
    <row r="5152" spans="1:14" x14ac:dyDescent="0.25">
      <c r="A5152">
        <v>12166</v>
      </c>
      <c r="B5152" t="s">
        <v>51273</v>
      </c>
      <c r="C5152" t="s">
        <v>39376</v>
      </c>
      <c r="D5152" t="s">
        <v>39030</v>
      </c>
      <c r="E5152">
        <v>596</v>
      </c>
      <c r="F5152" t="s">
        <v>36607</v>
      </c>
      <c r="G5152" t="s">
        <v>36607</v>
      </c>
      <c r="I5152">
        <v>1152</v>
      </c>
      <c r="J5152">
        <v>6521</v>
      </c>
      <c r="K5152">
        <v>4237</v>
      </c>
      <c r="L5152">
        <v>54</v>
      </c>
      <c r="M5152">
        <v>8546</v>
      </c>
      <c r="N5152" t="s">
        <v>36604</v>
      </c>
    </row>
    <row r="5153" spans="1:14" x14ac:dyDescent="0.25">
      <c r="A5153">
        <v>12173</v>
      </c>
      <c r="B5153" t="s">
        <v>51274</v>
      </c>
      <c r="C5153" t="s">
        <v>51275</v>
      </c>
      <c r="D5153" t="s">
        <v>51276</v>
      </c>
      <c r="E5153">
        <v>1201</v>
      </c>
      <c r="F5153" t="s">
        <v>36607</v>
      </c>
      <c r="G5153" t="s">
        <v>36607</v>
      </c>
      <c r="I5153">
        <v>1687</v>
      </c>
      <c r="J5153">
        <v>6523</v>
      </c>
      <c r="K5153">
        <v>3975</v>
      </c>
      <c r="L5153">
        <v>641</v>
      </c>
      <c r="M5153">
        <v>8548</v>
      </c>
      <c r="N5153" t="s">
        <v>36604</v>
      </c>
    </row>
    <row r="5154" spans="1:14" x14ac:dyDescent="0.25">
      <c r="A5154">
        <v>13057</v>
      </c>
      <c r="B5154" t="s">
        <v>51277</v>
      </c>
      <c r="C5154" t="s">
        <v>51278</v>
      </c>
      <c r="D5154" t="s">
        <v>50792</v>
      </c>
      <c r="E5154">
        <v>194</v>
      </c>
      <c r="F5154" t="s">
        <v>36607</v>
      </c>
      <c r="G5154" t="s">
        <v>36607</v>
      </c>
      <c r="I5154">
        <v>1552</v>
      </c>
      <c r="J5154">
        <v>6525</v>
      </c>
      <c r="K5154">
        <v>3593</v>
      </c>
      <c r="L5154">
        <v>189</v>
      </c>
      <c r="M5154">
        <v>8550</v>
      </c>
      <c r="N5154" t="s">
        <v>36604</v>
      </c>
    </row>
    <row r="5155" spans="1:14" x14ac:dyDescent="0.25">
      <c r="A5155">
        <v>19422</v>
      </c>
      <c r="B5155" t="s">
        <v>51279</v>
      </c>
      <c r="C5155" t="s">
        <v>51280</v>
      </c>
      <c r="D5155" t="s">
        <v>51281</v>
      </c>
      <c r="E5155">
        <v>230</v>
      </c>
      <c r="F5155" t="s">
        <v>36607</v>
      </c>
      <c r="G5155" t="s">
        <v>36607</v>
      </c>
      <c r="I5155">
        <v>1754</v>
      </c>
      <c r="J5155">
        <v>6527</v>
      </c>
      <c r="K5155">
        <v>4239</v>
      </c>
      <c r="L5155">
        <v>560</v>
      </c>
      <c r="M5155">
        <v>8552</v>
      </c>
      <c r="N5155" t="s">
        <v>36604</v>
      </c>
    </row>
    <row r="5156" spans="1:14" x14ac:dyDescent="0.25">
      <c r="A5156">
        <v>12189</v>
      </c>
      <c r="B5156" t="s">
        <v>51282</v>
      </c>
      <c r="C5156" t="s">
        <v>51283</v>
      </c>
      <c r="D5156" t="s">
        <v>51284</v>
      </c>
      <c r="E5156">
        <v>1637</v>
      </c>
      <c r="F5156" t="s">
        <v>36607</v>
      </c>
      <c r="G5156" t="s">
        <v>36607</v>
      </c>
      <c r="I5156">
        <v>776</v>
      </c>
      <c r="J5156">
        <v>2236</v>
      </c>
      <c r="K5156">
        <v>1544</v>
      </c>
      <c r="L5156">
        <v>8</v>
      </c>
      <c r="M5156">
        <v>8555</v>
      </c>
      <c r="N5156" t="s">
        <v>36604</v>
      </c>
    </row>
    <row r="5157" spans="1:14" x14ac:dyDescent="0.25">
      <c r="A5157">
        <v>12192</v>
      </c>
      <c r="B5157" t="s">
        <v>51285</v>
      </c>
      <c r="C5157" t="s">
        <v>51286</v>
      </c>
      <c r="D5157" t="s">
        <v>51287</v>
      </c>
      <c r="E5157">
        <v>1819</v>
      </c>
      <c r="F5157" t="s">
        <v>36607</v>
      </c>
      <c r="G5157" t="s">
        <v>36607</v>
      </c>
      <c r="I5157">
        <v>776</v>
      </c>
      <c r="J5157">
        <v>2236</v>
      </c>
      <c r="K5157">
        <v>1544</v>
      </c>
      <c r="L5157">
        <v>172</v>
      </c>
      <c r="M5157">
        <v>8556</v>
      </c>
      <c r="N5157" t="s">
        <v>36604</v>
      </c>
    </row>
    <row r="5158" spans="1:14" x14ac:dyDescent="0.25">
      <c r="A5158">
        <v>13825</v>
      </c>
      <c r="B5158" t="s">
        <v>51289</v>
      </c>
      <c r="C5158" t="s">
        <v>51290</v>
      </c>
      <c r="D5158" t="s">
        <v>51291</v>
      </c>
      <c r="E5158">
        <v>864</v>
      </c>
      <c r="F5158" t="s">
        <v>36607</v>
      </c>
      <c r="G5158" t="s">
        <v>36607</v>
      </c>
      <c r="I5158">
        <v>1372</v>
      </c>
      <c r="J5158">
        <v>6530</v>
      </c>
      <c r="K5158">
        <v>1528</v>
      </c>
      <c r="L5158">
        <v>419</v>
      </c>
      <c r="M5158">
        <v>8557</v>
      </c>
      <c r="N5158" t="s">
        <v>36604</v>
      </c>
    </row>
    <row r="5159" spans="1:14" x14ac:dyDescent="0.25">
      <c r="A5159">
        <v>12458</v>
      </c>
      <c r="B5159" t="s">
        <v>51292</v>
      </c>
      <c r="C5159" t="s">
        <v>51293</v>
      </c>
      <c r="D5159" t="s">
        <v>51294</v>
      </c>
      <c r="E5159">
        <v>1944</v>
      </c>
      <c r="F5159" t="s">
        <v>36607</v>
      </c>
      <c r="G5159" t="s">
        <v>36607</v>
      </c>
      <c r="I5159">
        <v>1186</v>
      </c>
      <c r="J5159">
        <v>4962</v>
      </c>
      <c r="K5159">
        <v>36</v>
      </c>
      <c r="L5159">
        <v>65</v>
      </c>
      <c r="M5159">
        <v>8559</v>
      </c>
      <c r="N5159" t="s">
        <v>36604</v>
      </c>
    </row>
    <row r="5160" spans="1:14" x14ac:dyDescent="0.25">
      <c r="A5160">
        <v>12200</v>
      </c>
      <c r="B5160" t="s">
        <v>51295</v>
      </c>
      <c r="C5160" t="s">
        <v>51296</v>
      </c>
      <c r="D5160" t="s">
        <v>51297</v>
      </c>
      <c r="E5160">
        <v>2798</v>
      </c>
      <c r="F5160" t="s">
        <v>36607</v>
      </c>
      <c r="G5160" t="s">
        <v>36607</v>
      </c>
      <c r="I5160">
        <v>1677</v>
      </c>
      <c r="J5160">
        <v>5038</v>
      </c>
      <c r="K5160">
        <v>325</v>
      </c>
      <c r="L5160">
        <v>69</v>
      </c>
      <c r="M5160">
        <v>8560</v>
      </c>
      <c r="N5160" t="s">
        <v>36604</v>
      </c>
    </row>
    <row r="5161" spans="1:14" x14ac:dyDescent="0.25">
      <c r="A5161">
        <v>14524</v>
      </c>
      <c r="B5161" t="s">
        <v>51298</v>
      </c>
      <c r="C5161" t="s">
        <v>51299</v>
      </c>
      <c r="D5161" t="s">
        <v>40765</v>
      </c>
      <c r="E5161">
        <v>384</v>
      </c>
      <c r="F5161" t="s">
        <v>36607</v>
      </c>
      <c r="G5161" t="s">
        <v>36607</v>
      </c>
      <c r="I5161">
        <v>899</v>
      </c>
      <c r="J5161">
        <v>3928</v>
      </c>
      <c r="K5161">
        <v>4242</v>
      </c>
      <c r="L5161">
        <v>479</v>
      </c>
      <c r="M5161">
        <v>8561</v>
      </c>
      <c r="N5161" t="s">
        <v>36604</v>
      </c>
    </row>
    <row r="5162" spans="1:14" x14ac:dyDescent="0.25">
      <c r="A5162">
        <v>12203</v>
      </c>
      <c r="B5162" t="s">
        <v>51300</v>
      </c>
      <c r="C5162" t="s">
        <v>51301</v>
      </c>
      <c r="D5162" t="s">
        <v>44548</v>
      </c>
      <c r="E5162">
        <v>953</v>
      </c>
      <c r="F5162" t="s">
        <v>36607</v>
      </c>
      <c r="G5162" t="s">
        <v>36607</v>
      </c>
      <c r="I5162">
        <v>1677</v>
      </c>
      <c r="J5162">
        <v>6532</v>
      </c>
      <c r="K5162">
        <v>4008</v>
      </c>
      <c r="L5162">
        <v>1091</v>
      </c>
      <c r="M5162">
        <v>8562</v>
      </c>
      <c r="N5162" t="s">
        <v>36604</v>
      </c>
    </row>
    <row r="5163" spans="1:14" x14ac:dyDescent="0.25">
      <c r="A5163">
        <v>20032</v>
      </c>
      <c r="B5163" t="s">
        <v>51302</v>
      </c>
      <c r="C5163" t="s">
        <v>51303</v>
      </c>
      <c r="D5163" t="s">
        <v>47112</v>
      </c>
      <c r="E5163">
        <v>1799</v>
      </c>
      <c r="F5163" t="s">
        <v>36607</v>
      </c>
      <c r="G5163" t="s">
        <v>36607</v>
      </c>
      <c r="I5163">
        <v>890</v>
      </c>
      <c r="J5163">
        <v>6339</v>
      </c>
      <c r="K5163">
        <v>1801</v>
      </c>
      <c r="L5163">
        <v>8</v>
      </c>
      <c r="M5163">
        <v>8565</v>
      </c>
      <c r="N5163" t="s">
        <v>36604</v>
      </c>
    </row>
    <row r="5164" spans="1:14" x14ac:dyDescent="0.25">
      <c r="A5164">
        <v>12737</v>
      </c>
      <c r="B5164" t="s">
        <v>51304</v>
      </c>
      <c r="C5164" t="s">
        <v>51305</v>
      </c>
      <c r="D5164" t="s">
        <v>51306</v>
      </c>
      <c r="E5164">
        <v>370</v>
      </c>
      <c r="F5164" t="s">
        <v>36607</v>
      </c>
      <c r="G5164" t="s">
        <v>36607</v>
      </c>
      <c r="I5164">
        <v>1504</v>
      </c>
      <c r="J5164">
        <v>6535</v>
      </c>
      <c r="K5164">
        <v>206</v>
      </c>
      <c r="L5164">
        <v>40</v>
      </c>
      <c r="M5164">
        <v>8566</v>
      </c>
      <c r="N5164" t="s">
        <v>36604</v>
      </c>
    </row>
    <row r="5165" spans="1:14" x14ac:dyDescent="0.25">
      <c r="A5165">
        <v>12214</v>
      </c>
      <c r="B5165" t="s">
        <v>51307</v>
      </c>
      <c r="C5165" t="s">
        <v>51308</v>
      </c>
      <c r="D5165" t="s">
        <v>51309</v>
      </c>
      <c r="E5165">
        <v>351</v>
      </c>
      <c r="F5165" t="s">
        <v>36607</v>
      </c>
      <c r="G5165" t="s">
        <v>36607</v>
      </c>
      <c r="I5165">
        <v>1227</v>
      </c>
      <c r="J5165">
        <v>3853</v>
      </c>
      <c r="K5165">
        <v>2686</v>
      </c>
      <c r="L5165">
        <v>1092</v>
      </c>
      <c r="M5165">
        <v>8568</v>
      </c>
      <c r="N5165" t="s">
        <v>36604</v>
      </c>
    </row>
    <row r="5166" spans="1:14" x14ac:dyDescent="0.25">
      <c r="A5166">
        <v>18924</v>
      </c>
      <c r="B5166" t="s">
        <v>51310</v>
      </c>
      <c r="C5166" t="s">
        <v>51311</v>
      </c>
      <c r="D5166" t="s">
        <v>47354</v>
      </c>
      <c r="E5166">
        <v>966</v>
      </c>
      <c r="F5166" t="s">
        <v>36607</v>
      </c>
      <c r="G5166" t="s">
        <v>36607</v>
      </c>
      <c r="I5166">
        <v>198</v>
      </c>
      <c r="J5166">
        <v>6537</v>
      </c>
      <c r="K5166">
        <v>3968</v>
      </c>
      <c r="L5166">
        <v>106</v>
      </c>
      <c r="M5166">
        <v>8569</v>
      </c>
      <c r="N5166" t="s">
        <v>36604</v>
      </c>
    </row>
    <row r="5167" spans="1:14" x14ac:dyDescent="0.25">
      <c r="A5167">
        <v>13248</v>
      </c>
      <c r="B5167" t="s">
        <v>51312</v>
      </c>
      <c r="C5167" t="s">
        <v>51313</v>
      </c>
      <c r="D5167" t="s">
        <v>46391</v>
      </c>
      <c r="E5167">
        <v>346</v>
      </c>
      <c r="F5167" t="s">
        <v>36607</v>
      </c>
      <c r="G5167" t="s">
        <v>36607</v>
      </c>
      <c r="I5167">
        <v>1618</v>
      </c>
      <c r="J5167">
        <v>5739</v>
      </c>
      <c r="K5167">
        <v>3763</v>
      </c>
      <c r="L5167">
        <v>617</v>
      </c>
      <c r="M5167">
        <v>8570</v>
      </c>
      <c r="N5167" t="s">
        <v>36604</v>
      </c>
    </row>
    <row r="5168" spans="1:14" x14ac:dyDescent="0.25">
      <c r="A5168">
        <v>19465</v>
      </c>
      <c r="B5168" t="s">
        <v>51314</v>
      </c>
      <c r="C5168" t="s">
        <v>51315</v>
      </c>
      <c r="D5168" t="s">
        <v>51316</v>
      </c>
      <c r="E5168">
        <v>2776</v>
      </c>
      <c r="F5168" t="s">
        <v>36607</v>
      </c>
      <c r="G5168" t="s">
        <v>36607</v>
      </c>
      <c r="I5168">
        <v>1327</v>
      </c>
      <c r="J5168">
        <v>6040</v>
      </c>
      <c r="K5168">
        <v>2946</v>
      </c>
      <c r="L5168">
        <v>337</v>
      </c>
      <c r="M5168">
        <v>8571</v>
      </c>
      <c r="N5168" t="s">
        <v>36604</v>
      </c>
    </row>
    <row r="5169" spans="1:14" x14ac:dyDescent="0.25">
      <c r="A5169">
        <v>12914</v>
      </c>
      <c r="B5169" t="s">
        <v>51317</v>
      </c>
      <c r="C5169" t="s">
        <v>51318</v>
      </c>
      <c r="D5169" t="s">
        <v>40511</v>
      </c>
      <c r="E5169">
        <v>1352</v>
      </c>
      <c r="F5169" t="s">
        <v>36607</v>
      </c>
      <c r="G5169" t="s">
        <v>36607</v>
      </c>
      <c r="I5169">
        <v>1756</v>
      </c>
      <c r="J5169">
        <v>6539</v>
      </c>
      <c r="K5169">
        <v>4243</v>
      </c>
      <c r="L5169">
        <v>174</v>
      </c>
      <c r="M5169">
        <v>8572</v>
      </c>
      <c r="N5169" t="s">
        <v>36604</v>
      </c>
    </row>
    <row r="5170" spans="1:14" x14ac:dyDescent="0.25">
      <c r="A5170">
        <v>15600</v>
      </c>
      <c r="B5170" t="s">
        <v>51319</v>
      </c>
      <c r="C5170" t="s">
        <v>51320</v>
      </c>
      <c r="D5170" t="s">
        <v>51321</v>
      </c>
      <c r="E5170">
        <v>359</v>
      </c>
      <c r="F5170" t="s">
        <v>36607</v>
      </c>
      <c r="G5170" t="s">
        <v>36607</v>
      </c>
      <c r="I5170">
        <v>1215</v>
      </c>
      <c r="J5170">
        <v>3808</v>
      </c>
      <c r="K5170">
        <v>2657</v>
      </c>
      <c r="L5170">
        <v>93</v>
      </c>
      <c r="M5170">
        <v>8573</v>
      </c>
      <c r="N5170" t="s">
        <v>36604</v>
      </c>
    </row>
    <row r="5171" spans="1:14" x14ac:dyDescent="0.25">
      <c r="A5171">
        <v>19308</v>
      </c>
      <c r="B5171" t="s">
        <v>51322</v>
      </c>
      <c r="C5171" t="s">
        <v>51323</v>
      </c>
      <c r="D5171" t="s">
        <v>51324</v>
      </c>
      <c r="E5171">
        <v>480</v>
      </c>
      <c r="F5171" t="s">
        <v>36607</v>
      </c>
      <c r="G5171" t="s">
        <v>36607</v>
      </c>
      <c r="I5171">
        <v>1705</v>
      </c>
      <c r="J5171">
        <v>6540</v>
      </c>
      <c r="K5171">
        <v>4069</v>
      </c>
      <c r="L5171">
        <v>164</v>
      </c>
      <c r="M5171">
        <v>8574</v>
      </c>
      <c r="N5171" t="s">
        <v>36604</v>
      </c>
    </row>
    <row r="5172" spans="1:14" x14ac:dyDescent="0.25">
      <c r="A5172">
        <v>18446</v>
      </c>
      <c r="B5172" t="s">
        <v>51325</v>
      </c>
      <c r="C5172" t="s">
        <v>51326</v>
      </c>
      <c r="D5172" t="s">
        <v>42271</v>
      </c>
      <c r="E5172">
        <v>1087</v>
      </c>
      <c r="F5172" t="s">
        <v>36607</v>
      </c>
      <c r="G5172" t="s">
        <v>36607</v>
      </c>
      <c r="I5172">
        <v>1411</v>
      </c>
      <c r="J5172">
        <v>4545</v>
      </c>
      <c r="K5172">
        <v>2156</v>
      </c>
      <c r="L5172">
        <v>890</v>
      </c>
      <c r="M5172">
        <v>8575</v>
      </c>
      <c r="N5172" t="s">
        <v>36604</v>
      </c>
    </row>
    <row r="5173" spans="1:14" x14ac:dyDescent="0.25">
      <c r="A5173">
        <v>16592</v>
      </c>
      <c r="B5173" t="s">
        <v>51327</v>
      </c>
      <c r="C5173" t="s">
        <v>51328</v>
      </c>
      <c r="D5173" t="s">
        <v>51329</v>
      </c>
      <c r="E5173">
        <v>702</v>
      </c>
      <c r="F5173" t="s">
        <v>36607</v>
      </c>
      <c r="G5173" t="s">
        <v>36607</v>
      </c>
      <c r="I5173">
        <v>1642</v>
      </c>
      <c r="J5173">
        <v>5194</v>
      </c>
      <c r="K5173">
        <v>479</v>
      </c>
      <c r="L5173">
        <v>268</v>
      </c>
      <c r="M5173">
        <v>8577</v>
      </c>
      <c r="N5173" t="s">
        <v>36604</v>
      </c>
    </row>
    <row r="5174" spans="1:14" x14ac:dyDescent="0.25">
      <c r="A5174">
        <v>12410</v>
      </c>
      <c r="B5174" t="s">
        <v>51330</v>
      </c>
      <c r="C5174" t="s">
        <v>51331</v>
      </c>
      <c r="D5174" t="s">
        <v>39716</v>
      </c>
      <c r="E5174">
        <v>329</v>
      </c>
      <c r="F5174" t="s">
        <v>36607</v>
      </c>
      <c r="G5174" t="s">
        <v>36607</v>
      </c>
      <c r="I5174">
        <v>797</v>
      </c>
      <c r="J5174">
        <v>6542</v>
      </c>
      <c r="K5174">
        <v>4244</v>
      </c>
      <c r="L5174">
        <v>687</v>
      </c>
      <c r="M5174">
        <v>8578</v>
      </c>
      <c r="N5174" t="s">
        <v>36604</v>
      </c>
    </row>
    <row r="5175" spans="1:14" x14ac:dyDescent="0.25">
      <c r="A5175">
        <v>12235</v>
      </c>
      <c r="B5175" t="s">
        <v>51332</v>
      </c>
      <c r="C5175" t="s">
        <v>38338</v>
      </c>
      <c r="D5175" t="s">
        <v>41239</v>
      </c>
      <c r="E5175">
        <v>1597</v>
      </c>
      <c r="F5175" t="s">
        <v>36607</v>
      </c>
      <c r="G5175" t="s">
        <v>36607</v>
      </c>
      <c r="I5175">
        <v>1380</v>
      </c>
      <c r="J5175">
        <v>4400</v>
      </c>
      <c r="K5175">
        <v>415</v>
      </c>
      <c r="L5175">
        <v>66</v>
      </c>
      <c r="M5175">
        <v>8579</v>
      </c>
      <c r="N5175" t="s">
        <v>36604</v>
      </c>
    </row>
    <row r="5176" spans="1:14" x14ac:dyDescent="0.25">
      <c r="A5176">
        <v>12236</v>
      </c>
      <c r="B5176" t="s">
        <v>51333</v>
      </c>
      <c r="C5176" t="s">
        <v>39826</v>
      </c>
      <c r="D5176" t="s">
        <v>12042</v>
      </c>
      <c r="E5176">
        <v>803</v>
      </c>
      <c r="F5176" t="s">
        <v>36607</v>
      </c>
      <c r="G5176" t="s">
        <v>36607</v>
      </c>
      <c r="I5176">
        <v>1380</v>
      </c>
      <c r="J5176">
        <v>4823</v>
      </c>
      <c r="K5176">
        <v>4245</v>
      </c>
      <c r="L5176">
        <v>67</v>
      </c>
      <c r="M5176">
        <v>8580</v>
      </c>
      <c r="N5176" t="s">
        <v>36604</v>
      </c>
    </row>
    <row r="5177" spans="1:14" x14ac:dyDescent="0.25">
      <c r="A5177">
        <v>13928</v>
      </c>
      <c r="B5177" t="s">
        <v>51334</v>
      </c>
      <c r="C5177" t="s">
        <v>44830</v>
      </c>
      <c r="D5177" t="s">
        <v>41884</v>
      </c>
      <c r="E5177">
        <v>277</v>
      </c>
      <c r="F5177" t="s">
        <v>36607</v>
      </c>
      <c r="G5177" t="s">
        <v>36607</v>
      </c>
      <c r="I5177">
        <v>490</v>
      </c>
      <c r="J5177">
        <v>1571</v>
      </c>
      <c r="K5177">
        <v>4246</v>
      </c>
      <c r="L5177">
        <v>183</v>
      </c>
      <c r="M5177">
        <v>8582</v>
      </c>
      <c r="N5177" t="s">
        <v>36604</v>
      </c>
    </row>
    <row r="5178" spans="1:14" x14ac:dyDescent="0.25">
      <c r="A5178">
        <v>12925</v>
      </c>
      <c r="B5178" t="s">
        <v>51335</v>
      </c>
      <c r="C5178" t="s">
        <v>51336</v>
      </c>
      <c r="D5178" t="s">
        <v>37761</v>
      </c>
      <c r="E5178">
        <v>444</v>
      </c>
      <c r="F5178" t="s">
        <v>36607</v>
      </c>
      <c r="G5178" t="s">
        <v>36607</v>
      </c>
      <c r="I5178">
        <v>1444</v>
      </c>
      <c r="J5178">
        <v>6544</v>
      </c>
      <c r="K5178">
        <v>595</v>
      </c>
      <c r="L5178">
        <v>8</v>
      </c>
      <c r="M5178">
        <v>8583</v>
      </c>
      <c r="N5178" t="s">
        <v>36604</v>
      </c>
    </row>
    <row r="5179" spans="1:14" x14ac:dyDescent="0.25">
      <c r="A5179">
        <v>12250</v>
      </c>
      <c r="B5179" t="s">
        <v>51337</v>
      </c>
      <c r="C5179" t="s">
        <v>51338</v>
      </c>
      <c r="D5179" t="s">
        <v>51339</v>
      </c>
      <c r="E5179">
        <v>426</v>
      </c>
      <c r="F5179" t="s">
        <v>36607</v>
      </c>
      <c r="G5179" t="s">
        <v>36607</v>
      </c>
      <c r="I5179">
        <v>1286</v>
      </c>
      <c r="J5179">
        <v>6545</v>
      </c>
      <c r="K5179">
        <v>4203</v>
      </c>
      <c r="L5179">
        <v>5</v>
      </c>
      <c r="M5179">
        <v>8584</v>
      </c>
      <c r="N5179" t="s">
        <v>36604</v>
      </c>
    </row>
    <row r="5180" spans="1:14" x14ac:dyDescent="0.25">
      <c r="A5180">
        <v>15832</v>
      </c>
      <c r="B5180" t="s">
        <v>51340</v>
      </c>
      <c r="C5180" t="s">
        <v>51341</v>
      </c>
      <c r="D5180" t="s">
        <v>51342</v>
      </c>
      <c r="E5180">
        <v>116</v>
      </c>
      <c r="F5180" t="s">
        <v>36607</v>
      </c>
      <c r="G5180" t="s">
        <v>36607</v>
      </c>
      <c r="I5180">
        <v>1441</v>
      </c>
      <c r="J5180">
        <v>6546</v>
      </c>
      <c r="K5180">
        <v>3289</v>
      </c>
      <c r="L5180">
        <v>318</v>
      </c>
      <c r="M5180">
        <v>8585</v>
      </c>
      <c r="N5180" t="s">
        <v>36604</v>
      </c>
    </row>
    <row r="5181" spans="1:14" x14ac:dyDescent="0.25">
      <c r="A5181">
        <v>12256</v>
      </c>
      <c r="B5181" t="s">
        <v>51343</v>
      </c>
      <c r="C5181" t="s">
        <v>51344</v>
      </c>
      <c r="D5181" t="s">
        <v>47156</v>
      </c>
      <c r="E5181">
        <v>112</v>
      </c>
      <c r="F5181" t="s">
        <v>36607</v>
      </c>
      <c r="G5181" t="s">
        <v>36607</v>
      </c>
      <c r="I5181">
        <v>1286</v>
      </c>
      <c r="J5181">
        <v>6548</v>
      </c>
      <c r="K5181">
        <v>4247</v>
      </c>
      <c r="L5181">
        <v>87</v>
      </c>
      <c r="M5181">
        <v>8589</v>
      </c>
      <c r="N5181" t="s">
        <v>36604</v>
      </c>
    </row>
    <row r="5182" spans="1:14" x14ac:dyDescent="0.25">
      <c r="A5182">
        <v>19249</v>
      </c>
      <c r="B5182" t="s">
        <v>51345</v>
      </c>
      <c r="C5182" t="s">
        <v>51346</v>
      </c>
      <c r="D5182" t="s">
        <v>51347</v>
      </c>
      <c r="E5182">
        <v>3832</v>
      </c>
      <c r="F5182" t="s">
        <v>36607</v>
      </c>
      <c r="G5182" t="s">
        <v>36607</v>
      </c>
      <c r="I5182">
        <v>1757</v>
      </c>
      <c r="J5182">
        <v>6549</v>
      </c>
      <c r="K5182">
        <v>4248</v>
      </c>
      <c r="L5182">
        <v>5</v>
      </c>
      <c r="M5182">
        <v>8590</v>
      </c>
      <c r="N5182" t="s">
        <v>36604</v>
      </c>
    </row>
    <row r="5183" spans="1:14" x14ac:dyDescent="0.25">
      <c r="A5183">
        <v>12257</v>
      </c>
      <c r="B5183" t="s">
        <v>51348</v>
      </c>
      <c r="C5183" t="s">
        <v>51349</v>
      </c>
      <c r="D5183" t="s">
        <v>42682</v>
      </c>
      <c r="E5183">
        <v>3201</v>
      </c>
      <c r="F5183" t="s">
        <v>36607</v>
      </c>
      <c r="G5183" t="s">
        <v>36607</v>
      </c>
      <c r="I5183">
        <v>1286</v>
      </c>
      <c r="J5183">
        <v>5724</v>
      </c>
      <c r="K5183">
        <v>4203</v>
      </c>
      <c r="L5183">
        <v>272</v>
      </c>
      <c r="M5183">
        <v>8591</v>
      </c>
      <c r="N5183" t="s">
        <v>36604</v>
      </c>
    </row>
    <row r="5184" spans="1:14" x14ac:dyDescent="0.25">
      <c r="A5184">
        <v>17119</v>
      </c>
      <c r="B5184" t="s">
        <v>51350</v>
      </c>
      <c r="C5184" t="s">
        <v>51351</v>
      </c>
      <c r="D5184" t="s">
        <v>51352</v>
      </c>
      <c r="E5184">
        <v>331</v>
      </c>
      <c r="F5184" t="s">
        <v>36607</v>
      </c>
      <c r="G5184" t="s">
        <v>36607</v>
      </c>
      <c r="I5184">
        <v>1615</v>
      </c>
      <c r="J5184">
        <v>6551</v>
      </c>
      <c r="K5184">
        <v>2223</v>
      </c>
      <c r="L5184">
        <v>144</v>
      </c>
      <c r="M5184">
        <v>8594</v>
      </c>
      <c r="N5184" t="s">
        <v>36604</v>
      </c>
    </row>
    <row r="5185" spans="1:14" x14ac:dyDescent="0.25">
      <c r="A5185">
        <v>12283</v>
      </c>
      <c r="B5185" t="s">
        <v>51353</v>
      </c>
      <c r="C5185" t="s">
        <v>51354</v>
      </c>
      <c r="D5185" t="s">
        <v>36675</v>
      </c>
      <c r="E5185">
        <v>362</v>
      </c>
      <c r="F5185" t="s">
        <v>36607</v>
      </c>
      <c r="G5185" t="s">
        <v>36607</v>
      </c>
      <c r="I5185">
        <v>1712</v>
      </c>
      <c r="J5185">
        <v>6142</v>
      </c>
      <c r="K5185">
        <v>4253</v>
      </c>
      <c r="L5185">
        <v>74</v>
      </c>
      <c r="M5185">
        <v>8599</v>
      </c>
      <c r="N5185" t="s">
        <v>36604</v>
      </c>
    </row>
    <row r="5186" spans="1:14" x14ac:dyDescent="0.25">
      <c r="A5186">
        <v>12285</v>
      </c>
      <c r="B5186" t="s">
        <v>51355</v>
      </c>
      <c r="C5186" t="s">
        <v>51356</v>
      </c>
      <c r="D5186" t="s">
        <v>45244</v>
      </c>
      <c r="E5186">
        <v>407</v>
      </c>
      <c r="F5186" t="s">
        <v>36607</v>
      </c>
      <c r="G5186" t="s">
        <v>36607</v>
      </c>
      <c r="I5186">
        <v>1712</v>
      </c>
      <c r="J5186">
        <v>6142</v>
      </c>
      <c r="K5186">
        <v>4253</v>
      </c>
      <c r="L5186">
        <v>163</v>
      </c>
      <c r="M5186">
        <v>8602</v>
      </c>
      <c r="N5186" t="s">
        <v>36604</v>
      </c>
    </row>
    <row r="5187" spans="1:14" x14ac:dyDescent="0.25">
      <c r="A5187">
        <v>15660</v>
      </c>
      <c r="B5187" t="s">
        <v>51357</v>
      </c>
      <c r="C5187" t="s">
        <v>51358</v>
      </c>
      <c r="D5187" t="s">
        <v>51359</v>
      </c>
      <c r="E5187">
        <v>2211</v>
      </c>
      <c r="F5187" t="s">
        <v>36607</v>
      </c>
      <c r="G5187" t="s">
        <v>36607</v>
      </c>
      <c r="I5187">
        <v>1410</v>
      </c>
      <c r="J5187">
        <v>6556</v>
      </c>
      <c r="K5187">
        <v>3172</v>
      </c>
      <c r="L5187">
        <v>399</v>
      </c>
      <c r="M5187">
        <v>8606</v>
      </c>
      <c r="N5187" t="s">
        <v>36604</v>
      </c>
    </row>
    <row r="5188" spans="1:14" x14ac:dyDescent="0.25">
      <c r="A5188">
        <v>13112</v>
      </c>
      <c r="B5188" t="s">
        <v>51360</v>
      </c>
      <c r="C5188" t="s">
        <v>51361</v>
      </c>
      <c r="D5188" t="s">
        <v>51362</v>
      </c>
      <c r="E5188">
        <v>386</v>
      </c>
      <c r="F5188" t="s">
        <v>36607</v>
      </c>
      <c r="G5188" t="s">
        <v>36607</v>
      </c>
      <c r="I5188">
        <v>1383</v>
      </c>
      <c r="J5188">
        <v>6558</v>
      </c>
      <c r="K5188">
        <v>4255</v>
      </c>
      <c r="L5188">
        <v>36</v>
      </c>
      <c r="M5188">
        <v>8607</v>
      </c>
      <c r="N5188" t="s">
        <v>36604</v>
      </c>
    </row>
    <row r="5189" spans="1:14" x14ac:dyDescent="0.25">
      <c r="A5189">
        <v>13234</v>
      </c>
      <c r="B5189" t="s">
        <v>51363</v>
      </c>
      <c r="C5189" t="s">
        <v>51364</v>
      </c>
      <c r="D5189" t="s">
        <v>51365</v>
      </c>
      <c r="E5189">
        <v>614</v>
      </c>
      <c r="F5189" t="s">
        <v>36607</v>
      </c>
      <c r="G5189" t="s">
        <v>36607</v>
      </c>
      <c r="I5189">
        <v>1347</v>
      </c>
      <c r="J5189">
        <v>6561</v>
      </c>
      <c r="K5189">
        <v>3933</v>
      </c>
      <c r="L5189">
        <v>98</v>
      </c>
      <c r="M5189">
        <v>8610</v>
      </c>
      <c r="N5189" t="s">
        <v>36604</v>
      </c>
    </row>
    <row r="5190" spans="1:14" x14ac:dyDescent="0.25">
      <c r="A5190">
        <v>17289</v>
      </c>
      <c r="B5190" t="s">
        <v>51366</v>
      </c>
      <c r="C5190" t="s">
        <v>51367</v>
      </c>
      <c r="D5190" t="s">
        <v>51368</v>
      </c>
      <c r="E5190">
        <v>451</v>
      </c>
      <c r="F5190" t="s">
        <v>36607</v>
      </c>
      <c r="G5190" t="s">
        <v>36607</v>
      </c>
      <c r="I5190">
        <v>1688</v>
      </c>
      <c r="J5190">
        <v>5584</v>
      </c>
      <c r="K5190">
        <v>3781</v>
      </c>
      <c r="L5190">
        <v>144</v>
      </c>
      <c r="M5190">
        <v>8615</v>
      </c>
      <c r="N5190" t="s">
        <v>36604</v>
      </c>
    </row>
    <row r="5191" spans="1:14" x14ac:dyDescent="0.25">
      <c r="A5191">
        <v>12299</v>
      </c>
      <c r="B5191" t="s">
        <v>51369</v>
      </c>
      <c r="C5191" t="s">
        <v>51370</v>
      </c>
      <c r="D5191" t="s">
        <v>51371</v>
      </c>
      <c r="E5191">
        <v>508</v>
      </c>
      <c r="F5191" t="s">
        <v>36607</v>
      </c>
      <c r="G5191" t="s">
        <v>36607</v>
      </c>
      <c r="I5191">
        <v>1655</v>
      </c>
      <c r="J5191">
        <v>6566</v>
      </c>
      <c r="K5191">
        <v>3856</v>
      </c>
      <c r="L5191">
        <v>226</v>
      </c>
      <c r="M5191">
        <v>8620</v>
      </c>
      <c r="N5191" t="s">
        <v>36604</v>
      </c>
    </row>
    <row r="5192" spans="1:14" x14ac:dyDescent="0.25">
      <c r="A5192">
        <v>18177</v>
      </c>
      <c r="B5192" t="s">
        <v>51372</v>
      </c>
      <c r="C5192" t="s">
        <v>51373</v>
      </c>
      <c r="D5192" t="s">
        <v>51374</v>
      </c>
      <c r="E5192">
        <v>529</v>
      </c>
      <c r="F5192" t="s">
        <v>36607</v>
      </c>
      <c r="G5192" t="s">
        <v>36607</v>
      </c>
      <c r="I5192">
        <v>788</v>
      </c>
      <c r="J5192">
        <v>2272</v>
      </c>
      <c r="K5192">
        <v>1566</v>
      </c>
      <c r="L5192">
        <v>786</v>
      </c>
      <c r="M5192">
        <v>8621</v>
      </c>
      <c r="N5192" t="s">
        <v>36604</v>
      </c>
    </row>
    <row r="5193" spans="1:14" x14ac:dyDescent="0.25">
      <c r="A5193">
        <v>18914</v>
      </c>
      <c r="B5193" t="s">
        <v>51375</v>
      </c>
      <c r="C5193" t="s">
        <v>51376</v>
      </c>
      <c r="D5193" t="s">
        <v>49147</v>
      </c>
      <c r="E5193">
        <v>3005</v>
      </c>
      <c r="F5193" t="s">
        <v>36607</v>
      </c>
      <c r="G5193" t="s">
        <v>36607</v>
      </c>
      <c r="I5193">
        <v>1329</v>
      </c>
      <c r="J5193">
        <v>6568</v>
      </c>
      <c r="K5193">
        <v>3661</v>
      </c>
      <c r="L5193">
        <v>82</v>
      </c>
      <c r="M5193">
        <v>8623</v>
      </c>
      <c r="N5193" t="s">
        <v>36604</v>
      </c>
    </row>
    <row r="5194" spans="1:14" x14ac:dyDescent="0.25">
      <c r="A5194">
        <v>12304</v>
      </c>
      <c r="B5194" t="s">
        <v>51377</v>
      </c>
      <c r="C5194" t="s">
        <v>51378</v>
      </c>
      <c r="D5194" t="s">
        <v>4230</v>
      </c>
      <c r="E5194">
        <v>809</v>
      </c>
      <c r="F5194" t="s">
        <v>36607</v>
      </c>
      <c r="G5194" t="s">
        <v>36607</v>
      </c>
      <c r="I5194">
        <v>1655</v>
      </c>
      <c r="J5194">
        <v>6567</v>
      </c>
      <c r="K5194">
        <v>4263</v>
      </c>
      <c r="L5194">
        <v>227</v>
      </c>
      <c r="M5194">
        <v>8624</v>
      </c>
      <c r="N5194" t="s">
        <v>36604</v>
      </c>
    </row>
    <row r="5195" spans="1:14" x14ac:dyDescent="0.25">
      <c r="A5195">
        <v>14472</v>
      </c>
      <c r="B5195" t="s">
        <v>51379</v>
      </c>
      <c r="C5195" t="s">
        <v>51380</v>
      </c>
      <c r="D5195" t="s">
        <v>51381</v>
      </c>
      <c r="E5195">
        <v>330</v>
      </c>
      <c r="F5195" t="s">
        <v>36607</v>
      </c>
      <c r="G5195" t="s">
        <v>36607</v>
      </c>
      <c r="I5195">
        <v>1290</v>
      </c>
      <c r="J5195">
        <v>6569</v>
      </c>
      <c r="K5195">
        <v>3767</v>
      </c>
      <c r="L5195">
        <v>105</v>
      </c>
      <c r="M5195">
        <v>8625</v>
      </c>
      <c r="N5195" t="s">
        <v>36604</v>
      </c>
    </row>
    <row r="5196" spans="1:14" x14ac:dyDescent="0.25">
      <c r="A5196">
        <v>12305</v>
      </c>
      <c r="B5196" t="s">
        <v>51382</v>
      </c>
      <c r="C5196" t="s">
        <v>51383</v>
      </c>
      <c r="D5196" t="s">
        <v>40063</v>
      </c>
      <c r="E5196">
        <v>514</v>
      </c>
      <c r="F5196" t="s">
        <v>36607</v>
      </c>
      <c r="G5196" t="s">
        <v>36607</v>
      </c>
      <c r="I5196">
        <v>1655</v>
      </c>
      <c r="J5196">
        <v>6570</v>
      </c>
      <c r="K5196">
        <v>3856</v>
      </c>
      <c r="L5196">
        <v>101</v>
      </c>
      <c r="M5196">
        <v>8626</v>
      </c>
      <c r="N5196" t="s">
        <v>36604</v>
      </c>
    </row>
    <row r="5197" spans="1:14" x14ac:dyDescent="0.25">
      <c r="A5197">
        <v>13708</v>
      </c>
      <c r="B5197" t="s">
        <v>51384</v>
      </c>
      <c r="C5197" t="s">
        <v>51385</v>
      </c>
      <c r="D5197" t="s">
        <v>50255</v>
      </c>
      <c r="E5197">
        <v>140</v>
      </c>
      <c r="F5197" t="s">
        <v>36607</v>
      </c>
      <c r="G5197" t="s">
        <v>36607</v>
      </c>
      <c r="I5197">
        <v>1164</v>
      </c>
      <c r="J5197">
        <v>6574</v>
      </c>
      <c r="K5197">
        <v>2500</v>
      </c>
      <c r="L5197">
        <v>637</v>
      </c>
      <c r="M5197">
        <v>8630</v>
      </c>
      <c r="N5197" t="s">
        <v>36604</v>
      </c>
    </row>
    <row r="5198" spans="1:14" x14ac:dyDescent="0.25">
      <c r="A5198">
        <v>14041</v>
      </c>
      <c r="B5198" t="s">
        <v>51386</v>
      </c>
      <c r="C5198" t="s">
        <v>51387</v>
      </c>
      <c r="D5198" t="s">
        <v>51388</v>
      </c>
      <c r="E5198">
        <v>1425</v>
      </c>
      <c r="F5198" t="s">
        <v>36607</v>
      </c>
      <c r="G5198" t="s">
        <v>36607</v>
      </c>
      <c r="I5198">
        <v>1391</v>
      </c>
      <c r="J5198">
        <v>6575</v>
      </c>
      <c r="K5198">
        <v>1915</v>
      </c>
      <c r="L5198">
        <v>271</v>
      </c>
      <c r="M5198">
        <v>8631</v>
      </c>
      <c r="N5198" t="s">
        <v>36604</v>
      </c>
    </row>
    <row r="5199" spans="1:14" x14ac:dyDescent="0.25">
      <c r="A5199">
        <v>12313</v>
      </c>
      <c r="B5199" t="s">
        <v>51389</v>
      </c>
      <c r="C5199" t="s">
        <v>51390</v>
      </c>
      <c r="D5199" t="s">
        <v>51391</v>
      </c>
      <c r="E5199">
        <v>1105</v>
      </c>
      <c r="F5199" t="s">
        <v>36607</v>
      </c>
      <c r="G5199" t="s">
        <v>36607</v>
      </c>
      <c r="I5199">
        <v>1150</v>
      </c>
      <c r="J5199">
        <v>6576</v>
      </c>
      <c r="K5199">
        <v>4264</v>
      </c>
      <c r="L5199">
        <v>445</v>
      </c>
      <c r="M5199">
        <v>8632</v>
      </c>
      <c r="N5199" t="s">
        <v>36604</v>
      </c>
    </row>
    <row r="5200" spans="1:14" x14ac:dyDescent="0.25">
      <c r="A5200">
        <v>17733</v>
      </c>
      <c r="B5200" t="s">
        <v>51392</v>
      </c>
      <c r="C5200" t="s">
        <v>45880</v>
      </c>
      <c r="D5200" t="s">
        <v>40796</v>
      </c>
      <c r="E5200">
        <v>2150</v>
      </c>
      <c r="F5200" t="s">
        <v>36607</v>
      </c>
      <c r="G5200" t="s">
        <v>36607</v>
      </c>
      <c r="I5200">
        <v>1746</v>
      </c>
      <c r="J5200">
        <v>6458</v>
      </c>
      <c r="K5200">
        <v>4204</v>
      </c>
      <c r="L5200">
        <v>454</v>
      </c>
      <c r="M5200">
        <v>8633</v>
      </c>
      <c r="N5200" t="s">
        <v>36604</v>
      </c>
    </row>
    <row r="5201" spans="1:14" x14ac:dyDescent="0.25">
      <c r="A5201">
        <v>12333</v>
      </c>
      <c r="B5201" t="s">
        <v>51393</v>
      </c>
      <c r="C5201" t="s">
        <v>51394</v>
      </c>
      <c r="D5201" t="s">
        <v>51395</v>
      </c>
      <c r="E5201">
        <v>1057</v>
      </c>
      <c r="F5201" t="s">
        <v>36607</v>
      </c>
      <c r="G5201" t="s">
        <v>36607</v>
      </c>
      <c r="I5201">
        <v>1138</v>
      </c>
      <c r="J5201">
        <v>6580</v>
      </c>
      <c r="K5201">
        <v>2423</v>
      </c>
      <c r="L5201">
        <v>123</v>
      </c>
      <c r="M5201">
        <v>8638</v>
      </c>
      <c r="N5201" t="s">
        <v>36604</v>
      </c>
    </row>
    <row r="5202" spans="1:14" x14ac:dyDescent="0.25">
      <c r="A5202">
        <v>12335</v>
      </c>
      <c r="B5202" t="s">
        <v>51396</v>
      </c>
      <c r="C5202" t="s">
        <v>51397</v>
      </c>
      <c r="D5202" t="s">
        <v>50324</v>
      </c>
      <c r="E5202">
        <v>2515</v>
      </c>
      <c r="F5202" t="s">
        <v>36607</v>
      </c>
      <c r="G5202" t="s">
        <v>36607</v>
      </c>
      <c r="I5202">
        <v>1138</v>
      </c>
      <c r="J5202">
        <v>6581</v>
      </c>
      <c r="K5202">
        <v>2423</v>
      </c>
      <c r="L5202">
        <v>102</v>
      </c>
      <c r="M5202">
        <v>8639</v>
      </c>
      <c r="N5202" t="s">
        <v>36604</v>
      </c>
    </row>
    <row r="5203" spans="1:14" x14ac:dyDescent="0.25">
      <c r="A5203">
        <v>12344</v>
      </c>
      <c r="B5203" t="s">
        <v>51398</v>
      </c>
      <c r="C5203" t="s">
        <v>51399</v>
      </c>
      <c r="D5203" t="s">
        <v>42105</v>
      </c>
      <c r="E5203">
        <v>219</v>
      </c>
      <c r="F5203" t="s">
        <v>36607</v>
      </c>
      <c r="G5203" t="s">
        <v>36607</v>
      </c>
      <c r="I5203">
        <v>516</v>
      </c>
      <c r="J5203">
        <v>104</v>
      </c>
      <c r="K5203">
        <v>3048</v>
      </c>
      <c r="L5203">
        <v>168</v>
      </c>
      <c r="M5203">
        <v>8642</v>
      </c>
      <c r="N5203" t="s">
        <v>36604</v>
      </c>
    </row>
    <row r="5204" spans="1:14" x14ac:dyDescent="0.25">
      <c r="A5204">
        <v>17787</v>
      </c>
      <c r="B5204" t="s">
        <v>51400</v>
      </c>
      <c r="C5204" t="s">
        <v>51401</v>
      </c>
      <c r="D5204" t="s">
        <v>51402</v>
      </c>
      <c r="E5204">
        <v>67</v>
      </c>
      <c r="F5204" t="s">
        <v>36607</v>
      </c>
      <c r="G5204" t="s">
        <v>36607</v>
      </c>
      <c r="I5204">
        <v>1065</v>
      </c>
      <c r="J5204">
        <v>6586</v>
      </c>
      <c r="K5204">
        <v>4269</v>
      </c>
      <c r="L5204">
        <v>307</v>
      </c>
      <c r="M5204">
        <v>8645</v>
      </c>
      <c r="N5204" t="s">
        <v>36604</v>
      </c>
    </row>
    <row r="5205" spans="1:14" x14ac:dyDescent="0.25">
      <c r="A5205">
        <v>12353</v>
      </c>
      <c r="B5205" t="s">
        <v>51403</v>
      </c>
      <c r="C5205" t="s">
        <v>51404</v>
      </c>
      <c r="D5205" t="s">
        <v>51405</v>
      </c>
      <c r="E5205">
        <v>471</v>
      </c>
      <c r="F5205" t="s">
        <v>36607</v>
      </c>
      <c r="G5205" t="s">
        <v>36607</v>
      </c>
      <c r="I5205">
        <v>1520</v>
      </c>
      <c r="J5205">
        <v>6589</v>
      </c>
      <c r="K5205">
        <v>3504</v>
      </c>
      <c r="L5205">
        <v>63</v>
      </c>
      <c r="M5205">
        <v>8648</v>
      </c>
      <c r="N5205" t="s">
        <v>36604</v>
      </c>
    </row>
    <row r="5206" spans="1:14" x14ac:dyDescent="0.25">
      <c r="A5206">
        <v>12354</v>
      </c>
      <c r="B5206" t="s">
        <v>51406</v>
      </c>
      <c r="C5206" t="s">
        <v>51407</v>
      </c>
      <c r="D5206" t="s">
        <v>51408</v>
      </c>
      <c r="E5206">
        <v>185</v>
      </c>
      <c r="F5206" t="s">
        <v>36607</v>
      </c>
      <c r="G5206" t="s">
        <v>36607</v>
      </c>
      <c r="I5206">
        <v>1520</v>
      </c>
      <c r="J5206">
        <v>6588</v>
      </c>
      <c r="K5206">
        <v>3504</v>
      </c>
      <c r="L5206">
        <v>110</v>
      </c>
      <c r="M5206">
        <v>8649</v>
      </c>
      <c r="N5206" t="s">
        <v>36604</v>
      </c>
    </row>
    <row r="5207" spans="1:14" x14ac:dyDescent="0.25">
      <c r="A5207">
        <v>12355</v>
      </c>
      <c r="B5207" t="s">
        <v>51409</v>
      </c>
      <c r="C5207" t="s">
        <v>51410</v>
      </c>
      <c r="D5207" t="s">
        <v>51411</v>
      </c>
      <c r="E5207">
        <v>962</v>
      </c>
      <c r="F5207" t="s">
        <v>36607</v>
      </c>
      <c r="G5207" t="s">
        <v>36607</v>
      </c>
      <c r="I5207">
        <v>1520</v>
      </c>
      <c r="J5207">
        <v>3161</v>
      </c>
      <c r="K5207">
        <v>2413</v>
      </c>
      <c r="L5207">
        <v>165</v>
      </c>
      <c r="M5207">
        <v>8650</v>
      </c>
      <c r="N5207" t="s">
        <v>36604</v>
      </c>
    </row>
    <row r="5208" spans="1:14" x14ac:dyDescent="0.25">
      <c r="A5208">
        <v>12482</v>
      </c>
      <c r="B5208" t="s">
        <v>51412</v>
      </c>
      <c r="C5208" t="s">
        <v>51413</v>
      </c>
      <c r="D5208" t="s">
        <v>51414</v>
      </c>
      <c r="E5208">
        <v>1729</v>
      </c>
      <c r="F5208" t="s">
        <v>36607</v>
      </c>
      <c r="G5208" t="s">
        <v>36607</v>
      </c>
      <c r="I5208">
        <v>1544</v>
      </c>
      <c r="J5208">
        <v>4557</v>
      </c>
      <c r="K5208">
        <v>29</v>
      </c>
      <c r="L5208">
        <v>277</v>
      </c>
      <c r="M5208">
        <v>8651</v>
      </c>
      <c r="N5208" t="s">
        <v>36604</v>
      </c>
    </row>
    <row r="5209" spans="1:14" x14ac:dyDescent="0.25">
      <c r="A5209">
        <v>18442</v>
      </c>
      <c r="B5209" t="s">
        <v>51415</v>
      </c>
      <c r="C5209" t="s">
        <v>51416</v>
      </c>
      <c r="D5209" t="s">
        <v>51417</v>
      </c>
      <c r="E5209">
        <v>761</v>
      </c>
      <c r="F5209" t="s">
        <v>36607</v>
      </c>
      <c r="G5209" t="s">
        <v>36607</v>
      </c>
      <c r="I5209">
        <v>1411</v>
      </c>
      <c r="J5209">
        <v>4561</v>
      </c>
      <c r="K5209">
        <v>2156</v>
      </c>
      <c r="L5209">
        <v>243</v>
      </c>
      <c r="M5209">
        <v>8652</v>
      </c>
      <c r="N5209" t="s">
        <v>36604</v>
      </c>
    </row>
    <row r="5210" spans="1:14" x14ac:dyDescent="0.25">
      <c r="A5210">
        <v>14428</v>
      </c>
      <c r="B5210" t="s">
        <v>51418</v>
      </c>
      <c r="C5210" t="s">
        <v>51419</v>
      </c>
      <c r="D5210" t="s">
        <v>40908</v>
      </c>
      <c r="E5210">
        <v>3662</v>
      </c>
      <c r="F5210" t="s">
        <v>36607</v>
      </c>
      <c r="G5210" t="s">
        <v>36607</v>
      </c>
      <c r="I5210">
        <v>235</v>
      </c>
      <c r="J5210">
        <v>4680</v>
      </c>
      <c r="K5210">
        <v>3255</v>
      </c>
      <c r="L5210">
        <v>99</v>
      </c>
      <c r="M5210">
        <v>8653</v>
      </c>
      <c r="N5210" t="s">
        <v>36604</v>
      </c>
    </row>
    <row r="5211" spans="1:14" x14ac:dyDescent="0.25">
      <c r="A5211">
        <v>16124</v>
      </c>
      <c r="B5211" t="s">
        <v>51420</v>
      </c>
      <c r="C5211" t="s">
        <v>51421</v>
      </c>
      <c r="D5211" t="s">
        <v>51422</v>
      </c>
      <c r="E5211">
        <v>2954</v>
      </c>
      <c r="F5211" t="s">
        <v>36607</v>
      </c>
      <c r="G5211" t="s">
        <v>36607</v>
      </c>
      <c r="I5211">
        <v>1707</v>
      </c>
      <c r="J5211">
        <v>6064</v>
      </c>
      <c r="K5211">
        <v>4026</v>
      </c>
      <c r="L5211">
        <v>65</v>
      </c>
      <c r="M5211">
        <v>8654</v>
      </c>
      <c r="N5211" t="s">
        <v>36604</v>
      </c>
    </row>
    <row r="5212" spans="1:14" x14ac:dyDescent="0.25">
      <c r="A5212">
        <v>18519</v>
      </c>
      <c r="B5212" t="s">
        <v>51423</v>
      </c>
      <c r="C5212" t="s">
        <v>51424</v>
      </c>
      <c r="D5212" t="s">
        <v>46938</v>
      </c>
      <c r="E5212">
        <v>1647</v>
      </c>
      <c r="F5212" t="s">
        <v>36607</v>
      </c>
      <c r="G5212" t="s">
        <v>36607</v>
      </c>
      <c r="I5212">
        <v>1308</v>
      </c>
      <c r="J5212">
        <v>6591</v>
      </c>
      <c r="K5212">
        <v>2972</v>
      </c>
      <c r="L5212">
        <v>318</v>
      </c>
      <c r="M5212">
        <v>8656</v>
      </c>
      <c r="N5212" t="s">
        <v>36604</v>
      </c>
    </row>
    <row r="5213" spans="1:14" x14ac:dyDescent="0.25">
      <c r="A5213">
        <v>12379</v>
      </c>
      <c r="B5213" t="s">
        <v>51425</v>
      </c>
      <c r="C5213" t="s">
        <v>39377</v>
      </c>
      <c r="D5213" t="s">
        <v>44319</v>
      </c>
      <c r="E5213">
        <v>1267</v>
      </c>
      <c r="F5213" t="s">
        <v>36607</v>
      </c>
      <c r="G5213" t="s">
        <v>36607</v>
      </c>
      <c r="I5213">
        <v>1761</v>
      </c>
      <c r="J5213">
        <v>6592</v>
      </c>
      <c r="K5213">
        <v>4271</v>
      </c>
      <c r="L5213">
        <v>4</v>
      </c>
      <c r="M5213">
        <v>8657</v>
      </c>
      <c r="N5213" t="s">
        <v>36604</v>
      </c>
    </row>
    <row r="5214" spans="1:14" x14ac:dyDescent="0.25">
      <c r="A5214">
        <v>14476</v>
      </c>
      <c r="B5214" t="s">
        <v>51426</v>
      </c>
      <c r="C5214" t="s">
        <v>51427</v>
      </c>
      <c r="D5214" t="s">
        <v>51428</v>
      </c>
      <c r="E5214">
        <v>307</v>
      </c>
      <c r="F5214" t="s">
        <v>36607</v>
      </c>
      <c r="G5214" t="s">
        <v>36607</v>
      </c>
      <c r="I5214">
        <v>1290</v>
      </c>
      <c r="J5214">
        <v>6569</v>
      </c>
      <c r="K5214">
        <v>3767</v>
      </c>
      <c r="L5214">
        <v>168</v>
      </c>
      <c r="M5214">
        <v>8658</v>
      </c>
      <c r="N5214" t="s">
        <v>36604</v>
      </c>
    </row>
    <row r="5215" spans="1:14" x14ac:dyDescent="0.25">
      <c r="A5215">
        <v>18973</v>
      </c>
      <c r="B5215" t="s">
        <v>51429</v>
      </c>
      <c r="C5215" t="s">
        <v>51430</v>
      </c>
      <c r="D5215" t="s">
        <v>51431</v>
      </c>
      <c r="E5215">
        <v>2869</v>
      </c>
      <c r="F5215" t="s">
        <v>36607</v>
      </c>
      <c r="G5215" t="s">
        <v>36607</v>
      </c>
      <c r="I5215">
        <v>1237</v>
      </c>
      <c r="J5215">
        <v>186</v>
      </c>
      <c r="K5215">
        <v>109</v>
      </c>
      <c r="L5215">
        <v>272</v>
      </c>
      <c r="M5215">
        <v>8659</v>
      </c>
      <c r="N5215" t="s">
        <v>36604</v>
      </c>
    </row>
    <row r="5216" spans="1:14" x14ac:dyDescent="0.25">
      <c r="A5216">
        <v>12381</v>
      </c>
      <c r="B5216" t="s">
        <v>51432</v>
      </c>
      <c r="C5216" t="s">
        <v>51433</v>
      </c>
      <c r="D5216" t="s">
        <v>36736</v>
      </c>
      <c r="E5216">
        <v>1640</v>
      </c>
      <c r="F5216" t="s">
        <v>36607</v>
      </c>
      <c r="G5216" t="s">
        <v>36607</v>
      </c>
      <c r="I5216">
        <v>1761</v>
      </c>
      <c r="J5216">
        <v>6593</v>
      </c>
      <c r="K5216">
        <v>1548</v>
      </c>
      <c r="L5216">
        <v>710</v>
      </c>
      <c r="M5216">
        <v>8660</v>
      </c>
      <c r="N5216" t="s">
        <v>36604</v>
      </c>
    </row>
    <row r="5217" spans="1:14" x14ac:dyDescent="0.25">
      <c r="A5217">
        <v>12382</v>
      </c>
      <c r="B5217" t="s">
        <v>51434</v>
      </c>
      <c r="C5217" t="s">
        <v>50175</v>
      </c>
      <c r="D5217" t="s">
        <v>42439</v>
      </c>
      <c r="E5217">
        <v>289</v>
      </c>
      <c r="F5217" t="s">
        <v>36607</v>
      </c>
      <c r="G5217" t="s">
        <v>36607</v>
      </c>
      <c r="I5217">
        <v>1761</v>
      </c>
      <c r="J5217">
        <v>6594</v>
      </c>
      <c r="K5217">
        <v>4272</v>
      </c>
      <c r="L5217">
        <v>202</v>
      </c>
      <c r="M5217">
        <v>8661</v>
      </c>
      <c r="N5217" t="s">
        <v>36604</v>
      </c>
    </row>
    <row r="5218" spans="1:14" x14ac:dyDescent="0.25">
      <c r="A5218">
        <v>12384</v>
      </c>
      <c r="B5218" t="s">
        <v>51435</v>
      </c>
      <c r="C5218" t="s">
        <v>42002</v>
      </c>
      <c r="D5218" t="s">
        <v>36867</v>
      </c>
      <c r="E5218">
        <v>1330</v>
      </c>
      <c r="F5218" t="s">
        <v>36607</v>
      </c>
      <c r="G5218" t="s">
        <v>36607</v>
      </c>
      <c r="I5218">
        <v>1761</v>
      </c>
      <c r="J5218">
        <v>6596</v>
      </c>
      <c r="K5218">
        <v>4271</v>
      </c>
      <c r="L5218">
        <v>254</v>
      </c>
      <c r="M5218">
        <v>8662</v>
      </c>
      <c r="N5218" t="s">
        <v>36604</v>
      </c>
    </row>
    <row r="5219" spans="1:14" x14ac:dyDescent="0.25">
      <c r="A5219">
        <v>12385</v>
      </c>
      <c r="B5219" t="s">
        <v>39529</v>
      </c>
      <c r="C5219" t="s">
        <v>51436</v>
      </c>
      <c r="D5219" t="s">
        <v>40486</v>
      </c>
      <c r="E5219">
        <v>1273</v>
      </c>
      <c r="F5219" t="s">
        <v>36607</v>
      </c>
      <c r="G5219" t="s">
        <v>36607</v>
      </c>
      <c r="I5219">
        <v>1761</v>
      </c>
      <c r="J5219">
        <v>6598</v>
      </c>
      <c r="K5219">
        <v>4271</v>
      </c>
      <c r="L5219">
        <v>247</v>
      </c>
      <c r="M5219">
        <v>8664</v>
      </c>
      <c r="N5219" t="s">
        <v>36604</v>
      </c>
    </row>
    <row r="5220" spans="1:14" x14ac:dyDescent="0.25">
      <c r="A5220">
        <v>12387</v>
      </c>
      <c r="B5220" t="s">
        <v>51437</v>
      </c>
      <c r="C5220" t="s">
        <v>51438</v>
      </c>
      <c r="D5220" t="s">
        <v>24175</v>
      </c>
      <c r="E5220">
        <v>202</v>
      </c>
      <c r="F5220" t="s">
        <v>36607</v>
      </c>
      <c r="G5220" t="s">
        <v>36607</v>
      </c>
      <c r="I5220">
        <v>1761</v>
      </c>
      <c r="J5220">
        <v>6599</v>
      </c>
      <c r="K5220">
        <v>4272</v>
      </c>
      <c r="L5220">
        <v>890</v>
      </c>
      <c r="M5220">
        <v>8665</v>
      </c>
      <c r="N5220" t="s">
        <v>36604</v>
      </c>
    </row>
    <row r="5221" spans="1:14" x14ac:dyDescent="0.25">
      <c r="A5221">
        <v>12394</v>
      </c>
      <c r="B5221" t="s">
        <v>51439</v>
      </c>
      <c r="C5221" t="s">
        <v>51440</v>
      </c>
      <c r="D5221" t="s">
        <v>45291</v>
      </c>
      <c r="E5221">
        <v>199</v>
      </c>
      <c r="F5221" t="s">
        <v>36607</v>
      </c>
      <c r="G5221" t="s">
        <v>36607</v>
      </c>
      <c r="I5221">
        <v>692</v>
      </c>
      <c r="J5221">
        <v>6600</v>
      </c>
      <c r="K5221">
        <v>1380</v>
      </c>
      <c r="L5221">
        <v>15</v>
      </c>
      <c r="M5221">
        <v>8666</v>
      </c>
      <c r="N5221" t="s">
        <v>36604</v>
      </c>
    </row>
    <row r="5222" spans="1:14" x14ac:dyDescent="0.25">
      <c r="A5222">
        <v>16179</v>
      </c>
      <c r="B5222" t="s">
        <v>51441</v>
      </c>
      <c r="C5222" t="s">
        <v>51442</v>
      </c>
      <c r="D5222" t="s">
        <v>51443</v>
      </c>
      <c r="E5222">
        <v>867</v>
      </c>
      <c r="F5222" t="s">
        <v>36607</v>
      </c>
      <c r="G5222" t="s">
        <v>36607</v>
      </c>
      <c r="I5222">
        <v>1741</v>
      </c>
      <c r="J5222">
        <v>6601</v>
      </c>
      <c r="K5222">
        <v>3694</v>
      </c>
      <c r="L5222">
        <v>517</v>
      </c>
      <c r="M5222">
        <v>8667</v>
      </c>
      <c r="N5222" t="s">
        <v>36604</v>
      </c>
    </row>
    <row r="5223" spans="1:14" x14ac:dyDescent="0.25">
      <c r="A5223">
        <v>14165</v>
      </c>
      <c r="B5223" t="s">
        <v>51444</v>
      </c>
      <c r="C5223" t="s">
        <v>51445</v>
      </c>
      <c r="D5223" t="s">
        <v>51446</v>
      </c>
      <c r="E5223">
        <v>2055</v>
      </c>
      <c r="F5223" t="s">
        <v>36607</v>
      </c>
      <c r="G5223" t="s">
        <v>36607</v>
      </c>
      <c r="I5223">
        <v>1083</v>
      </c>
      <c r="J5223">
        <v>3310</v>
      </c>
      <c r="K5223">
        <v>2265</v>
      </c>
      <c r="L5223">
        <v>180</v>
      </c>
      <c r="M5223">
        <v>8668</v>
      </c>
      <c r="N5223" t="s">
        <v>36604</v>
      </c>
    </row>
    <row r="5224" spans="1:14" x14ac:dyDescent="0.25">
      <c r="A5224">
        <v>12403</v>
      </c>
      <c r="B5224" t="s">
        <v>51447</v>
      </c>
      <c r="C5224" t="s">
        <v>51448</v>
      </c>
      <c r="D5224" t="s">
        <v>51449</v>
      </c>
      <c r="E5224">
        <v>226</v>
      </c>
      <c r="F5224" t="s">
        <v>36607</v>
      </c>
      <c r="G5224" t="s">
        <v>36607</v>
      </c>
      <c r="I5224">
        <v>1442</v>
      </c>
      <c r="J5224">
        <v>6604</v>
      </c>
      <c r="K5224">
        <v>3290</v>
      </c>
      <c r="L5224">
        <v>248</v>
      </c>
      <c r="M5224">
        <v>8672</v>
      </c>
      <c r="N5224" t="s">
        <v>36604</v>
      </c>
    </row>
    <row r="5225" spans="1:14" x14ac:dyDescent="0.25">
      <c r="A5225">
        <v>17840</v>
      </c>
      <c r="B5225" t="s">
        <v>51450</v>
      </c>
      <c r="C5225" t="s">
        <v>51451</v>
      </c>
      <c r="D5225" t="s">
        <v>42505</v>
      </c>
      <c r="E5225">
        <v>3318</v>
      </c>
      <c r="F5225" t="s">
        <v>36607</v>
      </c>
      <c r="G5225" t="s">
        <v>36607</v>
      </c>
      <c r="I5225">
        <v>1135</v>
      </c>
      <c r="J5225">
        <v>6608</v>
      </c>
      <c r="K5225">
        <v>3197</v>
      </c>
      <c r="L5225">
        <v>169</v>
      </c>
      <c r="M5225">
        <v>8676</v>
      </c>
      <c r="N5225" t="s">
        <v>36604</v>
      </c>
    </row>
    <row r="5226" spans="1:14" x14ac:dyDescent="0.25">
      <c r="A5226">
        <v>13393</v>
      </c>
      <c r="B5226" t="s">
        <v>51452</v>
      </c>
      <c r="C5226" t="s">
        <v>51453</v>
      </c>
      <c r="D5226" t="s">
        <v>51454</v>
      </c>
      <c r="E5226">
        <v>376</v>
      </c>
      <c r="F5226" t="s">
        <v>36607</v>
      </c>
      <c r="G5226" t="s">
        <v>36607</v>
      </c>
      <c r="I5226">
        <v>1492</v>
      </c>
      <c r="J5226">
        <v>6609</v>
      </c>
      <c r="K5226">
        <v>2223</v>
      </c>
      <c r="L5226">
        <v>26</v>
      </c>
      <c r="M5226">
        <v>8677</v>
      </c>
      <c r="N5226" t="s">
        <v>36604</v>
      </c>
    </row>
    <row r="5227" spans="1:14" x14ac:dyDescent="0.25">
      <c r="A5227">
        <v>17682</v>
      </c>
      <c r="B5227" t="s">
        <v>51455</v>
      </c>
      <c r="C5227" t="s">
        <v>51456</v>
      </c>
      <c r="D5227" t="s">
        <v>51457</v>
      </c>
      <c r="E5227">
        <v>471</v>
      </c>
      <c r="F5227" t="s">
        <v>36607</v>
      </c>
      <c r="G5227" t="s">
        <v>36607</v>
      </c>
      <c r="I5227">
        <v>1468</v>
      </c>
      <c r="J5227">
        <v>6610</v>
      </c>
      <c r="K5227">
        <v>4275</v>
      </c>
      <c r="L5227">
        <v>4</v>
      </c>
      <c r="M5227">
        <v>8679</v>
      </c>
      <c r="N5227" t="s">
        <v>36604</v>
      </c>
    </row>
    <row r="5228" spans="1:14" x14ac:dyDescent="0.25">
      <c r="A5228">
        <v>19001</v>
      </c>
      <c r="B5228" t="s">
        <v>51458</v>
      </c>
      <c r="C5228" t="s">
        <v>51459</v>
      </c>
      <c r="D5228" t="s">
        <v>51460</v>
      </c>
      <c r="E5228">
        <v>709</v>
      </c>
      <c r="F5228" t="s">
        <v>36607</v>
      </c>
      <c r="G5228" t="s">
        <v>36607</v>
      </c>
      <c r="I5228">
        <v>1874</v>
      </c>
      <c r="J5228">
        <v>7894</v>
      </c>
      <c r="K5228">
        <v>4802</v>
      </c>
      <c r="L5228">
        <v>83</v>
      </c>
      <c r="M5228">
        <v>8680</v>
      </c>
      <c r="N5228" t="s">
        <v>36604</v>
      </c>
    </row>
    <row r="5229" spans="1:14" x14ac:dyDescent="0.25">
      <c r="A5229">
        <v>14682</v>
      </c>
      <c r="B5229" t="s">
        <v>51461</v>
      </c>
      <c r="C5229" t="s">
        <v>51462</v>
      </c>
      <c r="D5229" t="s">
        <v>51463</v>
      </c>
      <c r="E5229">
        <v>450</v>
      </c>
      <c r="F5229" t="s">
        <v>36607</v>
      </c>
      <c r="G5229" t="s">
        <v>36607</v>
      </c>
      <c r="I5229">
        <v>1623</v>
      </c>
      <c r="J5229">
        <v>5643</v>
      </c>
      <c r="K5229">
        <v>3815</v>
      </c>
      <c r="L5229">
        <v>860</v>
      </c>
      <c r="M5229">
        <v>8681</v>
      </c>
      <c r="N5229" t="s">
        <v>36604</v>
      </c>
    </row>
    <row r="5230" spans="1:14" x14ac:dyDescent="0.25">
      <c r="A5230">
        <v>17828</v>
      </c>
      <c r="B5230" t="s">
        <v>51464</v>
      </c>
      <c r="C5230" t="s">
        <v>51465</v>
      </c>
      <c r="D5230" t="s">
        <v>51466</v>
      </c>
      <c r="E5230">
        <v>508</v>
      </c>
      <c r="F5230" t="s">
        <v>36607</v>
      </c>
      <c r="G5230" t="s">
        <v>36607</v>
      </c>
      <c r="I5230">
        <v>1093</v>
      </c>
      <c r="J5230">
        <v>3338</v>
      </c>
      <c r="K5230">
        <v>2284</v>
      </c>
      <c r="L5230">
        <v>438</v>
      </c>
      <c r="M5230">
        <v>8684</v>
      </c>
      <c r="N5230" t="s">
        <v>36604</v>
      </c>
    </row>
    <row r="5231" spans="1:14" x14ac:dyDescent="0.25">
      <c r="A5231">
        <v>12442</v>
      </c>
      <c r="B5231" t="s">
        <v>51467</v>
      </c>
      <c r="C5231" t="s">
        <v>51468</v>
      </c>
      <c r="D5231" t="s">
        <v>41876</v>
      </c>
      <c r="E5231">
        <v>883</v>
      </c>
      <c r="F5231" t="s">
        <v>36607</v>
      </c>
      <c r="G5231" t="s">
        <v>36607</v>
      </c>
      <c r="I5231">
        <v>1272</v>
      </c>
      <c r="J5231">
        <v>4022</v>
      </c>
      <c r="K5231">
        <v>2794</v>
      </c>
      <c r="L5231">
        <v>191</v>
      </c>
      <c r="M5231">
        <v>8686</v>
      </c>
      <c r="N5231" t="s">
        <v>36604</v>
      </c>
    </row>
    <row r="5232" spans="1:14" x14ac:dyDescent="0.25">
      <c r="A5232">
        <v>14611</v>
      </c>
      <c r="B5232" t="s">
        <v>51469</v>
      </c>
      <c r="C5232" t="s">
        <v>51470</v>
      </c>
      <c r="D5232" t="s">
        <v>51471</v>
      </c>
      <c r="E5232">
        <v>1052</v>
      </c>
      <c r="F5232" t="s">
        <v>36607</v>
      </c>
      <c r="G5232" t="s">
        <v>36607</v>
      </c>
      <c r="I5232">
        <v>1098</v>
      </c>
      <c r="J5232">
        <v>6614</v>
      </c>
      <c r="K5232">
        <v>2101</v>
      </c>
      <c r="L5232">
        <v>993</v>
      </c>
      <c r="M5232">
        <v>8688</v>
      </c>
      <c r="N5232" t="s">
        <v>36604</v>
      </c>
    </row>
    <row r="5233" spans="1:14" x14ac:dyDescent="0.25">
      <c r="A5233">
        <v>12447</v>
      </c>
      <c r="B5233" t="s">
        <v>51472</v>
      </c>
      <c r="C5233" t="s">
        <v>37597</v>
      </c>
      <c r="D5233" t="s">
        <v>51473</v>
      </c>
      <c r="E5233">
        <v>676</v>
      </c>
      <c r="F5233" t="s">
        <v>36607</v>
      </c>
      <c r="G5233" t="s">
        <v>36607</v>
      </c>
      <c r="I5233">
        <v>1272</v>
      </c>
      <c r="J5233">
        <v>4022</v>
      </c>
      <c r="K5233">
        <v>2794</v>
      </c>
      <c r="L5233">
        <v>26</v>
      </c>
      <c r="M5233">
        <v>8689</v>
      </c>
      <c r="N5233" t="s">
        <v>36604</v>
      </c>
    </row>
    <row r="5234" spans="1:14" x14ac:dyDescent="0.25">
      <c r="A5234">
        <v>15605</v>
      </c>
      <c r="B5234" t="s">
        <v>51474</v>
      </c>
      <c r="C5234" t="s">
        <v>51475</v>
      </c>
      <c r="D5234" t="s">
        <v>51476</v>
      </c>
      <c r="E5234">
        <v>546</v>
      </c>
      <c r="F5234" t="s">
        <v>36607</v>
      </c>
      <c r="G5234" t="s">
        <v>36607</v>
      </c>
      <c r="I5234">
        <v>1215</v>
      </c>
      <c r="J5234">
        <v>6616</v>
      </c>
      <c r="K5234">
        <v>4279</v>
      </c>
      <c r="L5234">
        <v>134</v>
      </c>
      <c r="M5234">
        <v>8692</v>
      </c>
      <c r="N5234" t="s">
        <v>36604</v>
      </c>
    </row>
    <row r="5235" spans="1:14" x14ac:dyDescent="0.25">
      <c r="A5235">
        <v>19397</v>
      </c>
      <c r="B5235" t="s">
        <v>51477</v>
      </c>
      <c r="C5235" t="s">
        <v>51478</v>
      </c>
      <c r="D5235" t="s">
        <v>36672</v>
      </c>
      <c r="E5235">
        <v>2416</v>
      </c>
      <c r="F5235" t="s">
        <v>36607</v>
      </c>
      <c r="G5235" t="s">
        <v>36607</v>
      </c>
      <c r="I5235">
        <v>1686</v>
      </c>
      <c r="J5235">
        <v>6617</v>
      </c>
      <c r="K5235">
        <v>3974</v>
      </c>
      <c r="L5235">
        <v>11</v>
      </c>
      <c r="M5235">
        <v>8693</v>
      </c>
      <c r="N5235" t="s">
        <v>36604</v>
      </c>
    </row>
    <row r="5236" spans="1:14" x14ac:dyDescent="0.25">
      <c r="A5236">
        <v>16995</v>
      </c>
      <c r="B5236" t="s">
        <v>51480</v>
      </c>
      <c r="C5236" t="s">
        <v>51481</v>
      </c>
      <c r="D5236" t="s">
        <v>51482</v>
      </c>
      <c r="E5236">
        <v>856</v>
      </c>
      <c r="F5236" t="s">
        <v>36607</v>
      </c>
      <c r="G5236" t="s">
        <v>36607</v>
      </c>
      <c r="I5236">
        <v>1452</v>
      </c>
      <c r="J5236">
        <v>6618</v>
      </c>
      <c r="K5236">
        <v>269</v>
      </c>
      <c r="L5236">
        <v>93</v>
      </c>
      <c r="M5236">
        <v>8694</v>
      </c>
      <c r="N5236" t="s">
        <v>36604</v>
      </c>
    </row>
    <row r="5237" spans="1:14" x14ac:dyDescent="0.25">
      <c r="A5237">
        <v>13584</v>
      </c>
      <c r="B5237" t="s">
        <v>51483</v>
      </c>
      <c r="C5237" t="s">
        <v>51484</v>
      </c>
      <c r="D5237" t="s">
        <v>51485</v>
      </c>
      <c r="E5237">
        <v>543</v>
      </c>
      <c r="F5237" t="s">
        <v>36607</v>
      </c>
      <c r="G5237" t="s">
        <v>36607</v>
      </c>
      <c r="I5237">
        <v>1638</v>
      </c>
      <c r="J5237">
        <v>6619</v>
      </c>
      <c r="K5237">
        <v>4160</v>
      </c>
      <c r="L5237">
        <v>216</v>
      </c>
      <c r="M5237">
        <v>8695</v>
      </c>
      <c r="N5237" t="s">
        <v>36604</v>
      </c>
    </row>
    <row r="5238" spans="1:14" x14ac:dyDescent="0.25">
      <c r="A5238">
        <v>12457</v>
      </c>
      <c r="B5238" t="s">
        <v>51486</v>
      </c>
      <c r="C5238" t="s">
        <v>51487</v>
      </c>
      <c r="D5238" t="s">
        <v>51488</v>
      </c>
      <c r="E5238">
        <v>2426</v>
      </c>
      <c r="F5238" t="s">
        <v>36607</v>
      </c>
      <c r="G5238" t="s">
        <v>36607</v>
      </c>
      <c r="I5238">
        <v>1186</v>
      </c>
      <c r="J5238">
        <v>6000</v>
      </c>
      <c r="K5238">
        <v>3497</v>
      </c>
      <c r="L5238">
        <v>116</v>
      </c>
      <c r="M5238">
        <v>8696</v>
      </c>
      <c r="N5238" t="s">
        <v>36604</v>
      </c>
    </row>
    <row r="5239" spans="1:14" x14ac:dyDescent="0.25">
      <c r="A5239">
        <v>12460</v>
      </c>
      <c r="B5239" t="s">
        <v>51489</v>
      </c>
      <c r="C5239" t="s">
        <v>51490</v>
      </c>
      <c r="D5239" t="s">
        <v>51491</v>
      </c>
      <c r="E5239">
        <v>2567</v>
      </c>
      <c r="F5239" t="s">
        <v>36607</v>
      </c>
      <c r="G5239" t="s">
        <v>36607</v>
      </c>
      <c r="I5239">
        <v>1510</v>
      </c>
      <c r="J5239">
        <v>4951</v>
      </c>
      <c r="K5239">
        <v>3488</v>
      </c>
      <c r="L5239">
        <v>332</v>
      </c>
      <c r="M5239">
        <v>8698</v>
      </c>
      <c r="N5239" t="s">
        <v>36604</v>
      </c>
    </row>
    <row r="5240" spans="1:14" x14ac:dyDescent="0.25">
      <c r="A5240">
        <v>12461</v>
      </c>
      <c r="B5240" t="s">
        <v>51492</v>
      </c>
      <c r="C5240" t="s">
        <v>51493</v>
      </c>
      <c r="D5240" t="s">
        <v>51494</v>
      </c>
      <c r="E5240">
        <v>650</v>
      </c>
      <c r="F5240" t="s">
        <v>36607</v>
      </c>
      <c r="G5240" t="s">
        <v>36607</v>
      </c>
      <c r="I5240">
        <v>1510</v>
      </c>
      <c r="J5240">
        <v>6620</v>
      </c>
      <c r="K5240">
        <v>3746</v>
      </c>
      <c r="L5240">
        <v>178</v>
      </c>
      <c r="M5240">
        <v>8699</v>
      </c>
      <c r="N5240" t="s">
        <v>36604</v>
      </c>
    </row>
    <row r="5241" spans="1:14" x14ac:dyDescent="0.25">
      <c r="A5241">
        <v>12463</v>
      </c>
      <c r="B5241" t="s">
        <v>51495</v>
      </c>
      <c r="C5241" t="s">
        <v>51496</v>
      </c>
      <c r="D5241" t="s">
        <v>51497</v>
      </c>
      <c r="E5241">
        <v>2277</v>
      </c>
      <c r="F5241" t="s">
        <v>36607</v>
      </c>
      <c r="G5241" t="s">
        <v>36607</v>
      </c>
      <c r="I5241">
        <v>1510</v>
      </c>
      <c r="J5241">
        <v>4951</v>
      </c>
      <c r="K5241">
        <v>3488</v>
      </c>
      <c r="L5241">
        <v>141</v>
      </c>
      <c r="M5241">
        <v>8701</v>
      </c>
      <c r="N5241" t="s">
        <v>36604</v>
      </c>
    </row>
    <row r="5242" spans="1:14" x14ac:dyDescent="0.25">
      <c r="A5242">
        <v>19191</v>
      </c>
      <c r="B5242" t="s">
        <v>51499</v>
      </c>
      <c r="C5242" t="s">
        <v>51500</v>
      </c>
      <c r="D5242" t="s">
        <v>51501</v>
      </c>
      <c r="E5242">
        <v>761</v>
      </c>
      <c r="F5242" t="s">
        <v>36607</v>
      </c>
      <c r="G5242" t="s">
        <v>36607</v>
      </c>
      <c r="I5242">
        <v>1463</v>
      </c>
      <c r="J5242">
        <v>6357</v>
      </c>
      <c r="K5242">
        <v>3342</v>
      </c>
      <c r="L5242">
        <v>439</v>
      </c>
      <c r="M5242">
        <v>8702</v>
      </c>
      <c r="N5242" t="s">
        <v>36604</v>
      </c>
    </row>
    <row r="5243" spans="1:14" x14ac:dyDescent="0.25">
      <c r="A5243">
        <v>12468</v>
      </c>
      <c r="B5243" t="s">
        <v>51502</v>
      </c>
      <c r="C5243" t="s">
        <v>51503</v>
      </c>
      <c r="D5243" t="s">
        <v>51504</v>
      </c>
      <c r="E5243">
        <v>1198</v>
      </c>
      <c r="F5243" t="s">
        <v>36607</v>
      </c>
      <c r="G5243" t="s">
        <v>36607</v>
      </c>
      <c r="I5243">
        <v>1510</v>
      </c>
      <c r="J5243">
        <v>6622</v>
      </c>
      <c r="K5243">
        <v>3488</v>
      </c>
      <c r="L5243">
        <v>185</v>
      </c>
      <c r="M5243">
        <v>8703</v>
      </c>
      <c r="N5243" t="s">
        <v>36604</v>
      </c>
    </row>
    <row r="5244" spans="1:14" x14ac:dyDescent="0.25">
      <c r="A5244">
        <v>18203</v>
      </c>
      <c r="B5244" t="s">
        <v>51505</v>
      </c>
      <c r="C5244" t="s">
        <v>51506</v>
      </c>
      <c r="D5244" t="s">
        <v>51146</v>
      </c>
      <c r="E5244">
        <v>332</v>
      </c>
      <c r="F5244" t="s">
        <v>36607</v>
      </c>
      <c r="G5244" t="s">
        <v>36607</v>
      </c>
      <c r="I5244">
        <v>704</v>
      </c>
      <c r="J5244">
        <v>6623</v>
      </c>
      <c r="K5244">
        <v>3952</v>
      </c>
      <c r="L5244">
        <v>272</v>
      </c>
      <c r="M5244">
        <v>8706</v>
      </c>
      <c r="N5244" t="s">
        <v>36604</v>
      </c>
    </row>
    <row r="5245" spans="1:14" x14ac:dyDescent="0.25">
      <c r="A5245">
        <v>12490</v>
      </c>
      <c r="B5245" t="s">
        <v>51507</v>
      </c>
      <c r="C5245" t="s">
        <v>51508</v>
      </c>
      <c r="D5245" t="s">
        <v>51509</v>
      </c>
      <c r="E5245">
        <v>2174</v>
      </c>
      <c r="F5245" t="s">
        <v>36607</v>
      </c>
      <c r="G5245" t="s">
        <v>36607</v>
      </c>
      <c r="I5245">
        <v>1223</v>
      </c>
      <c r="J5245">
        <v>3840</v>
      </c>
      <c r="K5245">
        <v>1907</v>
      </c>
      <c r="L5245">
        <v>293</v>
      </c>
      <c r="M5245">
        <v>8707</v>
      </c>
      <c r="N5245" t="s">
        <v>36604</v>
      </c>
    </row>
    <row r="5246" spans="1:14" x14ac:dyDescent="0.25">
      <c r="A5246">
        <v>12497</v>
      </c>
      <c r="B5246" t="s">
        <v>51511</v>
      </c>
      <c r="C5246" t="s">
        <v>51512</v>
      </c>
      <c r="D5246" t="s">
        <v>36790</v>
      </c>
      <c r="E5246">
        <v>2529</v>
      </c>
      <c r="F5246" t="s">
        <v>36607</v>
      </c>
      <c r="G5246" t="s">
        <v>36607</v>
      </c>
      <c r="I5246">
        <v>1223</v>
      </c>
      <c r="J5246">
        <v>3840</v>
      </c>
      <c r="K5246">
        <v>1907</v>
      </c>
      <c r="L5246">
        <v>115</v>
      </c>
      <c r="M5246">
        <v>8711</v>
      </c>
      <c r="N5246" t="s">
        <v>36604</v>
      </c>
    </row>
    <row r="5247" spans="1:14" x14ac:dyDescent="0.25">
      <c r="A5247">
        <v>17270</v>
      </c>
      <c r="B5247" t="s">
        <v>51514</v>
      </c>
      <c r="C5247" t="s">
        <v>51515</v>
      </c>
      <c r="D5247" t="s">
        <v>51516</v>
      </c>
      <c r="E5247">
        <v>420</v>
      </c>
      <c r="F5247" t="s">
        <v>36607</v>
      </c>
      <c r="G5247" t="s">
        <v>36607</v>
      </c>
      <c r="I5247">
        <v>869</v>
      </c>
      <c r="J5247">
        <v>4925</v>
      </c>
      <c r="K5247">
        <v>1746</v>
      </c>
      <c r="L5247">
        <v>98</v>
      </c>
      <c r="M5247">
        <v>8712</v>
      </c>
      <c r="N5247" t="s">
        <v>36604</v>
      </c>
    </row>
    <row r="5248" spans="1:14" x14ac:dyDescent="0.25">
      <c r="A5248">
        <v>12501</v>
      </c>
      <c r="B5248" t="s">
        <v>51517</v>
      </c>
      <c r="C5248" t="s">
        <v>51518</v>
      </c>
      <c r="D5248" t="s">
        <v>51519</v>
      </c>
      <c r="E5248">
        <v>604</v>
      </c>
      <c r="F5248" t="s">
        <v>36607</v>
      </c>
      <c r="G5248" t="s">
        <v>36607</v>
      </c>
      <c r="I5248">
        <v>1124</v>
      </c>
      <c r="J5248">
        <v>163</v>
      </c>
      <c r="K5248">
        <v>94</v>
      </c>
      <c r="L5248">
        <v>71</v>
      </c>
      <c r="M5248">
        <v>8713</v>
      </c>
      <c r="N5248" t="s">
        <v>36604</v>
      </c>
    </row>
    <row r="5249" spans="1:14" x14ac:dyDescent="0.25">
      <c r="A5249">
        <v>12502</v>
      </c>
      <c r="B5249" t="s">
        <v>51520</v>
      </c>
      <c r="C5249" t="s">
        <v>51521</v>
      </c>
      <c r="D5249" t="s">
        <v>51522</v>
      </c>
      <c r="E5249">
        <v>2611</v>
      </c>
      <c r="F5249" t="s">
        <v>36607</v>
      </c>
      <c r="G5249" t="s">
        <v>36607</v>
      </c>
      <c r="I5249">
        <v>1124</v>
      </c>
      <c r="J5249">
        <v>6631</v>
      </c>
      <c r="K5249">
        <v>4284</v>
      </c>
      <c r="L5249">
        <v>168</v>
      </c>
      <c r="M5249">
        <v>8714</v>
      </c>
      <c r="N5249" t="s">
        <v>36604</v>
      </c>
    </row>
    <row r="5250" spans="1:14" x14ac:dyDescent="0.25">
      <c r="A5250">
        <v>17544</v>
      </c>
      <c r="B5250" t="s">
        <v>51523</v>
      </c>
      <c r="C5250" t="s">
        <v>51524</v>
      </c>
      <c r="D5250" t="s">
        <v>51525</v>
      </c>
      <c r="E5250">
        <v>785</v>
      </c>
      <c r="F5250" t="s">
        <v>36607</v>
      </c>
      <c r="G5250" t="s">
        <v>36607</v>
      </c>
      <c r="I5250">
        <v>1475</v>
      </c>
      <c r="J5250">
        <v>6633</v>
      </c>
      <c r="K5250">
        <v>3384</v>
      </c>
      <c r="L5250">
        <v>227</v>
      </c>
      <c r="M5250">
        <v>8716</v>
      </c>
      <c r="N5250" t="s">
        <v>36604</v>
      </c>
    </row>
    <row r="5251" spans="1:14" x14ac:dyDescent="0.25">
      <c r="A5251">
        <v>12511</v>
      </c>
      <c r="B5251" t="s">
        <v>51526</v>
      </c>
      <c r="C5251" t="s">
        <v>51527</v>
      </c>
      <c r="D5251" t="s">
        <v>40854</v>
      </c>
      <c r="E5251">
        <v>2593</v>
      </c>
      <c r="F5251" t="s">
        <v>36607</v>
      </c>
      <c r="G5251" t="s">
        <v>36607</v>
      </c>
      <c r="I5251">
        <v>980</v>
      </c>
      <c r="J5251">
        <v>6635</v>
      </c>
      <c r="K5251">
        <v>1808</v>
      </c>
      <c r="L5251">
        <v>174</v>
      </c>
      <c r="M5251">
        <v>8718</v>
      </c>
      <c r="N5251" t="s">
        <v>36604</v>
      </c>
    </row>
    <row r="5252" spans="1:14" x14ac:dyDescent="0.25">
      <c r="A5252">
        <v>13835</v>
      </c>
      <c r="B5252" t="s">
        <v>51528</v>
      </c>
      <c r="C5252" t="s">
        <v>51529</v>
      </c>
      <c r="D5252" t="s">
        <v>51530</v>
      </c>
      <c r="E5252">
        <v>670</v>
      </c>
      <c r="F5252" t="s">
        <v>36607</v>
      </c>
      <c r="G5252" t="s">
        <v>36607</v>
      </c>
      <c r="I5252">
        <v>1259</v>
      </c>
      <c r="J5252">
        <v>6637</v>
      </c>
      <c r="K5252">
        <v>1405</v>
      </c>
      <c r="L5252">
        <v>199</v>
      </c>
      <c r="M5252">
        <v>8720</v>
      </c>
      <c r="N5252" t="s">
        <v>36604</v>
      </c>
    </row>
    <row r="5253" spans="1:14" x14ac:dyDescent="0.25">
      <c r="A5253">
        <v>13498</v>
      </c>
      <c r="B5253" t="s">
        <v>51531</v>
      </c>
      <c r="C5253" t="s">
        <v>51532</v>
      </c>
      <c r="D5253" t="s">
        <v>51533</v>
      </c>
      <c r="E5253">
        <v>574</v>
      </c>
      <c r="F5253" t="s">
        <v>36607</v>
      </c>
      <c r="G5253" t="s">
        <v>36607</v>
      </c>
      <c r="I5253">
        <v>861</v>
      </c>
      <c r="J5253">
        <v>6640</v>
      </c>
      <c r="K5253">
        <v>1732</v>
      </c>
      <c r="L5253">
        <v>157</v>
      </c>
      <c r="M5253">
        <v>8722</v>
      </c>
      <c r="N5253" t="s">
        <v>36604</v>
      </c>
    </row>
    <row r="5254" spans="1:14" x14ac:dyDescent="0.25">
      <c r="A5254">
        <v>15715</v>
      </c>
      <c r="B5254" t="s">
        <v>51534</v>
      </c>
      <c r="C5254" t="s">
        <v>51535</v>
      </c>
      <c r="D5254" t="s">
        <v>51536</v>
      </c>
      <c r="E5254">
        <v>1856</v>
      </c>
      <c r="F5254" t="s">
        <v>36607</v>
      </c>
      <c r="G5254" t="s">
        <v>36607</v>
      </c>
      <c r="I5254">
        <v>1436</v>
      </c>
      <c r="J5254">
        <v>5063</v>
      </c>
      <c r="K5254">
        <v>3486</v>
      </c>
      <c r="L5254">
        <v>349</v>
      </c>
      <c r="M5254">
        <v>8723</v>
      </c>
      <c r="N5254" t="s">
        <v>36604</v>
      </c>
    </row>
    <row r="5255" spans="1:14" x14ac:dyDescent="0.25">
      <c r="A5255">
        <v>12532</v>
      </c>
      <c r="B5255" t="s">
        <v>51537</v>
      </c>
      <c r="C5255" t="s">
        <v>51538</v>
      </c>
      <c r="D5255" t="s">
        <v>38954</v>
      </c>
      <c r="E5255">
        <v>907</v>
      </c>
      <c r="F5255" t="s">
        <v>36607</v>
      </c>
      <c r="G5255" t="s">
        <v>36607</v>
      </c>
      <c r="I5255">
        <v>515</v>
      </c>
      <c r="J5255">
        <v>6641</v>
      </c>
      <c r="K5255">
        <v>3854</v>
      </c>
      <c r="L5255">
        <v>227</v>
      </c>
      <c r="M5255">
        <v>8724</v>
      </c>
      <c r="N5255" t="s">
        <v>36604</v>
      </c>
    </row>
    <row r="5256" spans="1:14" x14ac:dyDescent="0.25">
      <c r="A5256">
        <v>20640</v>
      </c>
      <c r="B5256" t="s">
        <v>51539</v>
      </c>
      <c r="C5256" t="s">
        <v>51540</v>
      </c>
      <c r="D5256" t="s">
        <v>39267</v>
      </c>
      <c r="E5256">
        <v>4036</v>
      </c>
      <c r="F5256" t="s">
        <v>36607</v>
      </c>
      <c r="G5256" t="s">
        <v>36607</v>
      </c>
      <c r="I5256">
        <v>1681</v>
      </c>
      <c r="J5256">
        <v>6643</v>
      </c>
      <c r="K5256">
        <v>852</v>
      </c>
      <c r="L5256">
        <v>11</v>
      </c>
      <c r="M5256">
        <v>8726</v>
      </c>
      <c r="N5256" t="s">
        <v>36604</v>
      </c>
    </row>
    <row r="5257" spans="1:14" x14ac:dyDescent="0.25">
      <c r="A5257">
        <v>12538</v>
      </c>
      <c r="B5257" t="s">
        <v>51541</v>
      </c>
      <c r="C5257" t="s">
        <v>51542</v>
      </c>
      <c r="D5257" t="s">
        <v>51543</v>
      </c>
      <c r="E5257">
        <v>1610</v>
      </c>
      <c r="F5257" t="s">
        <v>36607</v>
      </c>
      <c r="G5257" t="s">
        <v>36607</v>
      </c>
      <c r="I5257">
        <v>515</v>
      </c>
      <c r="J5257">
        <v>6641</v>
      </c>
      <c r="K5257">
        <v>3854</v>
      </c>
      <c r="L5257">
        <v>191</v>
      </c>
      <c r="M5257">
        <v>8727</v>
      </c>
      <c r="N5257" t="s">
        <v>36604</v>
      </c>
    </row>
    <row r="5258" spans="1:14" x14ac:dyDescent="0.25">
      <c r="A5258">
        <v>19229</v>
      </c>
      <c r="B5258" t="s">
        <v>51544</v>
      </c>
      <c r="C5258" t="s">
        <v>51545</v>
      </c>
      <c r="D5258" t="s">
        <v>51546</v>
      </c>
      <c r="E5258">
        <v>2952</v>
      </c>
      <c r="F5258" t="s">
        <v>36607</v>
      </c>
      <c r="G5258" t="s">
        <v>36607</v>
      </c>
      <c r="I5258">
        <v>1750</v>
      </c>
      <c r="J5258">
        <v>6650</v>
      </c>
      <c r="K5258">
        <v>2996</v>
      </c>
      <c r="L5258">
        <v>517</v>
      </c>
      <c r="M5258">
        <v>8735</v>
      </c>
      <c r="N5258" t="s">
        <v>36604</v>
      </c>
    </row>
    <row r="5259" spans="1:14" x14ac:dyDescent="0.25">
      <c r="A5259">
        <v>19312</v>
      </c>
      <c r="B5259" t="s">
        <v>51547</v>
      </c>
      <c r="C5259" t="s">
        <v>51548</v>
      </c>
      <c r="D5259" t="s">
        <v>51549</v>
      </c>
      <c r="E5259">
        <v>2554</v>
      </c>
      <c r="F5259" t="s">
        <v>36607</v>
      </c>
      <c r="G5259" t="s">
        <v>36607</v>
      </c>
      <c r="I5259">
        <v>1705</v>
      </c>
      <c r="J5259">
        <v>6653</v>
      </c>
      <c r="K5259">
        <v>4069</v>
      </c>
      <c r="L5259">
        <v>164</v>
      </c>
      <c r="M5259">
        <v>8738</v>
      </c>
      <c r="N5259" t="s">
        <v>36604</v>
      </c>
    </row>
    <row r="5260" spans="1:14" x14ac:dyDescent="0.25">
      <c r="A5260">
        <v>12558</v>
      </c>
      <c r="B5260" t="s">
        <v>51550</v>
      </c>
      <c r="C5260" t="s">
        <v>51551</v>
      </c>
      <c r="D5260" t="s">
        <v>50684</v>
      </c>
      <c r="E5260">
        <v>2053</v>
      </c>
      <c r="F5260" t="s">
        <v>36607</v>
      </c>
      <c r="G5260" t="s">
        <v>36607</v>
      </c>
      <c r="I5260">
        <v>1074</v>
      </c>
      <c r="J5260">
        <v>6655</v>
      </c>
      <c r="K5260">
        <v>2234</v>
      </c>
      <c r="L5260">
        <v>105</v>
      </c>
      <c r="M5260">
        <v>8741</v>
      </c>
      <c r="N5260" t="s">
        <v>36604</v>
      </c>
    </row>
    <row r="5261" spans="1:14" x14ac:dyDescent="0.25">
      <c r="A5261">
        <v>19294</v>
      </c>
      <c r="B5261" t="s">
        <v>51552</v>
      </c>
      <c r="C5261" t="s">
        <v>51553</v>
      </c>
      <c r="D5261" t="s">
        <v>41918</v>
      </c>
      <c r="E5261">
        <v>341</v>
      </c>
      <c r="F5261" t="s">
        <v>36607</v>
      </c>
      <c r="G5261" t="s">
        <v>36607</v>
      </c>
      <c r="I5261">
        <v>1479</v>
      </c>
      <c r="J5261">
        <v>6657</v>
      </c>
      <c r="K5261">
        <v>952</v>
      </c>
      <c r="L5261">
        <v>725</v>
      </c>
      <c r="M5261">
        <v>8743</v>
      </c>
      <c r="N5261" t="s">
        <v>36604</v>
      </c>
    </row>
    <row r="5262" spans="1:14" x14ac:dyDescent="0.25">
      <c r="A5262">
        <v>18677</v>
      </c>
      <c r="B5262" t="s">
        <v>51554</v>
      </c>
      <c r="C5262" t="s">
        <v>51555</v>
      </c>
      <c r="D5262" t="s">
        <v>51556</v>
      </c>
      <c r="E5262">
        <v>2405</v>
      </c>
      <c r="F5262" t="s">
        <v>36607</v>
      </c>
      <c r="G5262" t="s">
        <v>36607</v>
      </c>
      <c r="I5262">
        <v>1312</v>
      </c>
      <c r="J5262">
        <v>4172</v>
      </c>
      <c r="K5262">
        <v>2906</v>
      </c>
      <c r="L5262">
        <v>25</v>
      </c>
      <c r="M5262">
        <v>8747</v>
      </c>
      <c r="N5262" t="s">
        <v>36604</v>
      </c>
    </row>
    <row r="5263" spans="1:14" x14ac:dyDescent="0.25">
      <c r="A5263">
        <v>16407</v>
      </c>
      <c r="B5263" t="s">
        <v>51557</v>
      </c>
      <c r="C5263" t="s">
        <v>51558</v>
      </c>
      <c r="D5263" t="s">
        <v>51559</v>
      </c>
      <c r="E5263">
        <v>2253</v>
      </c>
      <c r="F5263" t="s">
        <v>36607</v>
      </c>
      <c r="G5263" t="s">
        <v>36607</v>
      </c>
      <c r="I5263">
        <v>1633</v>
      </c>
      <c r="J5263">
        <v>6661</v>
      </c>
      <c r="K5263">
        <v>3805</v>
      </c>
      <c r="L5263">
        <v>175</v>
      </c>
      <c r="M5263">
        <v>8748</v>
      </c>
      <c r="N5263" t="s">
        <v>36604</v>
      </c>
    </row>
    <row r="5264" spans="1:14" x14ac:dyDescent="0.25">
      <c r="A5264">
        <v>18140</v>
      </c>
      <c r="B5264" t="s">
        <v>51560</v>
      </c>
      <c r="C5264" t="s">
        <v>51561</v>
      </c>
      <c r="D5264" t="s">
        <v>42300</v>
      </c>
      <c r="E5264">
        <v>333</v>
      </c>
      <c r="F5264" t="s">
        <v>36607</v>
      </c>
      <c r="G5264" t="s">
        <v>36607</v>
      </c>
      <c r="I5264">
        <v>757</v>
      </c>
      <c r="J5264">
        <v>4834</v>
      </c>
      <c r="K5264">
        <v>1509</v>
      </c>
      <c r="L5264">
        <v>145</v>
      </c>
      <c r="M5264">
        <v>8750</v>
      </c>
      <c r="N5264" t="s">
        <v>36604</v>
      </c>
    </row>
    <row r="5265" spans="1:14" x14ac:dyDescent="0.25">
      <c r="A5265">
        <v>16119</v>
      </c>
      <c r="B5265" t="s">
        <v>51562</v>
      </c>
      <c r="C5265" t="s">
        <v>51563</v>
      </c>
      <c r="D5265" t="s">
        <v>51564</v>
      </c>
      <c r="E5265">
        <v>2585</v>
      </c>
      <c r="F5265" t="s">
        <v>36607</v>
      </c>
      <c r="G5265" t="s">
        <v>36607</v>
      </c>
      <c r="I5265">
        <v>1707</v>
      </c>
      <c r="J5265">
        <v>6664</v>
      </c>
      <c r="K5265">
        <v>4294</v>
      </c>
      <c r="L5265">
        <v>556</v>
      </c>
      <c r="M5265">
        <v>8752</v>
      </c>
      <c r="N5265" t="s">
        <v>36604</v>
      </c>
    </row>
    <row r="5266" spans="1:14" x14ac:dyDescent="0.25">
      <c r="A5266">
        <v>12582</v>
      </c>
      <c r="B5266" t="s">
        <v>51565</v>
      </c>
      <c r="C5266" t="s">
        <v>51566</v>
      </c>
      <c r="D5266" t="s">
        <v>51567</v>
      </c>
      <c r="E5266">
        <v>2774</v>
      </c>
      <c r="F5266" t="s">
        <v>36607</v>
      </c>
      <c r="G5266" t="s">
        <v>36607</v>
      </c>
      <c r="I5266">
        <v>1766</v>
      </c>
      <c r="J5266">
        <v>6665</v>
      </c>
      <c r="K5266">
        <v>4293</v>
      </c>
      <c r="L5266">
        <v>433</v>
      </c>
      <c r="M5266">
        <v>8753</v>
      </c>
      <c r="N5266" t="s">
        <v>36604</v>
      </c>
    </row>
    <row r="5267" spans="1:14" x14ac:dyDescent="0.25">
      <c r="A5267">
        <v>12583</v>
      </c>
      <c r="B5267" t="s">
        <v>51568</v>
      </c>
      <c r="C5267" t="s">
        <v>51569</v>
      </c>
      <c r="D5267" t="s">
        <v>51570</v>
      </c>
      <c r="E5267">
        <v>2813</v>
      </c>
      <c r="F5267" t="s">
        <v>36607</v>
      </c>
      <c r="G5267" t="s">
        <v>36607</v>
      </c>
      <c r="I5267">
        <v>1766</v>
      </c>
      <c r="J5267">
        <v>6663</v>
      </c>
      <c r="K5267">
        <v>4293</v>
      </c>
      <c r="L5267">
        <v>425</v>
      </c>
      <c r="M5267">
        <v>8754</v>
      </c>
      <c r="N5267" t="s">
        <v>36604</v>
      </c>
    </row>
    <row r="5268" spans="1:14" x14ac:dyDescent="0.25">
      <c r="A5268">
        <v>12584</v>
      </c>
      <c r="B5268" t="s">
        <v>51571</v>
      </c>
      <c r="C5268" t="s">
        <v>51572</v>
      </c>
      <c r="D5268" t="s">
        <v>51573</v>
      </c>
      <c r="E5268">
        <v>337</v>
      </c>
      <c r="F5268" t="s">
        <v>36607</v>
      </c>
      <c r="G5268" t="s">
        <v>36607</v>
      </c>
      <c r="I5268">
        <v>1766</v>
      </c>
      <c r="J5268">
        <v>6666</v>
      </c>
      <c r="K5268">
        <v>4293</v>
      </c>
      <c r="L5268">
        <v>69</v>
      </c>
      <c r="M5268">
        <v>8755</v>
      </c>
      <c r="N5268" t="s">
        <v>36604</v>
      </c>
    </row>
    <row r="5269" spans="1:14" x14ac:dyDescent="0.25">
      <c r="A5269">
        <v>12932</v>
      </c>
      <c r="B5269" t="s">
        <v>51574</v>
      </c>
      <c r="C5269" t="s">
        <v>51575</v>
      </c>
      <c r="D5269" t="s">
        <v>40668</v>
      </c>
      <c r="E5269">
        <v>405</v>
      </c>
      <c r="F5269" t="s">
        <v>36607</v>
      </c>
      <c r="G5269" t="s">
        <v>36607</v>
      </c>
      <c r="I5269">
        <v>995</v>
      </c>
      <c r="J5269">
        <v>6052</v>
      </c>
      <c r="K5269">
        <v>1255</v>
      </c>
      <c r="L5269">
        <v>247</v>
      </c>
      <c r="M5269">
        <v>8760</v>
      </c>
      <c r="N5269" t="s">
        <v>36604</v>
      </c>
    </row>
    <row r="5270" spans="1:14" x14ac:dyDescent="0.25">
      <c r="A5270">
        <v>17349</v>
      </c>
      <c r="B5270" t="s">
        <v>51576</v>
      </c>
      <c r="C5270" t="s">
        <v>51577</v>
      </c>
      <c r="D5270" t="s">
        <v>49798</v>
      </c>
      <c r="E5270">
        <v>3641</v>
      </c>
      <c r="F5270" t="s">
        <v>36607</v>
      </c>
      <c r="G5270" t="s">
        <v>36607</v>
      </c>
      <c r="I5270">
        <v>1593</v>
      </c>
      <c r="J5270">
        <v>6669</v>
      </c>
      <c r="K5270">
        <v>4295</v>
      </c>
      <c r="L5270">
        <v>151</v>
      </c>
      <c r="M5270">
        <v>8761</v>
      </c>
      <c r="N5270" t="s">
        <v>36604</v>
      </c>
    </row>
    <row r="5271" spans="1:14" x14ac:dyDescent="0.25">
      <c r="A5271">
        <v>13721</v>
      </c>
      <c r="B5271" t="s">
        <v>51578</v>
      </c>
      <c r="C5271" t="s">
        <v>51579</v>
      </c>
      <c r="D5271" t="s">
        <v>51580</v>
      </c>
      <c r="E5271">
        <v>190</v>
      </c>
      <c r="F5271" t="s">
        <v>36607</v>
      </c>
      <c r="G5271" t="s">
        <v>36607</v>
      </c>
      <c r="I5271">
        <v>1753</v>
      </c>
      <c r="J5271">
        <v>6670</v>
      </c>
      <c r="K5271">
        <v>4235</v>
      </c>
      <c r="L5271">
        <v>574</v>
      </c>
      <c r="M5271">
        <v>8763</v>
      </c>
      <c r="N5271" t="s">
        <v>36604</v>
      </c>
    </row>
    <row r="5272" spans="1:14" x14ac:dyDescent="0.25">
      <c r="A5272">
        <v>13642</v>
      </c>
      <c r="B5272" t="s">
        <v>51581</v>
      </c>
      <c r="C5272" t="s">
        <v>51582</v>
      </c>
      <c r="D5272" t="s">
        <v>51583</v>
      </c>
      <c r="E5272">
        <v>795</v>
      </c>
      <c r="F5272" t="s">
        <v>36607</v>
      </c>
      <c r="G5272" t="s">
        <v>36607</v>
      </c>
      <c r="I5272">
        <v>1534</v>
      </c>
      <c r="J5272">
        <v>5817</v>
      </c>
      <c r="K5272">
        <v>3545</v>
      </c>
      <c r="L5272">
        <v>164</v>
      </c>
      <c r="M5272">
        <v>8764</v>
      </c>
      <c r="N5272" t="s">
        <v>36604</v>
      </c>
    </row>
    <row r="5273" spans="1:14" x14ac:dyDescent="0.25">
      <c r="A5273">
        <v>12600</v>
      </c>
      <c r="B5273" t="s">
        <v>51585</v>
      </c>
      <c r="C5273" t="s">
        <v>51586</v>
      </c>
      <c r="D5273" t="s">
        <v>50160</v>
      </c>
      <c r="E5273">
        <v>2203</v>
      </c>
      <c r="F5273" t="s">
        <v>36607</v>
      </c>
      <c r="G5273" t="s">
        <v>36607</v>
      </c>
      <c r="I5273">
        <v>938</v>
      </c>
      <c r="J5273">
        <v>6671</v>
      </c>
      <c r="K5273">
        <v>135</v>
      </c>
      <c r="L5273">
        <v>994</v>
      </c>
      <c r="M5273">
        <v>8765</v>
      </c>
      <c r="N5273" t="s">
        <v>36604</v>
      </c>
    </row>
    <row r="5274" spans="1:14" x14ac:dyDescent="0.25">
      <c r="A5274">
        <v>15486</v>
      </c>
      <c r="B5274" t="s">
        <v>51587</v>
      </c>
      <c r="C5274" t="s">
        <v>51588</v>
      </c>
      <c r="D5274" t="s">
        <v>51589</v>
      </c>
      <c r="E5274">
        <v>2339</v>
      </c>
      <c r="F5274" t="s">
        <v>36607</v>
      </c>
      <c r="G5274" t="s">
        <v>36607</v>
      </c>
      <c r="I5274">
        <v>1493</v>
      </c>
      <c r="J5274">
        <v>82</v>
      </c>
      <c r="K5274">
        <v>3879</v>
      </c>
      <c r="L5274">
        <v>118</v>
      </c>
      <c r="M5274">
        <v>8767</v>
      </c>
      <c r="N5274" t="s">
        <v>36604</v>
      </c>
    </row>
    <row r="5275" spans="1:14" x14ac:dyDescent="0.25">
      <c r="A5275">
        <v>18188</v>
      </c>
      <c r="B5275" t="s">
        <v>51590</v>
      </c>
      <c r="C5275" t="s">
        <v>51591</v>
      </c>
      <c r="D5275" t="s">
        <v>51592</v>
      </c>
      <c r="E5275">
        <v>2531</v>
      </c>
      <c r="F5275" t="s">
        <v>36607</v>
      </c>
      <c r="G5275" t="s">
        <v>36607</v>
      </c>
      <c r="I5275">
        <v>1586</v>
      </c>
      <c r="J5275">
        <v>6515</v>
      </c>
      <c r="K5275">
        <v>3450</v>
      </c>
      <c r="L5275">
        <v>221</v>
      </c>
      <c r="M5275">
        <v>8768</v>
      </c>
      <c r="N5275" t="s">
        <v>36604</v>
      </c>
    </row>
    <row r="5276" spans="1:14" x14ac:dyDescent="0.25">
      <c r="A5276">
        <v>17079</v>
      </c>
      <c r="B5276" t="s">
        <v>51593</v>
      </c>
      <c r="C5276" t="s">
        <v>51594</v>
      </c>
      <c r="D5276" t="s">
        <v>51595</v>
      </c>
      <c r="E5276">
        <v>290</v>
      </c>
      <c r="F5276" t="s">
        <v>36607</v>
      </c>
      <c r="G5276" t="s">
        <v>36607</v>
      </c>
      <c r="I5276">
        <v>1621</v>
      </c>
      <c r="J5276">
        <v>5832</v>
      </c>
      <c r="K5276">
        <v>3769</v>
      </c>
      <c r="L5276">
        <v>923</v>
      </c>
      <c r="M5276">
        <v>8770</v>
      </c>
      <c r="N5276" t="s">
        <v>36604</v>
      </c>
    </row>
    <row r="5277" spans="1:14" x14ac:dyDescent="0.25">
      <c r="A5277">
        <v>18134</v>
      </c>
      <c r="B5277" t="s">
        <v>51596</v>
      </c>
      <c r="C5277" t="s">
        <v>51597</v>
      </c>
      <c r="D5277" t="s">
        <v>12042</v>
      </c>
      <c r="E5277">
        <v>296</v>
      </c>
      <c r="F5277" t="s">
        <v>36607</v>
      </c>
      <c r="G5277" t="s">
        <v>36607</v>
      </c>
      <c r="I5277">
        <v>1767</v>
      </c>
      <c r="J5277">
        <v>6673</v>
      </c>
      <c r="K5277">
        <v>4296</v>
      </c>
      <c r="L5277">
        <v>381</v>
      </c>
      <c r="M5277">
        <v>8771</v>
      </c>
      <c r="N5277" t="s">
        <v>36604</v>
      </c>
    </row>
    <row r="5278" spans="1:14" x14ac:dyDescent="0.25">
      <c r="A5278">
        <v>14117</v>
      </c>
      <c r="B5278" t="s">
        <v>51598</v>
      </c>
      <c r="C5278" t="s">
        <v>51599</v>
      </c>
      <c r="D5278" t="s">
        <v>47706</v>
      </c>
      <c r="E5278">
        <v>984</v>
      </c>
      <c r="F5278" t="s">
        <v>36607</v>
      </c>
      <c r="G5278" t="s">
        <v>36607</v>
      </c>
      <c r="I5278">
        <v>311</v>
      </c>
      <c r="J5278">
        <v>6674</v>
      </c>
      <c r="K5278">
        <v>4297</v>
      </c>
      <c r="L5278">
        <v>56</v>
      </c>
      <c r="M5278">
        <v>8772</v>
      </c>
      <c r="N5278" t="s">
        <v>36604</v>
      </c>
    </row>
    <row r="5279" spans="1:14" x14ac:dyDescent="0.25">
      <c r="A5279">
        <v>16894</v>
      </c>
      <c r="B5279" t="s">
        <v>51600</v>
      </c>
      <c r="C5279" t="s">
        <v>51601</v>
      </c>
      <c r="D5279" t="s">
        <v>36702</v>
      </c>
      <c r="E5279">
        <v>423</v>
      </c>
      <c r="F5279" t="s">
        <v>36607</v>
      </c>
      <c r="G5279" t="s">
        <v>36607</v>
      </c>
      <c r="I5279">
        <v>1661</v>
      </c>
      <c r="J5279">
        <v>6676</v>
      </c>
      <c r="K5279">
        <v>4298</v>
      </c>
      <c r="L5279">
        <v>419</v>
      </c>
      <c r="M5279">
        <v>8774</v>
      </c>
      <c r="N5279" t="s">
        <v>36604</v>
      </c>
    </row>
    <row r="5280" spans="1:14" x14ac:dyDescent="0.25">
      <c r="A5280">
        <v>17370</v>
      </c>
      <c r="B5280" t="s">
        <v>51602</v>
      </c>
      <c r="C5280" t="s">
        <v>51603</v>
      </c>
      <c r="D5280" t="s">
        <v>51604</v>
      </c>
      <c r="E5280">
        <v>1239</v>
      </c>
      <c r="F5280" t="s">
        <v>36607</v>
      </c>
      <c r="G5280" t="s">
        <v>36607</v>
      </c>
      <c r="I5280">
        <v>1532</v>
      </c>
      <c r="J5280">
        <v>6677</v>
      </c>
      <c r="K5280">
        <v>3690</v>
      </c>
      <c r="L5280">
        <v>706</v>
      </c>
      <c r="M5280">
        <v>8775</v>
      </c>
      <c r="N5280" t="s">
        <v>36604</v>
      </c>
    </row>
    <row r="5281" spans="1:14" x14ac:dyDescent="0.25">
      <c r="A5281">
        <v>12643</v>
      </c>
      <c r="B5281" t="s">
        <v>51605</v>
      </c>
      <c r="C5281" t="s">
        <v>51606</v>
      </c>
      <c r="D5281" t="s">
        <v>51607</v>
      </c>
      <c r="E5281">
        <v>3339</v>
      </c>
      <c r="F5281" t="s">
        <v>36607</v>
      </c>
      <c r="G5281" t="s">
        <v>36607</v>
      </c>
      <c r="I5281">
        <v>1461</v>
      </c>
      <c r="J5281">
        <v>6678</v>
      </c>
      <c r="K5281">
        <v>3340</v>
      </c>
      <c r="L5281">
        <v>90</v>
      </c>
      <c r="M5281">
        <v>8776</v>
      </c>
      <c r="N5281" t="s">
        <v>36604</v>
      </c>
    </row>
    <row r="5282" spans="1:14" x14ac:dyDescent="0.25">
      <c r="A5282">
        <v>12651</v>
      </c>
      <c r="B5282" t="s">
        <v>51608</v>
      </c>
      <c r="C5282" t="s">
        <v>51609</v>
      </c>
      <c r="D5282" t="s">
        <v>51610</v>
      </c>
      <c r="E5282">
        <v>2449</v>
      </c>
      <c r="F5282" t="s">
        <v>36607</v>
      </c>
      <c r="G5282" t="s">
        <v>36607</v>
      </c>
      <c r="I5282">
        <v>947</v>
      </c>
      <c r="J5282">
        <v>6679</v>
      </c>
      <c r="K5282">
        <v>1940</v>
      </c>
      <c r="L5282">
        <v>556</v>
      </c>
      <c r="M5282">
        <v>8777</v>
      </c>
      <c r="N5282" t="s">
        <v>36604</v>
      </c>
    </row>
    <row r="5283" spans="1:14" x14ac:dyDescent="0.25">
      <c r="A5283">
        <v>12653</v>
      </c>
      <c r="B5283" t="s">
        <v>51611</v>
      </c>
      <c r="C5283" t="s">
        <v>51612</v>
      </c>
      <c r="D5283" t="s">
        <v>51613</v>
      </c>
      <c r="E5283">
        <v>543</v>
      </c>
      <c r="F5283" t="s">
        <v>36607</v>
      </c>
      <c r="G5283" t="s">
        <v>36607</v>
      </c>
      <c r="I5283">
        <v>947</v>
      </c>
      <c r="J5283">
        <v>5285</v>
      </c>
      <c r="K5283">
        <v>1940</v>
      </c>
      <c r="L5283">
        <v>658</v>
      </c>
      <c r="M5283">
        <v>8778</v>
      </c>
      <c r="N5283" t="s">
        <v>36604</v>
      </c>
    </row>
    <row r="5284" spans="1:14" x14ac:dyDescent="0.25">
      <c r="A5284">
        <v>20439</v>
      </c>
      <c r="B5284" t="s">
        <v>51614</v>
      </c>
      <c r="C5284" t="s">
        <v>51615</v>
      </c>
      <c r="D5284" t="s">
        <v>38331</v>
      </c>
      <c r="E5284">
        <v>497</v>
      </c>
      <c r="F5284" t="s">
        <v>36607</v>
      </c>
      <c r="G5284" t="s">
        <v>36607</v>
      </c>
      <c r="I5284">
        <v>1481</v>
      </c>
      <c r="J5284">
        <v>6680</v>
      </c>
      <c r="K5284">
        <v>2581</v>
      </c>
      <c r="L5284">
        <v>498</v>
      </c>
      <c r="M5284">
        <v>8779</v>
      </c>
      <c r="N5284" t="s">
        <v>36604</v>
      </c>
    </row>
    <row r="5285" spans="1:14" x14ac:dyDescent="0.25">
      <c r="A5285">
        <v>18048</v>
      </c>
      <c r="B5285" t="s">
        <v>51616</v>
      </c>
      <c r="C5285" t="s">
        <v>51617</v>
      </c>
      <c r="D5285" t="s">
        <v>51618</v>
      </c>
      <c r="E5285">
        <v>3098</v>
      </c>
      <c r="F5285" t="s">
        <v>36607</v>
      </c>
      <c r="G5285" t="s">
        <v>36607</v>
      </c>
      <c r="I5285">
        <v>1626</v>
      </c>
      <c r="J5285">
        <v>69</v>
      </c>
      <c r="K5285">
        <v>36</v>
      </c>
      <c r="L5285">
        <v>660</v>
      </c>
      <c r="M5285">
        <v>8780</v>
      </c>
      <c r="N5285" t="s">
        <v>36604</v>
      </c>
    </row>
    <row r="5286" spans="1:14" x14ac:dyDescent="0.25">
      <c r="A5286">
        <v>14716</v>
      </c>
      <c r="B5286" t="s">
        <v>51619</v>
      </c>
      <c r="C5286" t="s">
        <v>51620</v>
      </c>
      <c r="D5286" t="s">
        <v>41286</v>
      </c>
      <c r="E5286">
        <v>2719</v>
      </c>
      <c r="F5286" t="s">
        <v>36607</v>
      </c>
      <c r="G5286" t="s">
        <v>36607</v>
      </c>
      <c r="I5286">
        <v>258</v>
      </c>
      <c r="J5286">
        <v>6681</v>
      </c>
      <c r="K5286">
        <v>2351</v>
      </c>
      <c r="L5286">
        <v>377</v>
      </c>
      <c r="M5286">
        <v>8781</v>
      </c>
      <c r="N5286" t="s">
        <v>36604</v>
      </c>
    </row>
    <row r="5287" spans="1:14" x14ac:dyDescent="0.25">
      <c r="A5287">
        <v>12661</v>
      </c>
      <c r="B5287" t="s">
        <v>51621</v>
      </c>
      <c r="C5287" t="s">
        <v>51622</v>
      </c>
      <c r="D5287" t="s">
        <v>51623</v>
      </c>
      <c r="E5287">
        <v>2101</v>
      </c>
      <c r="F5287" t="s">
        <v>36607</v>
      </c>
      <c r="G5287" t="s">
        <v>36607</v>
      </c>
      <c r="I5287">
        <v>316</v>
      </c>
      <c r="J5287">
        <v>2881</v>
      </c>
      <c r="K5287">
        <v>1976</v>
      </c>
      <c r="L5287">
        <v>167</v>
      </c>
      <c r="M5287">
        <v>8782</v>
      </c>
      <c r="N5287" t="s">
        <v>36604</v>
      </c>
    </row>
    <row r="5288" spans="1:14" x14ac:dyDescent="0.25">
      <c r="A5288">
        <v>18825</v>
      </c>
      <c r="B5288" t="s">
        <v>51625</v>
      </c>
      <c r="C5288" t="s">
        <v>51626</v>
      </c>
      <c r="D5288" t="s">
        <v>41126</v>
      </c>
      <c r="E5288">
        <v>4617</v>
      </c>
      <c r="F5288" t="s">
        <v>36607</v>
      </c>
      <c r="G5288" t="s">
        <v>36607</v>
      </c>
      <c r="I5288">
        <v>1262</v>
      </c>
      <c r="J5288">
        <v>6682</v>
      </c>
      <c r="K5288">
        <v>4299</v>
      </c>
      <c r="L5288">
        <v>795</v>
      </c>
      <c r="M5288">
        <v>8783</v>
      </c>
      <c r="N5288" t="s">
        <v>36604</v>
      </c>
    </row>
    <row r="5289" spans="1:14" x14ac:dyDescent="0.25">
      <c r="A5289">
        <v>12665</v>
      </c>
      <c r="B5289" t="s">
        <v>51627</v>
      </c>
      <c r="C5289" t="s">
        <v>51628</v>
      </c>
      <c r="D5289" t="s">
        <v>51629</v>
      </c>
      <c r="E5289">
        <v>1267</v>
      </c>
      <c r="F5289" t="s">
        <v>36607</v>
      </c>
      <c r="G5289" t="s">
        <v>36607</v>
      </c>
      <c r="I5289">
        <v>316</v>
      </c>
      <c r="J5289">
        <v>6683</v>
      </c>
      <c r="K5289">
        <v>4300</v>
      </c>
      <c r="L5289">
        <v>337</v>
      </c>
      <c r="M5289">
        <v>8784</v>
      </c>
      <c r="N5289" t="s">
        <v>36604</v>
      </c>
    </row>
    <row r="5290" spans="1:14" x14ac:dyDescent="0.25">
      <c r="A5290">
        <v>12667</v>
      </c>
      <c r="B5290" t="s">
        <v>51630</v>
      </c>
      <c r="C5290" t="s">
        <v>47974</v>
      </c>
      <c r="D5290" t="s">
        <v>42313</v>
      </c>
      <c r="E5290">
        <v>177</v>
      </c>
      <c r="F5290" t="s">
        <v>36607</v>
      </c>
      <c r="G5290" t="s">
        <v>36607</v>
      </c>
      <c r="I5290">
        <v>316</v>
      </c>
      <c r="J5290">
        <v>2881</v>
      </c>
      <c r="K5290">
        <v>763</v>
      </c>
      <c r="L5290">
        <v>492</v>
      </c>
      <c r="M5290">
        <v>8785</v>
      </c>
      <c r="N5290" t="s">
        <v>36604</v>
      </c>
    </row>
    <row r="5291" spans="1:14" x14ac:dyDescent="0.25">
      <c r="A5291">
        <v>17698</v>
      </c>
      <c r="B5291" t="s">
        <v>51631</v>
      </c>
      <c r="C5291" t="s">
        <v>51632</v>
      </c>
      <c r="D5291" t="s">
        <v>51633</v>
      </c>
      <c r="E5291">
        <v>2642</v>
      </c>
      <c r="F5291" t="s">
        <v>36607</v>
      </c>
      <c r="G5291" t="s">
        <v>36607</v>
      </c>
      <c r="I5291">
        <v>1653</v>
      </c>
      <c r="J5291">
        <v>6684</v>
      </c>
      <c r="K5291">
        <v>3857</v>
      </c>
      <c r="L5291">
        <v>644</v>
      </c>
      <c r="M5291">
        <v>8786</v>
      </c>
      <c r="N5291" t="s">
        <v>36604</v>
      </c>
    </row>
    <row r="5292" spans="1:14" x14ac:dyDescent="0.25">
      <c r="A5292">
        <v>12672</v>
      </c>
      <c r="B5292" t="s">
        <v>51634</v>
      </c>
      <c r="C5292" t="s">
        <v>51635</v>
      </c>
      <c r="D5292" t="s">
        <v>37967</v>
      </c>
      <c r="E5292">
        <v>1022</v>
      </c>
      <c r="F5292" t="s">
        <v>36607</v>
      </c>
      <c r="G5292" t="s">
        <v>36607</v>
      </c>
      <c r="I5292">
        <v>587</v>
      </c>
      <c r="J5292">
        <v>6686</v>
      </c>
      <c r="K5292">
        <v>498</v>
      </c>
      <c r="L5292">
        <v>98</v>
      </c>
      <c r="M5292">
        <v>8787</v>
      </c>
      <c r="N5292" t="s">
        <v>36604</v>
      </c>
    </row>
    <row r="5293" spans="1:14" x14ac:dyDescent="0.25">
      <c r="A5293">
        <v>12680</v>
      </c>
      <c r="B5293" t="s">
        <v>51636</v>
      </c>
      <c r="C5293" t="s">
        <v>51637</v>
      </c>
      <c r="D5293" t="s">
        <v>49978</v>
      </c>
      <c r="E5293">
        <v>655</v>
      </c>
      <c r="F5293" t="s">
        <v>36607</v>
      </c>
      <c r="G5293" t="s">
        <v>36607</v>
      </c>
      <c r="I5293">
        <v>1155</v>
      </c>
      <c r="J5293">
        <v>6689</v>
      </c>
      <c r="K5293">
        <v>2475</v>
      </c>
      <c r="L5293">
        <v>454</v>
      </c>
      <c r="M5293">
        <v>8791</v>
      </c>
      <c r="N5293" t="s">
        <v>36604</v>
      </c>
    </row>
    <row r="5294" spans="1:14" x14ac:dyDescent="0.25">
      <c r="A5294">
        <v>18760</v>
      </c>
      <c r="B5294" t="s">
        <v>51638</v>
      </c>
      <c r="C5294" t="s">
        <v>51639</v>
      </c>
      <c r="D5294" t="s">
        <v>51640</v>
      </c>
      <c r="E5294">
        <v>2335</v>
      </c>
      <c r="F5294" t="s">
        <v>36607</v>
      </c>
      <c r="G5294" t="s">
        <v>36607</v>
      </c>
      <c r="I5294">
        <v>1173</v>
      </c>
      <c r="J5294">
        <v>3675</v>
      </c>
      <c r="K5294">
        <v>2539</v>
      </c>
      <c r="L5294">
        <v>405</v>
      </c>
      <c r="M5294">
        <v>8793</v>
      </c>
      <c r="N5294" t="s">
        <v>36604</v>
      </c>
    </row>
    <row r="5295" spans="1:14" x14ac:dyDescent="0.25">
      <c r="A5295">
        <v>12683</v>
      </c>
      <c r="B5295" t="s">
        <v>51641</v>
      </c>
      <c r="C5295" t="s">
        <v>51642</v>
      </c>
      <c r="D5295" t="s">
        <v>39464</v>
      </c>
      <c r="E5295">
        <v>650</v>
      </c>
      <c r="F5295" t="s">
        <v>36607</v>
      </c>
      <c r="G5295" t="s">
        <v>36607</v>
      </c>
      <c r="I5295">
        <v>1155</v>
      </c>
      <c r="J5295">
        <v>4994</v>
      </c>
      <c r="K5295">
        <v>2475</v>
      </c>
      <c r="L5295">
        <v>125</v>
      </c>
      <c r="M5295">
        <v>8794</v>
      </c>
      <c r="N5295" t="s">
        <v>36604</v>
      </c>
    </row>
    <row r="5296" spans="1:14" x14ac:dyDescent="0.25">
      <c r="A5296">
        <v>12684</v>
      </c>
      <c r="B5296" t="s">
        <v>51643</v>
      </c>
      <c r="C5296" t="s">
        <v>51644</v>
      </c>
      <c r="D5296" t="s">
        <v>51645</v>
      </c>
      <c r="E5296">
        <v>492</v>
      </c>
      <c r="F5296" t="s">
        <v>36607</v>
      </c>
      <c r="G5296" t="s">
        <v>36607</v>
      </c>
      <c r="I5296">
        <v>1155</v>
      </c>
      <c r="J5296">
        <v>6691</v>
      </c>
      <c r="K5296">
        <v>2475</v>
      </c>
      <c r="L5296">
        <v>1043</v>
      </c>
      <c r="M5296">
        <v>8795</v>
      </c>
      <c r="N5296" t="s">
        <v>36604</v>
      </c>
    </row>
    <row r="5297" spans="1:14" x14ac:dyDescent="0.25">
      <c r="A5297">
        <v>12690</v>
      </c>
      <c r="B5297" t="s">
        <v>51646</v>
      </c>
      <c r="C5297" t="s">
        <v>51647</v>
      </c>
      <c r="D5297" t="s">
        <v>51648</v>
      </c>
      <c r="E5297">
        <v>512</v>
      </c>
      <c r="F5297" t="s">
        <v>36607</v>
      </c>
      <c r="G5297" t="s">
        <v>36607</v>
      </c>
      <c r="I5297">
        <v>661</v>
      </c>
      <c r="J5297">
        <v>1950</v>
      </c>
      <c r="K5297">
        <v>1320</v>
      </c>
      <c r="L5297">
        <v>17</v>
      </c>
      <c r="M5297">
        <v>8798</v>
      </c>
      <c r="N5297" t="s">
        <v>36604</v>
      </c>
    </row>
    <row r="5298" spans="1:14" x14ac:dyDescent="0.25">
      <c r="A5298">
        <v>14372</v>
      </c>
      <c r="B5298" t="s">
        <v>51649</v>
      </c>
      <c r="C5298" t="s">
        <v>51650</v>
      </c>
      <c r="D5298" t="s">
        <v>51651</v>
      </c>
      <c r="E5298">
        <v>815</v>
      </c>
      <c r="F5298" t="s">
        <v>36607</v>
      </c>
      <c r="G5298" t="s">
        <v>36607</v>
      </c>
      <c r="I5298">
        <v>1204</v>
      </c>
      <c r="J5298">
        <v>5194</v>
      </c>
      <c r="K5298">
        <v>479</v>
      </c>
      <c r="L5298">
        <v>1095</v>
      </c>
      <c r="M5298">
        <v>8799</v>
      </c>
      <c r="N5298" t="s">
        <v>36604</v>
      </c>
    </row>
    <row r="5299" spans="1:14" x14ac:dyDescent="0.25">
      <c r="A5299">
        <v>12700</v>
      </c>
      <c r="B5299" t="s">
        <v>51652</v>
      </c>
      <c r="C5299" t="s">
        <v>51653</v>
      </c>
      <c r="D5299" t="s">
        <v>51654</v>
      </c>
      <c r="E5299">
        <v>2736</v>
      </c>
      <c r="F5299" t="s">
        <v>36607</v>
      </c>
      <c r="G5299" t="s">
        <v>36607</v>
      </c>
      <c r="I5299">
        <v>1216</v>
      </c>
      <c r="J5299">
        <v>6694</v>
      </c>
      <c r="K5299">
        <v>4304</v>
      </c>
      <c r="L5299">
        <v>223</v>
      </c>
      <c r="M5299">
        <v>8803</v>
      </c>
      <c r="N5299" t="s">
        <v>36604</v>
      </c>
    </row>
    <row r="5300" spans="1:14" x14ac:dyDescent="0.25">
      <c r="A5300">
        <v>12703</v>
      </c>
      <c r="B5300" t="s">
        <v>51655</v>
      </c>
      <c r="C5300" t="s">
        <v>51656</v>
      </c>
      <c r="D5300" t="s">
        <v>51657</v>
      </c>
      <c r="E5300">
        <v>2321</v>
      </c>
      <c r="F5300" t="s">
        <v>36607</v>
      </c>
      <c r="G5300" t="s">
        <v>36607</v>
      </c>
      <c r="I5300">
        <v>1216</v>
      </c>
      <c r="J5300">
        <v>6696</v>
      </c>
      <c r="K5300">
        <v>822</v>
      </c>
      <c r="L5300">
        <v>93</v>
      </c>
      <c r="M5300">
        <v>8804</v>
      </c>
      <c r="N5300" t="s">
        <v>36604</v>
      </c>
    </row>
    <row r="5301" spans="1:14" x14ac:dyDescent="0.25">
      <c r="A5301">
        <v>12704</v>
      </c>
      <c r="B5301" t="s">
        <v>51658</v>
      </c>
      <c r="C5301" t="s">
        <v>51659</v>
      </c>
      <c r="D5301" t="s">
        <v>38683</v>
      </c>
      <c r="E5301">
        <v>929</v>
      </c>
      <c r="F5301" t="s">
        <v>36607</v>
      </c>
      <c r="G5301" t="s">
        <v>36607</v>
      </c>
      <c r="I5301">
        <v>1216</v>
      </c>
      <c r="J5301">
        <v>6697</v>
      </c>
      <c r="K5301">
        <v>415</v>
      </c>
      <c r="L5301">
        <v>191</v>
      </c>
      <c r="M5301">
        <v>8805</v>
      </c>
      <c r="N5301" t="s">
        <v>36604</v>
      </c>
    </row>
    <row r="5302" spans="1:14" x14ac:dyDescent="0.25">
      <c r="A5302">
        <v>17197</v>
      </c>
      <c r="B5302" t="s">
        <v>51660</v>
      </c>
      <c r="C5302" t="s">
        <v>51661</v>
      </c>
      <c r="D5302" t="s">
        <v>51662</v>
      </c>
      <c r="E5302">
        <v>807</v>
      </c>
      <c r="F5302" t="s">
        <v>36607</v>
      </c>
      <c r="G5302" t="s">
        <v>36607</v>
      </c>
      <c r="I5302">
        <v>1525</v>
      </c>
      <c r="J5302">
        <v>6366</v>
      </c>
      <c r="K5302">
        <v>3526</v>
      </c>
      <c r="L5302">
        <v>110</v>
      </c>
      <c r="M5302">
        <v>8807</v>
      </c>
      <c r="N5302" t="s">
        <v>36604</v>
      </c>
    </row>
    <row r="5303" spans="1:14" x14ac:dyDescent="0.25">
      <c r="A5303">
        <v>12720</v>
      </c>
      <c r="B5303" t="s">
        <v>51663</v>
      </c>
      <c r="C5303" t="s">
        <v>51664</v>
      </c>
      <c r="D5303" t="s">
        <v>49108</v>
      </c>
      <c r="E5303">
        <v>320</v>
      </c>
      <c r="F5303" t="s">
        <v>36607</v>
      </c>
      <c r="G5303" t="s">
        <v>36607</v>
      </c>
      <c r="I5303">
        <v>1362</v>
      </c>
      <c r="J5303">
        <v>6699</v>
      </c>
      <c r="K5303">
        <v>3028</v>
      </c>
      <c r="L5303">
        <v>158</v>
      </c>
      <c r="M5303">
        <v>8809</v>
      </c>
      <c r="N5303" t="s">
        <v>36604</v>
      </c>
    </row>
    <row r="5304" spans="1:14" x14ac:dyDescent="0.25">
      <c r="A5304">
        <v>14947</v>
      </c>
      <c r="B5304" t="s">
        <v>51665</v>
      </c>
      <c r="C5304" t="s">
        <v>51666</v>
      </c>
      <c r="D5304" t="s">
        <v>51667</v>
      </c>
      <c r="E5304">
        <v>141</v>
      </c>
      <c r="F5304" t="s">
        <v>36607</v>
      </c>
      <c r="G5304" t="s">
        <v>36607</v>
      </c>
      <c r="I5304">
        <v>753</v>
      </c>
      <c r="J5304">
        <v>2906</v>
      </c>
      <c r="K5304">
        <v>1986</v>
      </c>
      <c r="L5304">
        <v>1096</v>
      </c>
      <c r="M5304">
        <v>8810</v>
      </c>
      <c r="N5304" t="s">
        <v>36604</v>
      </c>
    </row>
    <row r="5305" spans="1:14" x14ac:dyDescent="0.25">
      <c r="A5305">
        <v>12732</v>
      </c>
      <c r="B5305" t="s">
        <v>51668</v>
      </c>
      <c r="C5305" t="s">
        <v>51669</v>
      </c>
      <c r="D5305" t="s">
        <v>51670</v>
      </c>
      <c r="E5305">
        <v>1892</v>
      </c>
      <c r="F5305" t="s">
        <v>36607</v>
      </c>
      <c r="G5305" t="s">
        <v>36607</v>
      </c>
      <c r="I5305">
        <v>1504</v>
      </c>
      <c r="J5305">
        <v>6702</v>
      </c>
      <c r="K5305">
        <v>4308</v>
      </c>
      <c r="L5305">
        <v>113</v>
      </c>
      <c r="M5305">
        <v>8813</v>
      </c>
      <c r="N5305" t="s">
        <v>36604</v>
      </c>
    </row>
    <row r="5306" spans="1:14" x14ac:dyDescent="0.25">
      <c r="A5306">
        <v>12738</v>
      </c>
      <c r="B5306" t="s">
        <v>51671</v>
      </c>
      <c r="C5306" t="s">
        <v>51672</v>
      </c>
      <c r="D5306" t="s">
        <v>43265</v>
      </c>
      <c r="E5306">
        <v>2327</v>
      </c>
      <c r="F5306" t="s">
        <v>36607</v>
      </c>
      <c r="G5306" t="s">
        <v>36607</v>
      </c>
      <c r="I5306">
        <v>1504</v>
      </c>
      <c r="J5306">
        <v>6704</v>
      </c>
      <c r="K5306">
        <v>3757</v>
      </c>
      <c r="L5306">
        <v>17</v>
      </c>
      <c r="M5306">
        <v>8815</v>
      </c>
      <c r="N5306" t="s">
        <v>36604</v>
      </c>
    </row>
    <row r="5307" spans="1:14" x14ac:dyDescent="0.25">
      <c r="A5307">
        <v>17081</v>
      </c>
      <c r="B5307" t="s">
        <v>51673</v>
      </c>
      <c r="C5307" t="s">
        <v>51674</v>
      </c>
      <c r="D5307" t="s">
        <v>51675</v>
      </c>
      <c r="E5307">
        <v>289</v>
      </c>
      <c r="F5307" t="s">
        <v>36607</v>
      </c>
      <c r="G5307" t="s">
        <v>36607</v>
      </c>
      <c r="I5307">
        <v>1621</v>
      </c>
      <c r="J5307">
        <v>5832</v>
      </c>
      <c r="K5307">
        <v>3769</v>
      </c>
      <c r="L5307">
        <v>498</v>
      </c>
      <c r="M5307">
        <v>8816</v>
      </c>
      <c r="N5307" t="s">
        <v>36604</v>
      </c>
    </row>
    <row r="5308" spans="1:14" x14ac:dyDescent="0.25">
      <c r="A5308">
        <v>16972</v>
      </c>
      <c r="B5308" t="s">
        <v>51676</v>
      </c>
      <c r="C5308" t="s">
        <v>51677</v>
      </c>
      <c r="D5308" t="s">
        <v>51678</v>
      </c>
      <c r="E5308">
        <v>939</v>
      </c>
      <c r="F5308" t="s">
        <v>36607</v>
      </c>
      <c r="G5308" t="s">
        <v>36607</v>
      </c>
      <c r="I5308">
        <v>1247</v>
      </c>
      <c r="J5308">
        <v>6705</v>
      </c>
      <c r="K5308">
        <v>2735</v>
      </c>
      <c r="L5308">
        <v>114</v>
      </c>
      <c r="M5308">
        <v>8817</v>
      </c>
      <c r="N5308" t="s">
        <v>36604</v>
      </c>
    </row>
    <row r="5309" spans="1:14" x14ac:dyDescent="0.25">
      <c r="A5309">
        <v>13174</v>
      </c>
      <c r="B5309" t="s">
        <v>51679</v>
      </c>
      <c r="C5309" t="s">
        <v>51680</v>
      </c>
      <c r="D5309" t="s">
        <v>51681</v>
      </c>
      <c r="E5309">
        <v>1873</v>
      </c>
      <c r="F5309" t="s">
        <v>36607</v>
      </c>
      <c r="G5309" t="s">
        <v>36607</v>
      </c>
      <c r="I5309">
        <v>1636</v>
      </c>
      <c r="J5309">
        <v>6706</v>
      </c>
      <c r="K5309">
        <v>3812</v>
      </c>
      <c r="L5309">
        <v>145</v>
      </c>
      <c r="M5309">
        <v>8819</v>
      </c>
      <c r="N5309" t="s">
        <v>36604</v>
      </c>
    </row>
    <row r="5310" spans="1:14" x14ac:dyDescent="0.25">
      <c r="A5310">
        <v>16437</v>
      </c>
      <c r="B5310" t="s">
        <v>51682</v>
      </c>
      <c r="C5310" t="s">
        <v>51683</v>
      </c>
      <c r="D5310" t="s">
        <v>51684</v>
      </c>
      <c r="E5310">
        <v>2949</v>
      </c>
      <c r="F5310" t="s">
        <v>36607</v>
      </c>
      <c r="G5310" t="s">
        <v>36607</v>
      </c>
      <c r="I5310">
        <v>1770</v>
      </c>
      <c r="J5310">
        <v>6707</v>
      </c>
      <c r="K5310">
        <v>4310</v>
      </c>
      <c r="L5310">
        <v>423</v>
      </c>
      <c r="M5310">
        <v>8820</v>
      </c>
      <c r="N5310" t="s">
        <v>36604</v>
      </c>
    </row>
    <row r="5311" spans="1:14" x14ac:dyDescent="0.25">
      <c r="A5311">
        <v>19981</v>
      </c>
      <c r="B5311" t="s">
        <v>51685</v>
      </c>
      <c r="C5311" t="s">
        <v>51686</v>
      </c>
      <c r="D5311" t="s">
        <v>49521</v>
      </c>
      <c r="E5311">
        <v>1987</v>
      </c>
      <c r="F5311" t="s">
        <v>36607</v>
      </c>
      <c r="G5311" t="s">
        <v>36607</v>
      </c>
      <c r="I5311">
        <v>1261</v>
      </c>
      <c r="J5311">
        <v>6708</v>
      </c>
      <c r="K5311">
        <v>1024</v>
      </c>
      <c r="L5311">
        <v>251</v>
      </c>
      <c r="M5311">
        <v>8821</v>
      </c>
      <c r="N5311" t="s">
        <v>36604</v>
      </c>
    </row>
    <row r="5312" spans="1:14" x14ac:dyDescent="0.25">
      <c r="A5312">
        <v>12751</v>
      </c>
      <c r="B5312" t="s">
        <v>51688</v>
      </c>
      <c r="C5312" t="s">
        <v>51689</v>
      </c>
      <c r="D5312" t="s">
        <v>48587</v>
      </c>
      <c r="E5312">
        <v>521</v>
      </c>
      <c r="F5312" t="s">
        <v>36607</v>
      </c>
      <c r="G5312" t="s">
        <v>36607</v>
      </c>
      <c r="I5312">
        <v>1715</v>
      </c>
      <c r="J5312">
        <v>6709</v>
      </c>
      <c r="K5312">
        <v>4091</v>
      </c>
      <c r="L5312">
        <v>180</v>
      </c>
      <c r="M5312">
        <v>8822</v>
      </c>
      <c r="N5312" t="s">
        <v>36604</v>
      </c>
    </row>
    <row r="5313" spans="1:14" x14ac:dyDescent="0.25">
      <c r="A5313">
        <v>12752</v>
      </c>
      <c r="B5313" t="s">
        <v>51690</v>
      </c>
      <c r="C5313" t="s">
        <v>51691</v>
      </c>
      <c r="D5313" t="s">
        <v>36861</v>
      </c>
      <c r="E5313">
        <v>1241</v>
      </c>
      <c r="F5313" t="s">
        <v>36607</v>
      </c>
      <c r="G5313" t="s">
        <v>36607</v>
      </c>
      <c r="I5313">
        <v>1715</v>
      </c>
      <c r="J5313">
        <v>6219</v>
      </c>
      <c r="K5313">
        <v>4091</v>
      </c>
      <c r="L5313">
        <v>606</v>
      </c>
      <c r="M5313">
        <v>8823</v>
      </c>
      <c r="N5313" t="s">
        <v>36604</v>
      </c>
    </row>
    <row r="5314" spans="1:14" x14ac:dyDescent="0.25">
      <c r="A5314">
        <v>20237</v>
      </c>
      <c r="B5314" t="s">
        <v>51692</v>
      </c>
      <c r="C5314" t="s">
        <v>51693</v>
      </c>
      <c r="D5314" t="s">
        <v>50713</v>
      </c>
      <c r="E5314">
        <v>173</v>
      </c>
      <c r="F5314" t="s">
        <v>36607</v>
      </c>
      <c r="G5314" t="s">
        <v>36607</v>
      </c>
      <c r="I5314">
        <v>1188</v>
      </c>
      <c r="J5314">
        <v>3735</v>
      </c>
      <c r="K5314">
        <v>4311</v>
      </c>
      <c r="L5314">
        <v>795</v>
      </c>
      <c r="M5314">
        <v>8824</v>
      </c>
      <c r="N5314" t="s">
        <v>36604</v>
      </c>
    </row>
    <row r="5315" spans="1:14" x14ac:dyDescent="0.25">
      <c r="A5315">
        <v>12754</v>
      </c>
      <c r="B5315" t="s">
        <v>51694</v>
      </c>
      <c r="C5315" t="s">
        <v>51695</v>
      </c>
      <c r="D5315" t="s">
        <v>40843</v>
      </c>
      <c r="E5315">
        <v>424</v>
      </c>
      <c r="F5315" t="s">
        <v>36607</v>
      </c>
      <c r="G5315" t="s">
        <v>36607</v>
      </c>
      <c r="I5315">
        <v>1715</v>
      </c>
      <c r="J5315">
        <v>6709</v>
      </c>
      <c r="K5315">
        <v>4091</v>
      </c>
      <c r="L5315">
        <v>151</v>
      </c>
      <c r="M5315">
        <v>8825</v>
      </c>
      <c r="N5315" t="s">
        <v>36604</v>
      </c>
    </row>
    <row r="5316" spans="1:14" x14ac:dyDescent="0.25">
      <c r="A5316">
        <v>12755</v>
      </c>
      <c r="B5316" t="s">
        <v>51696</v>
      </c>
      <c r="C5316" t="s">
        <v>40959</v>
      </c>
      <c r="D5316" t="s">
        <v>8378</v>
      </c>
      <c r="E5316">
        <v>304</v>
      </c>
      <c r="F5316" t="s">
        <v>36607</v>
      </c>
      <c r="G5316" t="s">
        <v>36607</v>
      </c>
      <c r="I5316">
        <v>1715</v>
      </c>
      <c r="J5316">
        <v>6711</v>
      </c>
      <c r="K5316">
        <v>4312</v>
      </c>
      <c r="L5316">
        <v>227</v>
      </c>
      <c r="M5316">
        <v>8827</v>
      </c>
      <c r="N5316" t="s">
        <v>36604</v>
      </c>
    </row>
    <row r="5317" spans="1:14" x14ac:dyDescent="0.25">
      <c r="A5317">
        <v>16596</v>
      </c>
      <c r="B5317" t="s">
        <v>51697</v>
      </c>
      <c r="C5317" t="s">
        <v>51698</v>
      </c>
      <c r="D5317" t="s">
        <v>48152</v>
      </c>
      <c r="E5317">
        <v>2771</v>
      </c>
      <c r="F5317" t="s">
        <v>36607</v>
      </c>
      <c r="G5317" t="s">
        <v>36607</v>
      </c>
      <c r="I5317">
        <v>1642</v>
      </c>
      <c r="J5317">
        <v>6712</v>
      </c>
      <c r="K5317">
        <v>3827</v>
      </c>
      <c r="L5317">
        <v>2</v>
      </c>
      <c r="M5317">
        <v>8828</v>
      </c>
      <c r="N5317" t="s">
        <v>36604</v>
      </c>
    </row>
    <row r="5318" spans="1:14" x14ac:dyDescent="0.25">
      <c r="A5318">
        <v>12756</v>
      </c>
      <c r="B5318" t="s">
        <v>51699</v>
      </c>
      <c r="C5318" t="s">
        <v>51700</v>
      </c>
      <c r="D5318" t="s">
        <v>40795</v>
      </c>
      <c r="E5318">
        <v>1291</v>
      </c>
      <c r="F5318" t="s">
        <v>36607</v>
      </c>
      <c r="G5318" t="s">
        <v>36607</v>
      </c>
      <c r="I5318">
        <v>1715</v>
      </c>
      <c r="J5318">
        <v>6219</v>
      </c>
      <c r="K5318">
        <v>4313</v>
      </c>
      <c r="L5318">
        <v>227</v>
      </c>
      <c r="M5318">
        <v>8829</v>
      </c>
      <c r="N5318" t="s">
        <v>36604</v>
      </c>
    </row>
    <row r="5319" spans="1:14" x14ac:dyDescent="0.25">
      <c r="A5319">
        <v>17253</v>
      </c>
      <c r="B5319" t="s">
        <v>51701</v>
      </c>
      <c r="C5319" t="s">
        <v>51702</v>
      </c>
      <c r="D5319" t="s">
        <v>36865</v>
      </c>
      <c r="E5319">
        <v>131</v>
      </c>
      <c r="F5319" t="s">
        <v>36607</v>
      </c>
      <c r="G5319" t="s">
        <v>36607</v>
      </c>
      <c r="I5319">
        <v>1771</v>
      </c>
      <c r="J5319">
        <v>6714</v>
      </c>
      <c r="K5319">
        <v>30</v>
      </c>
      <c r="L5319">
        <v>254</v>
      </c>
      <c r="M5319">
        <v>8830</v>
      </c>
      <c r="N5319" t="s">
        <v>36604</v>
      </c>
    </row>
    <row r="5320" spans="1:14" x14ac:dyDescent="0.25">
      <c r="A5320">
        <v>12761</v>
      </c>
      <c r="B5320" t="s">
        <v>51703</v>
      </c>
      <c r="C5320" t="s">
        <v>51704</v>
      </c>
      <c r="D5320" t="s">
        <v>51705</v>
      </c>
      <c r="E5320">
        <v>405</v>
      </c>
      <c r="F5320" t="s">
        <v>36607</v>
      </c>
      <c r="G5320" t="s">
        <v>36607</v>
      </c>
      <c r="I5320">
        <v>1564</v>
      </c>
      <c r="J5320">
        <v>5821</v>
      </c>
      <c r="K5320">
        <v>3908</v>
      </c>
      <c r="L5320">
        <v>153</v>
      </c>
      <c r="M5320">
        <v>8832</v>
      </c>
      <c r="N5320" t="s">
        <v>36604</v>
      </c>
    </row>
    <row r="5321" spans="1:14" x14ac:dyDescent="0.25">
      <c r="A5321">
        <v>12812</v>
      </c>
      <c r="B5321" t="s">
        <v>51706</v>
      </c>
      <c r="C5321" t="s">
        <v>51707</v>
      </c>
      <c r="D5321" t="s">
        <v>42820</v>
      </c>
      <c r="E5321">
        <v>1438</v>
      </c>
      <c r="F5321" t="s">
        <v>36607</v>
      </c>
      <c r="G5321" t="s">
        <v>36607</v>
      </c>
      <c r="I5321">
        <v>436</v>
      </c>
      <c r="J5321">
        <v>5790</v>
      </c>
      <c r="K5321">
        <v>3302</v>
      </c>
      <c r="L5321">
        <v>660</v>
      </c>
      <c r="M5321">
        <v>8833</v>
      </c>
      <c r="N5321" t="s">
        <v>36604</v>
      </c>
    </row>
    <row r="5322" spans="1:14" x14ac:dyDescent="0.25">
      <c r="A5322">
        <v>12763</v>
      </c>
      <c r="B5322" t="s">
        <v>51708</v>
      </c>
      <c r="C5322" t="s">
        <v>51709</v>
      </c>
      <c r="D5322" t="s">
        <v>51710</v>
      </c>
      <c r="E5322">
        <v>391</v>
      </c>
      <c r="F5322" t="s">
        <v>36607</v>
      </c>
      <c r="G5322" t="s">
        <v>36607</v>
      </c>
      <c r="I5322">
        <v>1564</v>
      </c>
      <c r="J5322">
        <v>6716</v>
      </c>
      <c r="K5322">
        <v>3908</v>
      </c>
      <c r="L5322">
        <v>61</v>
      </c>
      <c r="M5322">
        <v>8834</v>
      </c>
      <c r="N5322" t="s">
        <v>36604</v>
      </c>
    </row>
    <row r="5323" spans="1:14" x14ac:dyDescent="0.25">
      <c r="A5323">
        <v>17390</v>
      </c>
      <c r="B5323" t="s">
        <v>51711</v>
      </c>
      <c r="C5323" t="s">
        <v>51712</v>
      </c>
      <c r="D5323" t="s">
        <v>51713</v>
      </c>
      <c r="E5323">
        <v>1326</v>
      </c>
      <c r="F5323" t="s">
        <v>36607</v>
      </c>
      <c r="G5323" t="s">
        <v>36607</v>
      </c>
      <c r="I5323">
        <v>1417</v>
      </c>
      <c r="J5323">
        <v>6007</v>
      </c>
      <c r="K5323">
        <v>211</v>
      </c>
      <c r="L5323">
        <v>81</v>
      </c>
      <c r="M5323">
        <v>8837</v>
      </c>
      <c r="N5323" t="s">
        <v>36604</v>
      </c>
    </row>
    <row r="5324" spans="1:14" x14ac:dyDescent="0.25">
      <c r="A5324">
        <v>12774</v>
      </c>
      <c r="B5324" t="s">
        <v>51714</v>
      </c>
      <c r="C5324" t="s">
        <v>51715</v>
      </c>
      <c r="D5324" t="s">
        <v>51716</v>
      </c>
      <c r="E5324">
        <v>558</v>
      </c>
      <c r="F5324" t="s">
        <v>36607</v>
      </c>
      <c r="G5324" t="s">
        <v>36607</v>
      </c>
      <c r="I5324">
        <v>1375</v>
      </c>
      <c r="J5324">
        <v>6718</v>
      </c>
      <c r="K5324">
        <v>1020</v>
      </c>
      <c r="L5324">
        <v>153</v>
      </c>
      <c r="M5324">
        <v>8839</v>
      </c>
      <c r="N5324" t="s">
        <v>36604</v>
      </c>
    </row>
    <row r="5325" spans="1:14" x14ac:dyDescent="0.25">
      <c r="A5325">
        <v>18575</v>
      </c>
      <c r="B5325" t="s">
        <v>51717</v>
      </c>
      <c r="C5325" t="s">
        <v>51718</v>
      </c>
      <c r="D5325" t="s">
        <v>51719</v>
      </c>
      <c r="E5325">
        <v>594</v>
      </c>
      <c r="F5325" t="s">
        <v>36607</v>
      </c>
      <c r="G5325" t="s">
        <v>36607</v>
      </c>
      <c r="I5325">
        <v>827</v>
      </c>
      <c r="J5325">
        <v>6720</v>
      </c>
      <c r="K5325">
        <v>1656</v>
      </c>
      <c r="L5325">
        <v>172</v>
      </c>
      <c r="M5325">
        <v>8842</v>
      </c>
      <c r="N5325" t="s">
        <v>36604</v>
      </c>
    </row>
    <row r="5326" spans="1:14" x14ac:dyDescent="0.25">
      <c r="A5326">
        <v>17122</v>
      </c>
      <c r="B5326" t="s">
        <v>51720</v>
      </c>
      <c r="C5326" t="s">
        <v>51721</v>
      </c>
      <c r="D5326" t="s">
        <v>51722</v>
      </c>
      <c r="E5326">
        <v>508</v>
      </c>
      <c r="F5326" t="s">
        <v>36607</v>
      </c>
      <c r="G5326" t="s">
        <v>36607</v>
      </c>
      <c r="I5326">
        <v>1615</v>
      </c>
      <c r="J5326">
        <v>6722</v>
      </c>
      <c r="K5326">
        <v>2223</v>
      </c>
      <c r="L5326">
        <v>71</v>
      </c>
      <c r="M5326">
        <v>8843</v>
      </c>
      <c r="N5326" t="s">
        <v>36604</v>
      </c>
    </row>
    <row r="5327" spans="1:14" x14ac:dyDescent="0.25">
      <c r="A5327">
        <v>12790</v>
      </c>
      <c r="B5327" t="s">
        <v>51723</v>
      </c>
      <c r="C5327" t="s">
        <v>51724</v>
      </c>
      <c r="D5327" t="s">
        <v>49051</v>
      </c>
      <c r="E5327">
        <v>81</v>
      </c>
      <c r="F5327" t="s">
        <v>36607</v>
      </c>
      <c r="G5327" t="s">
        <v>36607</v>
      </c>
      <c r="I5327">
        <v>1740</v>
      </c>
      <c r="J5327">
        <v>6723</v>
      </c>
      <c r="K5327">
        <v>4316</v>
      </c>
      <c r="L5327">
        <v>38</v>
      </c>
      <c r="M5327">
        <v>8844</v>
      </c>
      <c r="N5327" t="s">
        <v>36604</v>
      </c>
    </row>
    <row r="5328" spans="1:14" x14ac:dyDescent="0.25">
      <c r="A5328">
        <v>12791</v>
      </c>
      <c r="B5328" t="s">
        <v>51725</v>
      </c>
      <c r="C5328" t="s">
        <v>51726</v>
      </c>
      <c r="D5328" t="s">
        <v>37059</v>
      </c>
      <c r="E5328">
        <v>166</v>
      </c>
      <c r="F5328" t="s">
        <v>36607</v>
      </c>
      <c r="G5328" t="s">
        <v>36607</v>
      </c>
      <c r="I5328">
        <v>1740</v>
      </c>
      <c r="J5328">
        <v>6724</v>
      </c>
      <c r="K5328">
        <v>1789</v>
      </c>
      <c r="L5328">
        <v>128</v>
      </c>
      <c r="M5328">
        <v>8845</v>
      </c>
      <c r="N5328" t="s">
        <v>36604</v>
      </c>
    </row>
    <row r="5329" spans="1:14" x14ac:dyDescent="0.25">
      <c r="A5329">
        <v>12792</v>
      </c>
      <c r="B5329" t="s">
        <v>51727</v>
      </c>
      <c r="C5329" t="s">
        <v>51728</v>
      </c>
      <c r="D5329" t="s">
        <v>45633</v>
      </c>
      <c r="E5329">
        <v>209</v>
      </c>
      <c r="F5329" t="s">
        <v>36607</v>
      </c>
      <c r="G5329" t="s">
        <v>36607</v>
      </c>
      <c r="I5329">
        <v>1740</v>
      </c>
      <c r="J5329">
        <v>6725</v>
      </c>
      <c r="K5329">
        <v>1789</v>
      </c>
      <c r="L5329">
        <v>148</v>
      </c>
      <c r="M5329">
        <v>8846</v>
      </c>
      <c r="N5329" t="s">
        <v>36604</v>
      </c>
    </row>
    <row r="5330" spans="1:14" x14ac:dyDescent="0.25">
      <c r="A5330">
        <v>12794</v>
      </c>
      <c r="B5330" t="s">
        <v>51729</v>
      </c>
      <c r="C5330" t="s">
        <v>51730</v>
      </c>
      <c r="D5330" t="s">
        <v>51731</v>
      </c>
      <c r="E5330">
        <v>550</v>
      </c>
      <c r="F5330" t="s">
        <v>36607</v>
      </c>
      <c r="G5330" t="s">
        <v>36607</v>
      </c>
      <c r="I5330">
        <v>1740</v>
      </c>
      <c r="J5330">
        <v>6726</v>
      </c>
      <c r="K5330">
        <v>4180</v>
      </c>
      <c r="L5330">
        <v>863</v>
      </c>
      <c r="M5330">
        <v>8847</v>
      </c>
      <c r="N5330" t="s">
        <v>36604</v>
      </c>
    </row>
    <row r="5331" spans="1:14" x14ac:dyDescent="0.25">
      <c r="A5331">
        <v>12795</v>
      </c>
      <c r="B5331" t="s">
        <v>51732</v>
      </c>
      <c r="C5331" t="s">
        <v>51733</v>
      </c>
      <c r="D5331" t="s">
        <v>12042</v>
      </c>
      <c r="E5331">
        <v>151</v>
      </c>
      <c r="F5331" t="s">
        <v>36607</v>
      </c>
      <c r="G5331" t="s">
        <v>36607</v>
      </c>
      <c r="I5331">
        <v>1740</v>
      </c>
      <c r="J5331">
        <v>6728</v>
      </c>
      <c r="K5331">
        <v>4317</v>
      </c>
      <c r="L5331">
        <v>419</v>
      </c>
      <c r="M5331">
        <v>8849</v>
      </c>
      <c r="N5331" t="s">
        <v>36604</v>
      </c>
    </row>
    <row r="5332" spans="1:14" x14ac:dyDescent="0.25">
      <c r="A5332">
        <v>19485</v>
      </c>
      <c r="B5332" t="s">
        <v>51734</v>
      </c>
      <c r="C5332" t="s">
        <v>51735</v>
      </c>
      <c r="D5332" t="s">
        <v>51736</v>
      </c>
      <c r="E5332">
        <v>2993</v>
      </c>
      <c r="F5332" t="s">
        <v>36607</v>
      </c>
      <c r="G5332" t="s">
        <v>36607</v>
      </c>
      <c r="I5332">
        <v>1473</v>
      </c>
      <c r="J5332">
        <v>6729</v>
      </c>
      <c r="K5332">
        <v>3377</v>
      </c>
      <c r="L5332">
        <v>110</v>
      </c>
      <c r="M5332">
        <v>8850</v>
      </c>
      <c r="N5332" t="s">
        <v>36604</v>
      </c>
    </row>
    <row r="5333" spans="1:14" x14ac:dyDescent="0.25">
      <c r="A5333">
        <v>12796</v>
      </c>
      <c r="B5333" t="s">
        <v>51737</v>
      </c>
      <c r="C5333" t="s">
        <v>51738</v>
      </c>
      <c r="D5333" t="s">
        <v>51739</v>
      </c>
      <c r="E5333">
        <v>271</v>
      </c>
      <c r="F5333" t="s">
        <v>36607</v>
      </c>
      <c r="G5333" t="s">
        <v>36607</v>
      </c>
      <c r="I5333">
        <v>1740</v>
      </c>
      <c r="J5333">
        <v>6730</v>
      </c>
      <c r="K5333">
        <v>4180</v>
      </c>
      <c r="L5333">
        <v>431</v>
      </c>
      <c r="M5333">
        <v>8851</v>
      </c>
      <c r="N5333" t="s">
        <v>36604</v>
      </c>
    </row>
    <row r="5334" spans="1:14" x14ac:dyDescent="0.25">
      <c r="A5334">
        <v>12797</v>
      </c>
      <c r="B5334" t="s">
        <v>51740</v>
      </c>
      <c r="C5334" t="s">
        <v>51741</v>
      </c>
      <c r="D5334" t="s">
        <v>51742</v>
      </c>
      <c r="E5334">
        <v>376</v>
      </c>
      <c r="F5334" t="s">
        <v>36607</v>
      </c>
      <c r="G5334" t="s">
        <v>36607</v>
      </c>
      <c r="I5334">
        <v>1740</v>
      </c>
      <c r="J5334">
        <v>6724</v>
      </c>
      <c r="K5334">
        <v>1789</v>
      </c>
      <c r="L5334">
        <v>514</v>
      </c>
      <c r="M5334">
        <v>8852</v>
      </c>
      <c r="N5334" t="s">
        <v>36604</v>
      </c>
    </row>
    <row r="5335" spans="1:14" x14ac:dyDescent="0.25">
      <c r="A5335">
        <v>19575</v>
      </c>
      <c r="B5335" t="s">
        <v>51743</v>
      </c>
      <c r="C5335" t="s">
        <v>51744</v>
      </c>
      <c r="D5335" t="s">
        <v>51745</v>
      </c>
      <c r="E5335">
        <v>4541</v>
      </c>
      <c r="F5335" t="s">
        <v>36607</v>
      </c>
      <c r="G5335" t="s">
        <v>36607</v>
      </c>
      <c r="I5335">
        <v>1466</v>
      </c>
      <c r="J5335">
        <v>6732</v>
      </c>
      <c r="K5335">
        <v>3349</v>
      </c>
      <c r="L5335">
        <v>168</v>
      </c>
      <c r="M5335">
        <v>8854</v>
      </c>
      <c r="N5335" t="s">
        <v>36604</v>
      </c>
    </row>
    <row r="5336" spans="1:14" x14ac:dyDescent="0.25">
      <c r="A5336">
        <v>15621</v>
      </c>
      <c r="B5336" t="s">
        <v>51747</v>
      </c>
      <c r="C5336" t="s">
        <v>51748</v>
      </c>
      <c r="D5336" t="s">
        <v>41978</v>
      </c>
      <c r="E5336">
        <v>2653</v>
      </c>
      <c r="F5336" t="s">
        <v>36607</v>
      </c>
      <c r="G5336" t="s">
        <v>36607</v>
      </c>
      <c r="I5336">
        <v>1369</v>
      </c>
      <c r="J5336">
        <v>6735</v>
      </c>
      <c r="K5336">
        <v>3038</v>
      </c>
      <c r="L5336">
        <v>675</v>
      </c>
      <c r="M5336">
        <v>8857</v>
      </c>
      <c r="N5336" t="s">
        <v>36604</v>
      </c>
    </row>
    <row r="5337" spans="1:14" x14ac:dyDescent="0.25">
      <c r="A5337">
        <v>17727</v>
      </c>
      <c r="B5337" t="s">
        <v>51749</v>
      </c>
      <c r="C5337" t="s">
        <v>51750</v>
      </c>
      <c r="D5337" t="s">
        <v>41097</v>
      </c>
      <c r="E5337">
        <v>1611</v>
      </c>
      <c r="F5337" t="s">
        <v>36607</v>
      </c>
      <c r="G5337" t="s">
        <v>36607</v>
      </c>
      <c r="I5337">
        <v>1746</v>
      </c>
      <c r="J5337">
        <v>6737</v>
      </c>
      <c r="K5337">
        <v>4204</v>
      </c>
      <c r="L5337">
        <v>202</v>
      </c>
      <c r="M5337">
        <v>8860</v>
      </c>
      <c r="N5337" t="s">
        <v>36604</v>
      </c>
    </row>
    <row r="5338" spans="1:14" x14ac:dyDescent="0.25">
      <c r="A5338">
        <v>15417</v>
      </c>
      <c r="B5338" t="s">
        <v>51751</v>
      </c>
      <c r="C5338" t="s">
        <v>38335</v>
      </c>
      <c r="D5338" t="s">
        <v>37913</v>
      </c>
      <c r="E5338">
        <v>121</v>
      </c>
      <c r="F5338" t="s">
        <v>36607</v>
      </c>
      <c r="G5338" t="s">
        <v>36607</v>
      </c>
      <c r="I5338">
        <v>1606</v>
      </c>
      <c r="J5338">
        <v>5511</v>
      </c>
      <c r="K5338">
        <v>4320</v>
      </c>
      <c r="L5338">
        <v>445</v>
      </c>
      <c r="M5338">
        <v>8861</v>
      </c>
      <c r="N5338" t="s">
        <v>36604</v>
      </c>
    </row>
    <row r="5339" spans="1:14" x14ac:dyDescent="0.25">
      <c r="A5339">
        <v>12834</v>
      </c>
      <c r="B5339" t="s">
        <v>51752</v>
      </c>
      <c r="C5339" t="s">
        <v>51753</v>
      </c>
      <c r="D5339" t="s">
        <v>43493</v>
      </c>
      <c r="E5339">
        <v>1741</v>
      </c>
      <c r="F5339" t="s">
        <v>36607</v>
      </c>
      <c r="G5339" t="s">
        <v>36607</v>
      </c>
      <c r="I5339">
        <v>1669</v>
      </c>
      <c r="J5339">
        <v>6738</v>
      </c>
      <c r="K5339">
        <v>3898</v>
      </c>
      <c r="L5339">
        <v>343</v>
      </c>
      <c r="M5339">
        <v>8863</v>
      </c>
      <c r="N5339" t="s">
        <v>36604</v>
      </c>
    </row>
    <row r="5340" spans="1:14" x14ac:dyDescent="0.25">
      <c r="A5340">
        <v>12835</v>
      </c>
      <c r="B5340" t="s">
        <v>51755</v>
      </c>
      <c r="C5340" t="s">
        <v>51756</v>
      </c>
      <c r="D5340" t="s">
        <v>46674</v>
      </c>
      <c r="E5340">
        <v>1293</v>
      </c>
      <c r="F5340" t="s">
        <v>36607</v>
      </c>
      <c r="G5340" t="s">
        <v>36607</v>
      </c>
      <c r="I5340">
        <v>1669</v>
      </c>
      <c r="J5340">
        <v>6739</v>
      </c>
      <c r="K5340">
        <v>3898</v>
      </c>
      <c r="L5340">
        <v>251</v>
      </c>
      <c r="M5340">
        <v>8864</v>
      </c>
      <c r="N5340" t="s">
        <v>36604</v>
      </c>
    </row>
    <row r="5341" spans="1:14" x14ac:dyDescent="0.25">
      <c r="A5341">
        <v>15987</v>
      </c>
      <c r="B5341" t="s">
        <v>51757</v>
      </c>
      <c r="C5341" t="s">
        <v>51758</v>
      </c>
      <c r="D5341" t="s">
        <v>51759</v>
      </c>
      <c r="E5341">
        <v>666</v>
      </c>
      <c r="F5341" t="s">
        <v>36607</v>
      </c>
      <c r="G5341" t="s">
        <v>36607</v>
      </c>
      <c r="I5341">
        <v>1775</v>
      </c>
      <c r="J5341">
        <v>6740</v>
      </c>
      <c r="K5341">
        <v>94</v>
      </c>
      <c r="L5341">
        <v>174</v>
      </c>
      <c r="M5341">
        <v>8865</v>
      </c>
      <c r="N5341" t="s">
        <v>36604</v>
      </c>
    </row>
    <row r="5342" spans="1:14" x14ac:dyDescent="0.25">
      <c r="A5342">
        <v>12837</v>
      </c>
      <c r="B5342" t="s">
        <v>51760</v>
      </c>
      <c r="C5342" t="s">
        <v>51761</v>
      </c>
      <c r="D5342" t="s">
        <v>51762</v>
      </c>
      <c r="E5342">
        <v>1394</v>
      </c>
      <c r="F5342" t="s">
        <v>36607</v>
      </c>
      <c r="G5342" t="s">
        <v>36607</v>
      </c>
      <c r="I5342">
        <v>1669</v>
      </c>
      <c r="J5342">
        <v>6739</v>
      </c>
      <c r="K5342">
        <v>3898</v>
      </c>
      <c r="L5342">
        <v>394</v>
      </c>
      <c r="M5342">
        <v>8866</v>
      </c>
      <c r="N5342" t="s">
        <v>36604</v>
      </c>
    </row>
    <row r="5343" spans="1:14" x14ac:dyDescent="0.25">
      <c r="A5343">
        <v>14652</v>
      </c>
      <c r="B5343" t="s">
        <v>51763</v>
      </c>
      <c r="C5343" t="s">
        <v>51764</v>
      </c>
      <c r="D5343" t="s">
        <v>51765</v>
      </c>
      <c r="E5343">
        <v>129</v>
      </c>
      <c r="F5343" t="s">
        <v>36607</v>
      </c>
      <c r="G5343" t="s">
        <v>36607</v>
      </c>
      <c r="I5343">
        <v>1159</v>
      </c>
      <c r="J5343">
        <v>6741</v>
      </c>
      <c r="K5343">
        <v>2490</v>
      </c>
      <c r="L5343">
        <v>163</v>
      </c>
      <c r="M5343">
        <v>8867</v>
      </c>
      <c r="N5343" t="s">
        <v>36604</v>
      </c>
    </row>
    <row r="5344" spans="1:14" x14ac:dyDescent="0.25">
      <c r="A5344">
        <v>16459</v>
      </c>
      <c r="B5344" t="s">
        <v>51766</v>
      </c>
      <c r="C5344" t="s">
        <v>51767</v>
      </c>
      <c r="D5344" t="s">
        <v>51768</v>
      </c>
      <c r="E5344">
        <v>2141</v>
      </c>
      <c r="F5344" t="s">
        <v>36607</v>
      </c>
      <c r="G5344" t="s">
        <v>36607</v>
      </c>
      <c r="I5344">
        <v>1126</v>
      </c>
      <c r="J5344">
        <v>4641</v>
      </c>
      <c r="K5344">
        <v>3144</v>
      </c>
      <c r="L5344">
        <v>165</v>
      </c>
      <c r="M5344">
        <v>8869</v>
      </c>
      <c r="N5344" t="s">
        <v>36604</v>
      </c>
    </row>
    <row r="5345" spans="1:14" x14ac:dyDescent="0.25">
      <c r="A5345">
        <v>16296</v>
      </c>
      <c r="B5345" t="s">
        <v>51769</v>
      </c>
      <c r="C5345" t="s">
        <v>51770</v>
      </c>
      <c r="D5345" t="s">
        <v>51771</v>
      </c>
      <c r="E5345">
        <v>1179</v>
      </c>
      <c r="F5345" t="s">
        <v>36607</v>
      </c>
      <c r="G5345" t="s">
        <v>36607</v>
      </c>
      <c r="I5345">
        <v>1577</v>
      </c>
      <c r="J5345">
        <v>5370</v>
      </c>
      <c r="K5345">
        <v>3252</v>
      </c>
      <c r="L5345">
        <v>416</v>
      </c>
      <c r="M5345">
        <v>8871</v>
      </c>
      <c r="N5345" t="s">
        <v>36604</v>
      </c>
    </row>
    <row r="5346" spans="1:14" x14ac:dyDescent="0.25">
      <c r="A5346">
        <v>12862</v>
      </c>
      <c r="B5346" t="s">
        <v>51772</v>
      </c>
      <c r="C5346" t="s">
        <v>51773</v>
      </c>
      <c r="D5346" t="s">
        <v>36654</v>
      </c>
      <c r="E5346">
        <v>378</v>
      </c>
      <c r="F5346" t="s">
        <v>36607</v>
      </c>
      <c r="G5346" t="s">
        <v>36607</v>
      </c>
      <c r="I5346">
        <v>745</v>
      </c>
      <c r="J5346">
        <v>3689</v>
      </c>
      <c r="K5346">
        <v>3776</v>
      </c>
      <c r="L5346">
        <v>4</v>
      </c>
      <c r="M5346">
        <v>8872</v>
      </c>
      <c r="N5346" t="s">
        <v>36604</v>
      </c>
    </row>
    <row r="5347" spans="1:14" x14ac:dyDescent="0.25">
      <c r="A5347">
        <v>15332</v>
      </c>
      <c r="B5347" t="s">
        <v>51774</v>
      </c>
      <c r="C5347" t="s">
        <v>51775</v>
      </c>
      <c r="D5347" t="s">
        <v>51776</v>
      </c>
      <c r="E5347">
        <v>3521</v>
      </c>
      <c r="F5347" t="s">
        <v>36607</v>
      </c>
      <c r="G5347" t="s">
        <v>36607</v>
      </c>
      <c r="I5347">
        <v>774</v>
      </c>
      <c r="J5347">
        <v>2234</v>
      </c>
      <c r="K5347">
        <v>1915</v>
      </c>
      <c r="L5347">
        <v>116</v>
      </c>
      <c r="M5347">
        <v>8873</v>
      </c>
      <c r="N5347" t="s">
        <v>36604</v>
      </c>
    </row>
    <row r="5348" spans="1:14" x14ac:dyDescent="0.25">
      <c r="A5348">
        <v>13056</v>
      </c>
      <c r="B5348" t="s">
        <v>51777</v>
      </c>
      <c r="C5348" t="s">
        <v>51778</v>
      </c>
      <c r="D5348" t="s">
        <v>51779</v>
      </c>
      <c r="E5348">
        <v>289</v>
      </c>
      <c r="F5348" t="s">
        <v>36607</v>
      </c>
      <c r="G5348" t="s">
        <v>36607</v>
      </c>
      <c r="I5348">
        <v>1552</v>
      </c>
      <c r="J5348">
        <v>5377</v>
      </c>
      <c r="K5348">
        <v>1782</v>
      </c>
      <c r="L5348">
        <v>112</v>
      </c>
      <c r="M5348">
        <v>8874</v>
      </c>
      <c r="N5348" t="s">
        <v>36604</v>
      </c>
    </row>
    <row r="5349" spans="1:14" x14ac:dyDescent="0.25">
      <c r="A5349">
        <v>12866</v>
      </c>
      <c r="B5349" t="s">
        <v>51780</v>
      </c>
      <c r="C5349" t="s">
        <v>51781</v>
      </c>
      <c r="D5349" t="s">
        <v>41742</v>
      </c>
      <c r="E5349">
        <v>403</v>
      </c>
      <c r="F5349" t="s">
        <v>36607</v>
      </c>
      <c r="G5349" t="s">
        <v>36607</v>
      </c>
      <c r="I5349">
        <v>745</v>
      </c>
      <c r="J5349">
        <v>3689</v>
      </c>
      <c r="K5349">
        <v>3776</v>
      </c>
      <c r="L5349">
        <v>38</v>
      </c>
      <c r="M5349">
        <v>8875</v>
      </c>
      <c r="N5349" t="s">
        <v>36604</v>
      </c>
    </row>
    <row r="5350" spans="1:14" x14ac:dyDescent="0.25">
      <c r="A5350">
        <v>14725</v>
      </c>
      <c r="B5350" t="s">
        <v>51782</v>
      </c>
      <c r="C5350" t="s">
        <v>51783</v>
      </c>
      <c r="D5350" t="s">
        <v>51784</v>
      </c>
      <c r="E5350">
        <v>88</v>
      </c>
      <c r="F5350" t="s">
        <v>36607</v>
      </c>
      <c r="G5350" t="s">
        <v>36607</v>
      </c>
      <c r="I5350">
        <v>1628</v>
      </c>
      <c r="J5350">
        <v>5901</v>
      </c>
      <c r="K5350">
        <v>3786</v>
      </c>
      <c r="L5350">
        <v>458</v>
      </c>
      <c r="M5350">
        <v>8876</v>
      </c>
      <c r="N5350" t="s">
        <v>36604</v>
      </c>
    </row>
    <row r="5351" spans="1:14" x14ac:dyDescent="0.25">
      <c r="A5351">
        <v>18705</v>
      </c>
      <c r="B5351" t="s">
        <v>51785</v>
      </c>
      <c r="C5351" t="s">
        <v>51786</v>
      </c>
      <c r="D5351" t="s">
        <v>37098</v>
      </c>
      <c r="E5351">
        <v>1880</v>
      </c>
      <c r="F5351" t="s">
        <v>36607</v>
      </c>
      <c r="G5351" t="s">
        <v>36607</v>
      </c>
      <c r="I5351">
        <v>1777</v>
      </c>
      <c r="J5351">
        <v>6744</v>
      </c>
      <c r="K5351">
        <v>4323</v>
      </c>
      <c r="L5351">
        <v>102</v>
      </c>
      <c r="M5351">
        <v>8879</v>
      </c>
      <c r="N5351" t="s">
        <v>36604</v>
      </c>
    </row>
    <row r="5352" spans="1:14" x14ac:dyDescent="0.25">
      <c r="A5352">
        <v>15491</v>
      </c>
      <c r="B5352" t="s">
        <v>51787</v>
      </c>
      <c r="C5352" t="s">
        <v>51788</v>
      </c>
      <c r="D5352" t="s">
        <v>51651</v>
      </c>
      <c r="E5352">
        <v>1531</v>
      </c>
      <c r="F5352" t="s">
        <v>36607</v>
      </c>
      <c r="G5352" t="s">
        <v>36607</v>
      </c>
      <c r="I5352">
        <v>1412</v>
      </c>
      <c r="J5352">
        <v>5023</v>
      </c>
      <c r="K5352">
        <v>3177</v>
      </c>
      <c r="L5352">
        <v>420</v>
      </c>
      <c r="M5352">
        <v>8881</v>
      </c>
      <c r="N5352" t="s">
        <v>36604</v>
      </c>
    </row>
    <row r="5353" spans="1:14" x14ac:dyDescent="0.25">
      <c r="A5353">
        <v>14420</v>
      </c>
      <c r="B5353" t="s">
        <v>51789</v>
      </c>
      <c r="C5353" t="s">
        <v>51790</v>
      </c>
      <c r="D5353" t="s">
        <v>41350</v>
      </c>
      <c r="E5353">
        <v>3076</v>
      </c>
      <c r="F5353" t="s">
        <v>36607</v>
      </c>
      <c r="G5353" t="s">
        <v>36607</v>
      </c>
      <c r="I5353">
        <v>235</v>
      </c>
      <c r="J5353">
        <v>4680</v>
      </c>
      <c r="K5353">
        <v>3255</v>
      </c>
      <c r="L5353">
        <v>227</v>
      </c>
      <c r="M5353">
        <v>8884</v>
      </c>
      <c r="N5353" t="s">
        <v>36604</v>
      </c>
    </row>
    <row r="5354" spans="1:14" x14ac:dyDescent="0.25">
      <c r="A5354">
        <v>17856</v>
      </c>
      <c r="B5354" t="s">
        <v>51791</v>
      </c>
      <c r="C5354" t="s">
        <v>51792</v>
      </c>
      <c r="D5354" t="s">
        <v>46730</v>
      </c>
      <c r="E5354">
        <v>501</v>
      </c>
      <c r="F5354" t="s">
        <v>36607</v>
      </c>
      <c r="G5354" t="s">
        <v>36607</v>
      </c>
      <c r="I5354">
        <v>1594</v>
      </c>
      <c r="J5354">
        <v>6747</v>
      </c>
      <c r="K5354">
        <v>2581</v>
      </c>
      <c r="L5354">
        <v>153</v>
      </c>
      <c r="M5354">
        <v>8885</v>
      </c>
      <c r="N5354" t="s">
        <v>36604</v>
      </c>
    </row>
    <row r="5355" spans="1:14" x14ac:dyDescent="0.25">
      <c r="A5355">
        <v>12892</v>
      </c>
      <c r="B5355" t="s">
        <v>51793</v>
      </c>
      <c r="C5355" t="s">
        <v>51794</v>
      </c>
      <c r="D5355" t="s">
        <v>39362</v>
      </c>
      <c r="E5355">
        <v>381</v>
      </c>
      <c r="F5355" t="s">
        <v>36607</v>
      </c>
      <c r="G5355" t="s">
        <v>36607</v>
      </c>
      <c r="I5355">
        <v>1021</v>
      </c>
      <c r="J5355">
        <v>6748</v>
      </c>
      <c r="K5355">
        <v>4325</v>
      </c>
      <c r="L5355">
        <v>5</v>
      </c>
      <c r="M5355">
        <v>8886</v>
      </c>
      <c r="N5355" t="s">
        <v>36604</v>
      </c>
    </row>
    <row r="5356" spans="1:14" x14ac:dyDescent="0.25">
      <c r="A5356">
        <v>12894</v>
      </c>
      <c r="B5356" t="s">
        <v>51795</v>
      </c>
      <c r="C5356" t="s">
        <v>51796</v>
      </c>
      <c r="D5356" t="s">
        <v>51797</v>
      </c>
      <c r="E5356">
        <v>661</v>
      </c>
      <c r="F5356" t="s">
        <v>36607</v>
      </c>
      <c r="G5356" t="s">
        <v>36607</v>
      </c>
      <c r="I5356">
        <v>1021</v>
      </c>
      <c r="J5356">
        <v>6749</v>
      </c>
      <c r="K5356">
        <v>2107</v>
      </c>
      <c r="L5356">
        <v>144</v>
      </c>
      <c r="M5356">
        <v>8887</v>
      </c>
      <c r="N5356" t="s">
        <v>36604</v>
      </c>
    </row>
    <row r="5357" spans="1:14" x14ac:dyDescent="0.25">
      <c r="A5357">
        <v>17369</v>
      </c>
      <c r="B5357" t="s">
        <v>51798</v>
      </c>
      <c r="C5357" t="s">
        <v>51799</v>
      </c>
      <c r="D5357" t="s">
        <v>51800</v>
      </c>
      <c r="E5357">
        <v>3064</v>
      </c>
      <c r="F5357" t="s">
        <v>36607</v>
      </c>
      <c r="G5357" t="s">
        <v>36607</v>
      </c>
      <c r="I5357">
        <v>1532</v>
      </c>
      <c r="J5357">
        <v>6750</v>
      </c>
      <c r="K5357">
        <v>3690</v>
      </c>
      <c r="L5357">
        <v>397</v>
      </c>
      <c r="M5357">
        <v>8888</v>
      </c>
      <c r="N5357" t="s">
        <v>36604</v>
      </c>
    </row>
    <row r="5358" spans="1:14" x14ac:dyDescent="0.25">
      <c r="A5358">
        <v>13933</v>
      </c>
      <c r="B5358" t="s">
        <v>51801</v>
      </c>
      <c r="C5358" t="s">
        <v>51802</v>
      </c>
      <c r="D5358" t="s">
        <v>51803</v>
      </c>
      <c r="E5358">
        <v>1739</v>
      </c>
      <c r="F5358" t="s">
        <v>36607</v>
      </c>
      <c r="G5358" t="s">
        <v>36607</v>
      </c>
      <c r="I5358">
        <v>263</v>
      </c>
      <c r="J5358">
        <v>6751</v>
      </c>
      <c r="K5358">
        <v>4326</v>
      </c>
      <c r="L5358">
        <v>106</v>
      </c>
      <c r="M5358">
        <v>8890</v>
      </c>
      <c r="N5358" t="s">
        <v>36604</v>
      </c>
    </row>
    <row r="5359" spans="1:14" x14ac:dyDescent="0.25">
      <c r="A5359">
        <v>12901</v>
      </c>
      <c r="B5359" t="s">
        <v>51804</v>
      </c>
      <c r="C5359" t="s">
        <v>44697</v>
      </c>
      <c r="D5359" t="s">
        <v>40430</v>
      </c>
      <c r="E5359">
        <v>74</v>
      </c>
      <c r="F5359" t="s">
        <v>36607</v>
      </c>
      <c r="G5359" t="s">
        <v>36607</v>
      </c>
      <c r="I5359">
        <v>485</v>
      </c>
      <c r="J5359">
        <v>1561</v>
      </c>
      <c r="K5359">
        <v>4327</v>
      </c>
      <c r="L5359">
        <v>434</v>
      </c>
      <c r="M5359">
        <v>8891</v>
      </c>
      <c r="N5359" t="s">
        <v>36604</v>
      </c>
    </row>
    <row r="5360" spans="1:14" x14ac:dyDescent="0.25">
      <c r="A5360">
        <v>18780</v>
      </c>
      <c r="B5360" t="s">
        <v>51805</v>
      </c>
      <c r="C5360" t="s">
        <v>51806</v>
      </c>
      <c r="D5360" t="s">
        <v>51807</v>
      </c>
      <c r="E5360">
        <v>640</v>
      </c>
      <c r="F5360" t="s">
        <v>36607</v>
      </c>
      <c r="G5360" t="s">
        <v>36607</v>
      </c>
      <c r="I5360">
        <v>1337</v>
      </c>
      <c r="J5360">
        <v>6752</v>
      </c>
      <c r="K5360">
        <v>75</v>
      </c>
      <c r="L5360">
        <v>199</v>
      </c>
      <c r="M5360">
        <v>8892</v>
      </c>
      <c r="N5360" t="s">
        <v>36604</v>
      </c>
    </row>
    <row r="5361" spans="1:14" x14ac:dyDescent="0.25">
      <c r="A5361">
        <v>13286</v>
      </c>
      <c r="B5361" t="s">
        <v>51808</v>
      </c>
      <c r="C5361" t="s">
        <v>38975</v>
      </c>
      <c r="D5361" t="s">
        <v>5390</v>
      </c>
      <c r="E5361">
        <v>212</v>
      </c>
      <c r="F5361" t="s">
        <v>36607</v>
      </c>
      <c r="G5361" t="s">
        <v>36607</v>
      </c>
      <c r="I5361">
        <v>1779</v>
      </c>
      <c r="J5361">
        <v>6754</v>
      </c>
      <c r="K5361">
        <v>4329</v>
      </c>
      <c r="L5361">
        <v>283</v>
      </c>
      <c r="M5361">
        <v>8894</v>
      </c>
      <c r="N5361" t="s">
        <v>36604</v>
      </c>
    </row>
    <row r="5362" spans="1:14" x14ac:dyDescent="0.25">
      <c r="A5362">
        <v>12911</v>
      </c>
      <c r="B5362" t="s">
        <v>51809</v>
      </c>
      <c r="C5362" t="s">
        <v>51810</v>
      </c>
      <c r="D5362" t="s">
        <v>51811</v>
      </c>
      <c r="E5362">
        <v>1453</v>
      </c>
      <c r="F5362" t="s">
        <v>36607</v>
      </c>
      <c r="G5362" t="s">
        <v>36607</v>
      </c>
      <c r="I5362">
        <v>1756</v>
      </c>
      <c r="J5362">
        <v>6755</v>
      </c>
      <c r="K5362">
        <v>4243</v>
      </c>
      <c r="L5362">
        <v>16</v>
      </c>
      <c r="M5362">
        <v>8895</v>
      </c>
      <c r="N5362" t="s">
        <v>36604</v>
      </c>
    </row>
    <row r="5363" spans="1:14" x14ac:dyDescent="0.25">
      <c r="A5363">
        <v>15640</v>
      </c>
      <c r="B5363" t="s">
        <v>51812</v>
      </c>
      <c r="C5363" t="s">
        <v>51813</v>
      </c>
      <c r="D5363" t="s">
        <v>51814</v>
      </c>
      <c r="E5363">
        <v>917</v>
      </c>
      <c r="F5363" t="s">
        <v>36607</v>
      </c>
      <c r="G5363" t="s">
        <v>36607</v>
      </c>
      <c r="I5363">
        <v>1023</v>
      </c>
      <c r="J5363">
        <v>6756</v>
      </c>
      <c r="K5363">
        <v>2114</v>
      </c>
      <c r="L5363">
        <v>202</v>
      </c>
      <c r="M5363">
        <v>8896</v>
      </c>
      <c r="N5363" t="s">
        <v>36604</v>
      </c>
    </row>
    <row r="5364" spans="1:14" x14ac:dyDescent="0.25">
      <c r="A5364">
        <v>12916</v>
      </c>
      <c r="B5364" t="s">
        <v>51815</v>
      </c>
      <c r="C5364" t="s">
        <v>51816</v>
      </c>
      <c r="D5364" t="s">
        <v>51817</v>
      </c>
      <c r="E5364">
        <v>1494</v>
      </c>
      <c r="F5364" t="s">
        <v>36607</v>
      </c>
      <c r="G5364" t="s">
        <v>36607</v>
      </c>
      <c r="I5364">
        <v>1756</v>
      </c>
      <c r="J5364">
        <v>6758</v>
      </c>
      <c r="K5364">
        <v>4243</v>
      </c>
      <c r="L5364">
        <v>77</v>
      </c>
      <c r="M5364">
        <v>8897</v>
      </c>
      <c r="N5364" t="s">
        <v>36604</v>
      </c>
    </row>
    <row r="5365" spans="1:14" x14ac:dyDescent="0.25">
      <c r="A5365">
        <v>12918</v>
      </c>
      <c r="B5365" t="s">
        <v>51818</v>
      </c>
      <c r="C5365" t="s">
        <v>51819</v>
      </c>
      <c r="D5365" t="s">
        <v>37060</v>
      </c>
      <c r="E5365">
        <v>1385</v>
      </c>
      <c r="F5365" t="s">
        <v>36607</v>
      </c>
      <c r="G5365" t="s">
        <v>36607</v>
      </c>
      <c r="I5365">
        <v>1756</v>
      </c>
      <c r="J5365">
        <v>6759</v>
      </c>
      <c r="K5365">
        <v>4243</v>
      </c>
      <c r="L5365">
        <v>639</v>
      </c>
      <c r="M5365">
        <v>8898</v>
      </c>
      <c r="N5365" t="s">
        <v>36604</v>
      </c>
    </row>
    <row r="5366" spans="1:14" x14ac:dyDescent="0.25">
      <c r="A5366">
        <v>18786</v>
      </c>
      <c r="B5366" t="s">
        <v>51820</v>
      </c>
      <c r="C5366" t="s">
        <v>51821</v>
      </c>
      <c r="D5366" t="s">
        <v>51822</v>
      </c>
      <c r="E5366">
        <v>399</v>
      </c>
      <c r="F5366" t="s">
        <v>36607</v>
      </c>
      <c r="G5366" t="s">
        <v>36607</v>
      </c>
      <c r="I5366">
        <v>1337</v>
      </c>
      <c r="J5366">
        <v>131</v>
      </c>
      <c r="K5366">
        <v>75</v>
      </c>
      <c r="L5366">
        <v>175</v>
      </c>
      <c r="M5366">
        <v>8899</v>
      </c>
      <c r="N5366" t="s">
        <v>36604</v>
      </c>
    </row>
    <row r="5367" spans="1:14" x14ac:dyDescent="0.25">
      <c r="A5367">
        <v>12927</v>
      </c>
      <c r="B5367" t="s">
        <v>51823</v>
      </c>
      <c r="C5367" t="s">
        <v>51824</v>
      </c>
      <c r="D5367" t="s">
        <v>45266</v>
      </c>
      <c r="E5367">
        <v>593</v>
      </c>
      <c r="F5367" t="s">
        <v>36607</v>
      </c>
      <c r="G5367" t="s">
        <v>36607</v>
      </c>
      <c r="I5367">
        <v>1444</v>
      </c>
      <c r="J5367">
        <v>4734</v>
      </c>
      <c r="K5367">
        <v>3293</v>
      </c>
      <c r="L5367">
        <v>69</v>
      </c>
      <c r="M5367">
        <v>8904</v>
      </c>
      <c r="N5367" t="s">
        <v>36604</v>
      </c>
    </row>
    <row r="5368" spans="1:14" x14ac:dyDescent="0.25">
      <c r="A5368">
        <v>12931</v>
      </c>
      <c r="B5368" t="s">
        <v>51825</v>
      </c>
      <c r="C5368" t="s">
        <v>51826</v>
      </c>
      <c r="D5368" t="s">
        <v>39406</v>
      </c>
      <c r="E5368">
        <v>104</v>
      </c>
      <c r="F5368" t="s">
        <v>36607</v>
      </c>
      <c r="G5368" t="s">
        <v>36607</v>
      </c>
      <c r="I5368">
        <v>995</v>
      </c>
      <c r="J5368">
        <v>6764</v>
      </c>
      <c r="K5368">
        <v>2793</v>
      </c>
      <c r="L5368">
        <v>119</v>
      </c>
      <c r="M5368">
        <v>8905</v>
      </c>
      <c r="N5368" t="s">
        <v>36604</v>
      </c>
    </row>
    <row r="5369" spans="1:14" x14ac:dyDescent="0.25">
      <c r="A5369">
        <v>12936</v>
      </c>
      <c r="B5369" t="s">
        <v>51827</v>
      </c>
      <c r="C5369" t="s">
        <v>51828</v>
      </c>
      <c r="D5369" t="s">
        <v>42328</v>
      </c>
      <c r="E5369">
        <v>417</v>
      </c>
      <c r="F5369" t="s">
        <v>36607</v>
      </c>
      <c r="G5369" t="s">
        <v>36607</v>
      </c>
      <c r="I5369">
        <v>995</v>
      </c>
      <c r="J5369">
        <v>6052</v>
      </c>
      <c r="K5369">
        <v>1255</v>
      </c>
      <c r="L5369">
        <v>39</v>
      </c>
      <c r="M5369">
        <v>8908</v>
      </c>
      <c r="N5369" t="s">
        <v>36604</v>
      </c>
    </row>
    <row r="5370" spans="1:14" x14ac:dyDescent="0.25">
      <c r="A5370">
        <v>12938</v>
      </c>
      <c r="B5370" t="s">
        <v>51829</v>
      </c>
      <c r="C5370" t="s">
        <v>51830</v>
      </c>
      <c r="D5370" t="s">
        <v>42524</v>
      </c>
      <c r="E5370">
        <v>401</v>
      </c>
      <c r="F5370" t="s">
        <v>36607</v>
      </c>
      <c r="G5370" t="s">
        <v>36607</v>
      </c>
      <c r="I5370">
        <v>995</v>
      </c>
      <c r="J5370">
        <v>6052</v>
      </c>
      <c r="K5370">
        <v>1255</v>
      </c>
      <c r="L5370">
        <v>4</v>
      </c>
      <c r="M5370">
        <v>8910</v>
      </c>
      <c r="N5370" t="s">
        <v>36604</v>
      </c>
    </row>
    <row r="5371" spans="1:14" x14ac:dyDescent="0.25">
      <c r="A5371">
        <v>19919</v>
      </c>
      <c r="B5371" t="s">
        <v>51831</v>
      </c>
      <c r="C5371" t="s">
        <v>51832</v>
      </c>
      <c r="D5371" t="s">
        <v>37570</v>
      </c>
      <c r="E5371">
        <v>353</v>
      </c>
      <c r="F5371" t="s">
        <v>36607</v>
      </c>
      <c r="G5371" t="s">
        <v>36607</v>
      </c>
      <c r="I5371">
        <v>1783</v>
      </c>
      <c r="J5371">
        <v>6769</v>
      </c>
      <c r="K5371">
        <v>4057</v>
      </c>
      <c r="L5371">
        <v>17</v>
      </c>
      <c r="M5371">
        <v>8911</v>
      </c>
      <c r="N5371" t="s">
        <v>36604</v>
      </c>
    </row>
    <row r="5372" spans="1:14" x14ac:dyDescent="0.25">
      <c r="A5372">
        <v>12954</v>
      </c>
      <c r="B5372" t="s">
        <v>51833</v>
      </c>
      <c r="C5372" t="s">
        <v>51834</v>
      </c>
      <c r="D5372" t="s">
        <v>13350</v>
      </c>
      <c r="E5372">
        <v>275</v>
      </c>
      <c r="F5372" t="s">
        <v>36607</v>
      </c>
      <c r="G5372" t="s">
        <v>36607</v>
      </c>
      <c r="I5372">
        <v>721</v>
      </c>
      <c r="J5372">
        <v>2980</v>
      </c>
      <c r="K5372">
        <v>2036</v>
      </c>
      <c r="L5372">
        <v>1080</v>
      </c>
      <c r="M5372">
        <v>8913</v>
      </c>
      <c r="N5372" t="s">
        <v>36604</v>
      </c>
    </row>
    <row r="5373" spans="1:14" x14ac:dyDescent="0.25">
      <c r="A5373">
        <v>15237</v>
      </c>
      <c r="B5373" t="s">
        <v>51835</v>
      </c>
      <c r="C5373" t="s">
        <v>51836</v>
      </c>
      <c r="D5373" t="s">
        <v>44798</v>
      </c>
      <c r="E5373">
        <v>1714</v>
      </c>
      <c r="F5373" t="s">
        <v>36607</v>
      </c>
      <c r="G5373" t="s">
        <v>36607</v>
      </c>
      <c r="I5373">
        <v>1456</v>
      </c>
      <c r="J5373">
        <v>6771</v>
      </c>
      <c r="K5373">
        <v>3328</v>
      </c>
      <c r="L5373">
        <v>116</v>
      </c>
      <c r="M5373">
        <v>8914</v>
      </c>
      <c r="N5373" t="s">
        <v>36604</v>
      </c>
    </row>
    <row r="5374" spans="1:14" x14ac:dyDescent="0.25">
      <c r="A5374">
        <v>15020</v>
      </c>
      <c r="B5374" t="s">
        <v>51837</v>
      </c>
      <c r="C5374" t="s">
        <v>51838</v>
      </c>
      <c r="D5374" t="s">
        <v>41403</v>
      </c>
      <c r="E5374">
        <v>275</v>
      </c>
      <c r="F5374" t="s">
        <v>36607</v>
      </c>
      <c r="G5374" t="s">
        <v>36607</v>
      </c>
      <c r="I5374">
        <v>1614</v>
      </c>
      <c r="J5374">
        <v>6772</v>
      </c>
      <c r="K5374">
        <v>4334</v>
      </c>
      <c r="L5374">
        <v>17</v>
      </c>
      <c r="M5374">
        <v>8915</v>
      </c>
      <c r="N5374" t="s">
        <v>36604</v>
      </c>
    </row>
    <row r="5375" spans="1:14" x14ac:dyDescent="0.25">
      <c r="A5375">
        <v>16419</v>
      </c>
      <c r="B5375" t="s">
        <v>51839</v>
      </c>
      <c r="C5375" t="s">
        <v>51840</v>
      </c>
      <c r="D5375" t="s">
        <v>51841</v>
      </c>
      <c r="E5375">
        <v>563</v>
      </c>
      <c r="F5375" t="s">
        <v>36607</v>
      </c>
      <c r="G5375" t="s">
        <v>36607</v>
      </c>
      <c r="I5375">
        <v>1659</v>
      </c>
      <c r="J5375">
        <v>6773</v>
      </c>
      <c r="K5375">
        <v>3872</v>
      </c>
      <c r="L5375">
        <v>1040</v>
      </c>
      <c r="M5375">
        <v>8916</v>
      </c>
      <c r="N5375" t="s">
        <v>36604</v>
      </c>
    </row>
    <row r="5376" spans="1:14" x14ac:dyDescent="0.25">
      <c r="A5376">
        <v>19252</v>
      </c>
      <c r="B5376" t="s">
        <v>51842</v>
      </c>
      <c r="C5376" t="s">
        <v>51843</v>
      </c>
      <c r="D5376" t="s">
        <v>51844</v>
      </c>
      <c r="E5376">
        <v>1657</v>
      </c>
      <c r="F5376" t="s">
        <v>36607</v>
      </c>
      <c r="G5376" t="s">
        <v>36607</v>
      </c>
      <c r="I5376">
        <v>1757</v>
      </c>
      <c r="J5376">
        <v>6774</v>
      </c>
      <c r="K5376">
        <v>4335</v>
      </c>
      <c r="L5376">
        <v>373</v>
      </c>
      <c r="M5376">
        <v>8917</v>
      </c>
      <c r="N5376" t="s">
        <v>36604</v>
      </c>
    </row>
    <row r="5377" spans="1:14" x14ac:dyDescent="0.25">
      <c r="A5377">
        <v>16464</v>
      </c>
      <c r="B5377" t="s">
        <v>51845</v>
      </c>
      <c r="C5377" t="s">
        <v>51846</v>
      </c>
      <c r="D5377" t="s">
        <v>44542</v>
      </c>
      <c r="E5377">
        <v>2117</v>
      </c>
      <c r="F5377" t="s">
        <v>36607</v>
      </c>
      <c r="G5377" t="s">
        <v>36607</v>
      </c>
      <c r="I5377">
        <v>1126</v>
      </c>
      <c r="J5377">
        <v>6775</v>
      </c>
      <c r="K5377">
        <v>3144</v>
      </c>
      <c r="L5377">
        <v>307</v>
      </c>
      <c r="M5377">
        <v>8918</v>
      </c>
      <c r="N5377" t="s">
        <v>36604</v>
      </c>
    </row>
    <row r="5378" spans="1:14" x14ac:dyDescent="0.25">
      <c r="A5378">
        <v>12970</v>
      </c>
      <c r="B5378" t="s">
        <v>51847</v>
      </c>
      <c r="C5378" t="s">
        <v>51848</v>
      </c>
      <c r="D5378" t="s">
        <v>38713</v>
      </c>
      <c r="E5378">
        <v>45</v>
      </c>
      <c r="F5378" t="s">
        <v>36607</v>
      </c>
      <c r="G5378" t="s">
        <v>36607</v>
      </c>
      <c r="I5378">
        <v>1589</v>
      </c>
      <c r="J5378">
        <v>6369</v>
      </c>
      <c r="K5378">
        <v>2080</v>
      </c>
      <c r="L5378">
        <v>36</v>
      </c>
      <c r="M5378">
        <v>8919</v>
      </c>
      <c r="N5378" t="s">
        <v>36604</v>
      </c>
    </row>
    <row r="5379" spans="1:14" x14ac:dyDescent="0.25">
      <c r="A5379">
        <v>12971</v>
      </c>
      <c r="B5379" t="s">
        <v>51849</v>
      </c>
      <c r="C5379" t="s">
        <v>51850</v>
      </c>
      <c r="D5379" t="s">
        <v>51851</v>
      </c>
      <c r="E5379">
        <v>1468</v>
      </c>
      <c r="F5379" t="s">
        <v>36607</v>
      </c>
      <c r="G5379" t="s">
        <v>36607</v>
      </c>
      <c r="I5379">
        <v>1589</v>
      </c>
      <c r="J5379">
        <v>6369</v>
      </c>
      <c r="K5379">
        <v>2080</v>
      </c>
      <c r="L5379">
        <v>498</v>
      </c>
      <c r="M5379">
        <v>8920</v>
      </c>
      <c r="N5379" t="s">
        <v>36604</v>
      </c>
    </row>
    <row r="5380" spans="1:14" x14ac:dyDescent="0.25">
      <c r="A5380">
        <v>18782</v>
      </c>
      <c r="B5380" t="s">
        <v>51852</v>
      </c>
      <c r="C5380" t="s">
        <v>51853</v>
      </c>
      <c r="D5380" t="s">
        <v>45146</v>
      </c>
      <c r="E5380">
        <v>982</v>
      </c>
      <c r="F5380" t="s">
        <v>36607</v>
      </c>
      <c r="G5380" t="s">
        <v>36607</v>
      </c>
      <c r="I5380">
        <v>1337</v>
      </c>
      <c r="J5380">
        <v>6752</v>
      </c>
      <c r="K5380">
        <v>75</v>
      </c>
      <c r="L5380">
        <v>318</v>
      </c>
      <c r="M5380">
        <v>8922</v>
      </c>
      <c r="N5380" t="s">
        <v>36604</v>
      </c>
    </row>
    <row r="5381" spans="1:14" x14ac:dyDescent="0.25">
      <c r="A5381">
        <v>15241</v>
      </c>
      <c r="B5381" t="s">
        <v>51854</v>
      </c>
      <c r="C5381" t="s">
        <v>51855</v>
      </c>
      <c r="D5381" t="s">
        <v>51856</v>
      </c>
      <c r="E5381">
        <v>2173</v>
      </c>
      <c r="F5381" t="s">
        <v>36607</v>
      </c>
      <c r="G5381" t="s">
        <v>36607</v>
      </c>
      <c r="I5381">
        <v>499</v>
      </c>
      <c r="J5381">
        <v>2370</v>
      </c>
      <c r="K5381">
        <v>1908</v>
      </c>
      <c r="L5381">
        <v>1097</v>
      </c>
      <c r="M5381">
        <v>8924</v>
      </c>
      <c r="N5381" t="s">
        <v>36604</v>
      </c>
    </row>
    <row r="5382" spans="1:14" x14ac:dyDescent="0.25">
      <c r="A5382">
        <v>12980</v>
      </c>
      <c r="B5382" t="s">
        <v>51857</v>
      </c>
      <c r="C5382" t="s">
        <v>51858</v>
      </c>
      <c r="D5382" t="s">
        <v>51859</v>
      </c>
      <c r="E5382">
        <v>1097</v>
      </c>
      <c r="F5382" t="s">
        <v>36607</v>
      </c>
      <c r="G5382" t="s">
        <v>36607</v>
      </c>
      <c r="I5382">
        <v>981</v>
      </c>
      <c r="J5382">
        <v>6778</v>
      </c>
      <c r="K5382">
        <v>2022</v>
      </c>
      <c r="L5382">
        <v>581</v>
      </c>
      <c r="M5382">
        <v>8925</v>
      </c>
      <c r="N5382" t="s">
        <v>36604</v>
      </c>
    </row>
    <row r="5383" spans="1:14" x14ac:dyDescent="0.25">
      <c r="A5383">
        <v>15271</v>
      </c>
      <c r="B5383" t="s">
        <v>51860</v>
      </c>
      <c r="C5383" t="s">
        <v>51861</v>
      </c>
      <c r="D5383" t="s">
        <v>51862</v>
      </c>
      <c r="E5383">
        <v>2597</v>
      </c>
      <c r="F5383" t="s">
        <v>36607</v>
      </c>
      <c r="G5383" t="s">
        <v>36607</v>
      </c>
      <c r="I5383">
        <v>1530</v>
      </c>
      <c r="J5383">
        <v>5268</v>
      </c>
      <c r="K5383">
        <v>3607</v>
      </c>
      <c r="L5383">
        <v>251</v>
      </c>
      <c r="M5383">
        <v>8926</v>
      </c>
      <c r="N5383" t="s">
        <v>36604</v>
      </c>
    </row>
    <row r="5384" spans="1:14" x14ac:dyDescent="0.25">
      <c r="A5384">
        <v>17392</v>
      </c>
      <c r="B5384" t="s">
        <v>51863</v>
      </c>
      <c r="C5384" t="s">
        <v>51864</v>
      </c>
      <c r="D5384" t="s">
        <v>38188</v>
      </c>
      <c r="E5384">
        <v>944</v>
      </c>
      <c r="F5384" t="s">
        <v>36607</v>
      </c>
      <c r="G5384" t="s">
        <v>36607</v>
      </c>
      <c r="I5384">
        <v>1417</v>
      </c>
      <c r="J5384">
        <v>6007</v>
      </c>
      <c r="K5384">
        <v>211</v>
      </c>
      <c r="L5384">
        <v>71</v>
      </c>
      <c r="M5384">
        <v>8927</v>
      </c>
      <c r="N5384" t="s">
        <v>36604</v>
      </c>
    </row>
    <row r="5385" spans="1:14" x14ac:dyDescent="0.25">
      <c r="A5385">
        <v>12998</v>
      </c>
      <c r="B5385" t="s">
        <v>51865</v>
      </c>
      <c r="C5385" t="s">
        <v>51866</v>
      </c>
      <c r="D5385" t="s">
        <v>49417</v>
      </c>
      <c r="E5385">
        <v>228</v>
      </c>
      <c r="F5385" t="s">
        <v>36607</v>
      </c>
      <c r="G5385" t="s">
        <v>36607</v>
      </c>
      <c r="I5385">
        <v>1603</v>
      </c>
      <c r="J5385">
        <v>6782</v>
      </c>
      <c r="K5385">
        <v>4341</v>
      </c>
      <c r="L5385">
        <v>56</v>
      </c>
      <c r="M5385">
        <v>8932</v>
      </c>
      <c r="N5385" t="s">
        <v>36604</v>
      </c>
    </row>
    <row r="5386" spans="1:14" x14ac:dyDescent="0.25">
      <c r="A5386">
        <v>18709</v>
      </c>
      <c r="B5386" t="s">
        <v>51867</v>
      </c>
      <c r="C5386" t="s">
        <v>51868</v>
      </c>
      <c r="D5386" t="s">
        <v>51869</v>
      </c>
      <c r="E5386">
        <v>596</v>
      </c>
      <c r="F5386" t="s">
        <v>36607</v>
      </c>
      <c r="G5386" t="s">
        <v>36607</v>
      </c>
      <c r="I5386">
        <v>1148</v>
      </c>
      <c r="J5386">
        <v>6785</v>
      </c>
      <c r="K5386">
        <v>758</v>
      </c>
      <c r="L5386">
        <v>101</v>
      </c>
      <c r="M5386">
        <v>8937</v>
      </c>
      <c r="N5386" t="s">
        <v>36604</v>
      </c>
    </row>
    <row r="5387" spans="1:14" x14ac:dyDescent="0.25">
      <c r="A5387">
        <v>18820</v>
      </c>
      <c r="B5387" t="s">
        <v>51870</v>
      </c>
      <c r="C5387" t="s">
        <v>51871</v>
      </c>
      <c r="D5387" t="s">
        <v>51872</v>
      </c>
      <c r="E5387">
        <v>465</v>
      </c>
      <c r="F5387" t="s">
        <v>36607</v>
      </c>
      <c r="G5387" t="s">
        <v>36607</v>
      </c>
      <c r="I5387">
        <v>1262</v>
      </c>
      <c r="J5387">
        <v>6787</v>
      </c>
      <c r="K5387">
        <v>3157</v>
      </c>
      <c r="L5387">
        <v>113</v>
      </c>
      <c r="M5387">
        <v>8943</v>
      </c>
      <c r="N5387" t="s">
        <v>36604</v>
      </c>
    </row>
    <row r="5388" spans="1:14" x14ac:dyDescent="0.25">
      <c r="A5388">
        <v>13514</v>
      </c>
      <c r="B5388" t="s">
        <v>51873</v>
      </c>
      <c r="C5388" t="s">
        <v>51874</v>
      </c>
      <c r="D5388" t="s">
        <v>51875</v>
      </c>
      <c r="E5388">
        <v>3157</v>
      </c>
      <c r="F5388" t="s">
        <v>36607</v>
      </c>
      <c r="G5388" t="s">
        <v>36607</v>
      </c>
      <c r="I5388">
        <v>735</v>
      </c>
      <c r="J5388">
        <v>5984</v>
      </c>
      <c r="K5388">
        <v>3529</v>
      </c>
      <c r="L5388">
        <v>7</v>
      </c>
      <c r="M5388">
        <v>8945</v>
      </c>
      <c r="N5388" t="s">
        <v>36604</v>
      </c>
    </row>
    <row r="5389" spans="1:14" x14ac:dyDescent="0.25">
      <c r="A5389">
        <v>20693</v>
      </c>
      <c r="B5389" t="s">
        <v>51877</v>
      </c>
      <c r="C5389" t="s">
        <v>51878</v>
      </c>
      <c r="D5389" t="s">
        <v>51879</v>
      </c>
      <c r="E5389">
        <v>493</v>
      </c>
      <c r="F5389" t="s">
        <v>36607</v>
      </c>
      <c r="G5389" t="s">
        <v>36607</v>
      </c>
      <c r="I5389">
        <v>1786</v>
      </c>
      <c r="J5389">
        <v>6790</v>
      </c>
      <c r="K5389">
        <v>4346</v>
      </c>
      <c r="L5389">
        <v>144</v>
      </c>
      <c r="M5389">
        <v>8947</v>
      </c>
      <c r="N5389" t="s">
        <v>36604</v>
      </c>
    </row>
    <row r="5390" spans="1:14" x14ac:dyDescent="0.25">
      <c r="A5390">
        <v>17248</v>
      </c>
      <c r="B5390" t="s">
        <v>51881</v>
      </c>
      <c r="C5390" t="s">
        <v>51882</v>
      </c>
      <c r="D5390" t="s">
        <v>37060</v>
      </c>
      <c r="E5390">
        <v>123</v>
      </c>
      <c r="F5390" t="s">
        <v>36607</v>
      </c>
      <c r="G5390" t="s">
        <v>36607</v>
      </c>
      <c r="I5390">
        <v>1771</v>
      </c>
      <c r="J5390">
        <v>6714</v>
      </c>
      <c r="K5390">
        <v>30</v>
      </c>
      <c r="L5390">
        <v>100</v>
      </c>
      <c r="M5390">
        <v>8951</v>
      </c>
      <c r="N5390" t="s">
        <v>36604</v>
      </c>
    </row>
    <row r="5391" spans="1:14" x14ac:dyDescent="0.25">
      <c r="A5391">
        <v>13035</v>
      </c>
      <c r="B5391" t="s">
        <v>51883</v>
      </c>
      <c r="C5391" t="s">
        <v>51884</v>
      </c>
      <c r="D5391" t="s">
        <v>51885</v>
      </c>
      <c r="E5391">
        <v>2323</v>
      </c>
      <c r="F5391" t="s">
        <v>36607</v>
      </c>
      <c r="G5391" t="s">
        <v>36607</v>
      </c>
      <c r="I5391">
        <v>1478</v>
      </c>
      <c r="J5391">
        <v>4499</v>
      </c>
      <c r="K5391">
        <v>379</v>
      </c>
      <c r="L5391">
        <v>62</v>
      </c>
      <c r="M5391">
        <v>8952</v>
      </c>
      <c r="N5391" t="s">
        <v>36604</v>
      </c>
    </row>
    <row r="5392" spans="1:14" x14ac:dyDescent="0.25">
      <c r="A5392">
        <v>14131</v>
      </c>
      <c r="B5392" t="s">
        <v>51886</v>
      </c>
      <c r="C5392" t="s">
        <v>51887</v>
      </c>
      <c r="D5392" t="s">
        <v>51888</v>
      </c>
      <c r="E5392">
        <v>1984</v>
      </c>
      <c r="F5392" t="s">
        <v>36607</v>
      </c>
      <c r="G5392" t="s">
        <v>36607</v>
      </c>
      <c r="I5392">
        <v>1495</v>
      </c>
      <c r="J5392">
        <v>6792</v>
      </c>
      <c r="K5392">
        <v>2042</v>
      </c>
      <c r="L5392">
        <v>272</v>
      </c>
      <c r="M5392">
        <v>8953</v>
      </c>
      <c r="N5392" t="s">
        <v>36604</v>
      </c>
    </row>
    <row r="5393" spans="1:14" x14ac:dyDescent="0.25">
      <c r="A5393">
        <v>16156</v>
      </c>
      <c r="B5393" t="s">
        <v>51889</v>
      </c>
      <c r="C5393" t="s">
        <v>51890</v>
      </c>
      <c r="D5393" t="s">
        <v>51891</v>
      </c>
      <c r="E5393">
        <v>667</v>
      </c>
      <c r="F5393" t="s">
        <v>36607</v>
      </c>
      <c r="G5393" t="s">
        <v>36607</v>
      </c>
      <c r="I5393">
        <v>988</v>
      </c>
      <c r="J5393">
        <v>6793</v>
      </c>
      <c r="K5393">
        <v>4348</v>
      </c>
      <c r="L5393">
        <v>157</v>
      </c>
      <c r="M5393">
        <v>8954</v>
      </c>
      <c r="N5393" t="s">
        <v>36604</v>
      </c>
    </row>
    <row r="5394" spans="1:14" x14ac:dyDescent="0.25">
      <c r="A5394">
        <v>15294</v>
      </c>
      <c r="B5394" t="s">
        <v>51892</v>
      </c>
      <c r="C5394" t="s">
        <v>46269</v>
      </c>
      <c r="D5394" t="s">
        <v>43722</v>
      </c>
      <c r="E5394">
        <v>1229</v>
      </c>
      <c r="F5394" t="s">
        <v>36607</v>
      </c>
      <c r="G5394" t="s">
        <v>36607</v>
      </c>
      <c r="I5394">
        <v>1675</v>
      </c>
      <c r="J5394">
        <v>6796</v>
      </c>
      <c r="K5394">
        <v>3934</v>
      </c>
      <c r="L5394">
        <v>206</v>
      </c>
      <c r="M5394">
        <v>8955</v>
      </c>
      <c r="N5394" t="s">
        <v>36604</v>
      </c>
    </row>
    <row r="5395" spans="1:14" x14ac:dyDescent="0.25">
      <c r="A5395">
        <v>13047</v>
      </c>
      <c r="B5395" t="s">
        <v>51893</v>
      </c>
      <c r="C5395" t="s">
        <v>51894</v>
      </c>
      <c r="D5395" t="s">
        <v>51895</v>
      </c>
      <c r="E5395">
        <v>1945</v>
      </c>
      <c r="F5395" t="s">
        <v>36607</v>
      </c>
      <c r="G5395" t="s">
        <v>36607</v>
      </c>
      <c r="I5395">
        <v>1203</v>
      </c>
      <c r="J5395">
        <v>365</v>
      </c>
      <c r="K5395">
        <v>211</v>
      </c>
      <c r="L5395">
        <v>242</v>
      </c>
      <c r="M5395">
        <v>8956</v>
      </c>
      <c r="N5395" t="s">
        <v>36604</v>
      </c>
    </row>
    <row r="5396" spans="1:14" x14ac:dyDescent="0.25">
      <c r="A5396">
        <v>15183</v>
      </c>
      <c r="B5396" t="s">
        <v>51896</v>
      </c>
      <c r="C5396" t="s">
        <v>51897</v>
      </c>
      <c r="D5396" t="s">
        <v>51898</v>
      </c>
      <c r="E5396">
        <v>1535</v>
      </c>
      <c r="F5396" t="s">
        <v>36607</v>
      </c>
      <c r="G5396" t="s">
        <v>36607</v>
      </c>
      <c r="I5396">
        <v>1004</v>
      </c>
      <c r="J5396">
        <v>6803</v>
      </c>
      <c r="K5396">
        <v>4213</v>
      </c>
      <c r="L5396">
        <v>113</v>
      </c>
      <c r="M5396">
        <v>8960</v>
      </c>
      <c r="N5396" t="s">
        <v>36604</v>
      </c>
    </row>
    <row r="5397" spans="1:14" x14ac:dyDescent="0.25">
      <c r="A5397">
        <v>13070</v>
      </c>
      <c r="B5397" t="s">
        <v>51899</v>
      </c>
      <c r="C5397" t="s">
        <v>51900</v>
      </c>
      <c r="D5397" t="s">
        <v>51901</v>
      </c>
      <c r="E5397">
        <v>3109</v>
      </c>
      <c r="F5397" t="s">
        <v>36607</v>
      </c>
      <c r="G5397" t="s">
        <v>36607</v>
      </c>
      <c r="I5397">
        <v>1657</v>
      </c>
      <c r="J5397">
        <v>6804</v>
      </c>
      <c r="K5397">
        <v>3859</v>
      </c>
      <c r="L5397">
        <v>113</v>
      </c>
      <c r="M5397">
        <v>8961</v>
      </c>
      <c r="N5397" t="s">
        <v>36604</v>
      </c>
    </row>
    <row r="5398" spans="1:14" x14ac:dyDescent="0.25">
      <c r="A5398">
        <v>13071</v>
      </c>
      <c r="B5398" t="s">
        <v>51902</v>
      </c>
      <c r="C5398" t="s">
        <v>51903</v>
      </c>
      <c r="D5398" t="s">
        <v>51904</v>
      </c>
      <c r="E5398">
        <v>2908</v>
      </c>
      <c r="F5398" t="s">
        <v>36607</v>
      </c>
      <c r="G5398" t="s">
        <v>36607</v>
      </c>
      <c r="I5398">
        <v>1657</v>
      </c>
      <c r="J5398">
        <v>6805</v>
      </c>
      <c r="K5398">
        <v>4350</v>
      </c>
      <c r="L5398">
        <v>823</v>
      </c>
      <c r="M5398">
        <v>8962</v>
      </c>
      <c r="N5398" t="s">
        <v>36604</v>
      </c>
    </row>
    <row r="5399" spans="1:14" x14ac:dyDescent="0.25">
      <c r="A5399">
        <v>16260</v>
      </c>
      <c r="B5399" t="s">
        <v>51906</v>
      </c>
      <c r="C5399" t="s">
        <v>51907</v>
      </c>
      <c r="D5399" t="s">
        <v>51908</v>
      </c>
      <c r="E5399">
        <v>3077</v>
      </c>
      <c r="F5399" t="s">
        <v>36607</v>
      </c>
      <c r="G5399" t="s">
        <v>36607</v>
      </c>
      <c r="I5399">
        <v>1118</v>
      </c>
      <c r="J5399">
        <v>6806</v>
      </c>
      <c r="K5399">
        <v>2359</v>
      </c>
      <c r="L5399">
        <v>377</v>
      </c>
      <c r="M5399">
        <v>8963</v>
      </c>
      <c r="N5399" t="s">
        <v>36604</v>
      </c>
    </row>
    <row r="5400" spans="1:14" x14ac:dyDescent="0.25">
      <c r="A5400">
        <v>16655</v>
      </c>
      <c r="B5400" t="s">
        <v>51909</v>
      </c>
      <c r="C5400" t="s">
        <v>51910</v>
      </c>
      <c r="D5400" t="s">
        <v>51911</v>
      </c>
      <c r="E5400">
        <v>200</v>
      </c>
      <c r="F5400" t="s">
        <v>36607</v>
      </c>
      <c r="G5400" t="s">
        <v>36607</v>
      </c>
      <c r="I5400">
        <v>1549</v>
      </c>
      <c r="J5400">
        <v>5483</v>
      </c>
      <c r="K5400">
        <v>3581</v>
      </c>
      <c r="L5400">
        <v>419</v>
      </c>
      <c r="M5400">
        <v>8964</v>
      </c>
      <c r="N5400" t="s">
        <v>36604</v>
      </c>
    </row>
    <row r="5401" spans="1:14" x14ac:dyDescent="0.25">
      <c r="A5401">
        <v>13588</v>
      </c>
      <c r="B5401" t="s">
        <v>51912</v>
      </c>
      <c r="C5401" t="s">
        <v>51913</v>
      </c>
      <c r="D5401" t="s">
        <v>51914</v>
      </c>
      <c r="E5401">
        <v>520</v>
      </c>
      <c r="F5401" t="s">
        <v>36607</v>
      </c>
      <c r="G5401" t="s">
        <v>36607</v>
      </c>
      <c r="I5401">
        <v>1638</v>
      </c>
      <c r="J5401">
        <v>6358</v>
      </c>
      <c r="K5401">
        <v>4160</v>
      </c>
      <c r="L5401">
        <v>69</v>
      </c>
      <c r="M5401">
        <v>8968</v>
      </c>
      <c r="N5401" t="s">
        <v>36604</v>
      </c>
    </row>
    <row r="5402" spans="1:14" x14ac:dyDescent="0.25">
      <c r="A5402">
        <v>13080</v>
      </c>
      <c r="B5402" t="s">
        <v>51915</v>
      </c>
      <c r="C5402" t="s">
        <v>51916</v>
      </c>
      <c r="D5402" t="s">
        <v>51917</v>
      </c>
      <c r="E5402">
        <v>262</v>
      </c>
      <c r="F5402" t="s">
        <v>36607</v>
      </c>
      <c r="G5402" t="s">
        <v>36607</v>
      </c>
      <c r="I5402">
        <v>871</v>
      </c>
      <c r="J5402">
        <v>6811</v>
      </c>
      <c r="K5402">
        <v>1924</v>
      </c>
      <c r="L5402">
        <v>557</v>
      </c>
      <c r="M5402">
        <v>8970</v>
      </c>
      <c r="N5402" t="s">
        <v>36604</v>
      </c>
    </row>
    <row r="5403" spans="1:14" x14ac:dyDescent="0.25">
      <c r="A5403">
        <v>14734</v>
      </c>
      <c r="B5403" t="s">
        <v>51918</v>
      </c>
      <c r="C5403" t="s">
        <v>51919</v>
      </c>
      <c r="D5403" t="s">
        <v>51920</v>
      </c>
      <c r="E5403">
        <v>1389</v>
      </c>
      <c r="F5403" t="s">
        <v>36607</v>
      </c>
      <c r="G5403" t="s">
        <v>36607</v>
      </c>
      <c r="I5403">
        <v>1249</v>
      </c>
      <c r="J5403">
        <v>6606</v>
      </c>
      <c r="K5403">
        <v>3987</v>
      </c>
      <c r="L5403">
        <v>344</v>
      </c>
      <c r="M5403">
        <v>8971</v>
      </c>
      <c r="N5403" t="s">
        <v>36604</v>
      </c>
    </row>
    <row r="5404" spans="1:14" x14ac:dyDescent="0.25">
      <c r="A5404">
        <v>17025</v>
      </c>
      <c r="B5404" t="s">
        <v>51922</v>
      </c>
      <c r="C5404" t="s">
        <v>37240</v>
      </c>
      <c r="D5404" t="s">
        <v>10492</v>
      </c>
      <c r="E5404">
        <v>608</v>
      </c>
      <c r="F5404" t="s">
        <v>36607</v>
      </c>
      <c r="G5404" t="s">
        <v>36607</v>
      </c>
      <c r="I5404">
        <v>1560</v>
      </c>
      <c r="J5404">
        <v>6812</v>
      </c>
      <c r="K5404">
        <v>4352</v>
      </c>
      <c r="L5404">
        <v>1022</v>
      </c>
      <c r="M5404">
        <v>8972</v>
      </c>
      <c r="N5404" t="s">
        <v>36604</v>
      </c>
    </row>
    <row r="5405" spans="1:14" x14ac:dyDescent="0.25">
      <c r="A5405">
        <v>19428</v>
      </c>
      <c r="B5405" t="s">
        <v>51923</v>
      </c>
      <c r="C5405" t="s">
        <v>51924</v>
      </c>
      <c r="D5405" t="s">
        <v>40118</v>
      </c>
      <c r="E5405">
        <v>662</v>
      </c>
      <c r="F5405" t="s">
        <v>36607</v>
      </c>
      <c r="G5405" t="s">
        <v>36607</v>
      </c>
      <c r="I5405">
        <v>1769</v>
      </c>
      <c r="J5405">
        <v>6813</v>
      </c>
      <c r="K5405">
        <v>4353</v>
      </c>
      <c r="L5405">
        <v>81</v>
      </c>
      <c r="M5405">
        <v>8973</v>
      </c>
      <c r="N5405" t="s">
        <v>36604</v>
      </c>
    </row>
    <row r="5406" spans="1:14" x14ac:dyDescent="0.25">
      <c r="A5406">
        <v>14856</v>
      </c>
      <c r="B5406" t="s">
        <v>51925</v>
      </c>
      <c r="C5406" t="s">
        <v>51926</v>
      </c>
      <c r="D5406" t="s">
        <v>36631</v>
      </c>
      <c r="E5406">
        <v>2398</v>
      </c>
      <c r="F5406" t="s">
        <v>36607</v>
      </c>
      <c r="G5406" t="s">
        <v>36607</v>
      </c>
      <c r="I5406">
        <v>1788</v>
      </c>
      <c r="J5406">
        <v>3700</v>
      </c>
      <c r="K5406">
        <v>4354</v>
      </c>
      <c r="L5406">
        <v>62</v>
      </c>
      <c r="M5406">
        <v>8974</v>
      </c>
      <c r="N5406" t="s">
        <v>36604</v>
      </c>
    </row>
    <row r="5407" spans="1:14" x14ac:dyDescent="0.25">
      <c r="A5407">
        <v>16150</v>
      </c>
      <c r="B5407" t="s">
        <v>51927</v>
      </c>
      <c r="C5407" t="s">
        <v>51928</v>
      </c>
      <c r="D5407" t="s">
        <v>51929</v>
      </c>
      <c r="E5407">
        <v>692</v>
      </c>
      <c r="F5407" t="s">
        <v>36607</v>
      </c>
      <c r="G5407" t="s">
        <v>36607</v>
      </c>
      <c r="I5407">
        <v>988</v>
      </c>
      <c r="J5407">
        <v>6793</v>
      </c>
      <c r="K5407">
        <v>4348</v>
      </c>
      <c r="L5407">
        <v>199</v>
      </c>
      <c r="M5407">
        <v>8976</v>
      </c>
      <c r="N5407" t="s">
        <v>36604</v>
      </c>
    </row>
    <row r="5408" spans="1:14" x14ac:dyDescent="0.25">
      <c r="A5408">
        <v>13101</v>
      </c>
      <c r="B5408" t="s">
        <v>51930</v>
      </c>
      <c r="C5408" t="s">
        <v>51931</v>
      </c>
      <c r="D5408" t="s">
        <v>51932</v>
      </c>
      <c r="E5408">
        <v>621</v>
      </c>
      <c r="F5408" t="s">
        <v>36607</v>
      </c>
      <c r="G5408" t="s">
        <v>36607</v>
      </c>
      <c r="I5408">
        <v>937</v>
      </c>
      <c r="J5408">
        <v>6815</v>
      </c>
      <c r="K5408">
        <v>2154</v>
      </c>
      <c r="L5408">
        <v>54</v>
      </c>
      <c r="M5408">
        <v>8977</v>
      </c>
      <c r="N5408" t="s">
        <v>36604</v>
      </c>
    </row>
    <row r="5409" spans="1:14" x14ac:dyDescent="0.25">
      <c r="A5409">
        <v>19935</v>
      </c>
      <c r="B5409" t="s">
        <v>51933</v>
      </c>
      <c r="C5409" t="s">
        <v>51934</v>
      </c>
      <c r="D5409" t="s">
        <v>51935</v>
      </c>
      <c r="E5409">
        <v>1430</v>
      </c>
      <c r="F5409" t="s">
        <v>36607</v>
      </c>
      <c r="G5409" t="s">
        <v>36607</v>
      </c>
      <c r="I5409">
        <v>1789</v>
      </c>
      <c r="J5409">
        <v>377</v>
      </c>
      <c r="K5409">
        <v>218</v>
      </c>
      <c r="L5409">
        <v>227</v>
      </c>
      <c r="M5409">
        <v>8978</v>
      </c>
      <c r="N5409" t="s">
        <v>36604</v>
      </c>
    </row>
    <row r="5410" spans="1:14" x14ac:dyDescent="0.25">
      <c r="A5410">
        <v>16872</v>
      </c>
      <c r="B5410" t="s">
        <v>51936</v>
      </c>
      <c r="C5410" t="s">
        <v>51937</v>
      </c>
      <c r="D5410" t="s">
        <v>51938</v>
      </c>
      <c r="E5410">
        <v>1186</v>
      </c>
      <c r="F5410" t="s">
        <v>36607</v>
      </c>
      <c r="G5410" t="s">
        <v>36607</v>
      </c>
      <c r="I5410">
        <v>1595</v>
      </c>
      <c r="J5410">
        <v>6816</v>
      </c>
      <c r="K5410">
        <v>3766</v>
      </c>
      <c r="L5410">
        <v>199</v>
      </c>
      <c r="M5410">
        <v>8979</v>
      </c>
      <c r="N5410" t="s">
        <v>36604</v>
      </c>
    </row>
    <row r="5411" spans="1:14" x14ac:dyDescent="0.25">
      <c r="A5411">
        <v>15821</v>
      </c>
      <c r="B5411" t="s">
        <v>51939</v>
      </c>
      <c r="C5411" t="s">
        <v>51940</v>
      </c>
      <c r="D5411" t="s">
        <v>43950</v>
      </c>
      <c r="E5411">
        <v>335</v>
      </c>
      <c r="F5411" t="s">
        <v>36607</v>
      </c>
      <c r="G5411" t="s">
        <v>36607</v>
      </c>
      <c r="I5411">
        <v>1667</v>
      </c>
      <c r="J5411">
        <v>4826</v>
      </c>
      <c r="K5411">
        <v>3894</v>
      </c>
      <c r="L5411">
        <v>234</v>
      </c>
      <c r="M5411">
        <v>8983</v>
      </c>
      <c r="N5411" t="s">
        <v>36604</v>
      </c>
    </row>
    <row r="5412" spans="1:14" x14ac:dyDescent="0.25">
      <c r="A5412">
        <v>17098</v>
      </c>
      <c r="B5412" t="s">
        <v>51941</v>
      </c>
      <c r="C5412" t="s">
        <v>51942</v>
      </c>
      <c r="D5412" t="s">
        <v>51943</v>
      </c>
      <c r="E5412">
        <v>3497</v>
      </c>
      <c r="F5412" t="s">
        <v>36607</v>
      </c>
      <c r="G5412" t="s">
        <v>36607</v>
      </c>
      <c r="I5412">
        <v>1590</v>
      </c>
      <c r="J5412">
        <v>6817</v>
      </c>
      <c r="K5412">
        <v>3494</v>
      </c>
      <c r="L5412">
        <v>955</v>
      </c>
      <c r="M5412">
        <v>8984</v>
      </c>
      <c r="N5412" t="s">
        <v>36604</v>
      </c>
    </row>
    <row r="5413" spans="1:14" x14ac:dyDescent="0.25">
      <c r="A5413">
        <v>20398</v>
      </c>
      <c r="B5413" t="s">
        <v>51944</v>
      </c>
      <c r="C5413" t="s">
        <v>51945</v>
      </c>
      <c r="D5413" t="s">
        <v>38003</v>
      </c>
      <c r="E5413">
        <v>264</v>
      </c>
      <c r="F5413" t="s">
        <v>36607</v>
      </c>
      <c r="G5413" t="s">
        <v>36607</v>
      </c>
      <c r="I5413">
        <v>1273</v>
      </c>
      <c r="J5413">
        <v>4905</v>
      </c>
      <c r="K5413">
        <v>2798</v>
      </c>
      <c r="L5413">
        <v>65</v>
      </c>
      <c r="M5413">
        <v>8985</v>
      </c>
      <c r="N5413" t="s">
        <v>36604</v>
      </c>
    </row>
    <row r="5414" spans="1:14" x14ac:dyDescent="0.25">
      <c r="A5414">
        <v>16252</v>
      </c>
      <c r="B5414" t="s">
        <v>51946</v>
      </c>
      <c r="C5414" t="s">
        <v>51947</v>
      </c>
      <c r="D5414" t="s">
        <v>51948</v>
      </c>
      <c r="E5414">
        <v>1364</v>
      </c>
      <c r="F5414" t="s">
        <v>36607</v>
      </c>
      <c r="G5414" t="s">
        <v>36607</v>
      </c>
      <c r="I5414">
        <v>1511</v>
      </c>
      <c r="J5414">
        <v>6822</v>
      </c>
      <c r="K5414">
        <v>3489</v>
      </c>
      <c r="L5414">
        <v>879</v>
      </c>
      <c r="M5414">
        <v>8991</v>
      </c>
      <c r="N5414" t="s">
        <v>36604</v>
      </c>
    </row>
    <row r="5415" spans="1:14" x14ac:dyDescent="0.25">
      <c r="A5415">
        <v>13147</v>
      </c>
      <c r="B5415" t="s">
        <v>51949</v>
      </c>
      <c r="C5415" t="s">
        <v>51950</v>
      </c>
      <c r="D5415" t="s">
        <v>51951</v>
      </c>
      <c r="E5415">
        <v>2594</v>
      </c>
      <c r="F5415" t="s">
        <v>36607</v>
      </c>
      <c r="G5415" t="s">
        <v>36607</v>
      </c>
      <c r="I5415">
        <v>1477</v>
      </c>
      <c r="J5415">
        <v>6823</v>
      </c>
      <c r="K5415">
        <v>3330</v>
      </c>
      <c r="L5415">
        <v>58</v>
      </c>
      <c r="M5415">
        <v>8993</v>
      </c>
      <c r="N5415" t="s">
        <v>36604</v>
      </c>
    </row>
    <row r="5416" spans="1:14" x14ac:dyDescent="0.25">
      <c r="A5416">
        <v>13150</v>
      </c>
      <c r="B5416" t="s">
        <v>51952</v>
      </c>
      <c r="C5416" t="s">
        <v>51953</v>
      </c>
      <c r="D5416" t="s">
        <v>38967</v>
      </c>
      <c r="E5416">
        <v>1891</v>
      </c>
      <c r="F5416" t="s">
        <v>36607</v>
      </c>
      <c r="G5416" t="s">
        <v>36607</v>
      </c>
      <c r="I5416">
        <v>928</v>
      </c>
      <c r="J5416">
        <v>2757</v>
      </c>
      <c r="K5416">
        <v>2484</v>
      </c>
      <c r="L5416">
        <v>219</v>
      </c>
      <c r="M5416">
        <v>8994</v>
      </c>
      <c r="N5416" t="s">
        <v>36604</v>
      </c>
    </row>
    <row r="5417" spans="1:14" x14ac:dyDescent="0.25">
      <c r="A5417">
        <v>13462</v>
      </c>
      <c r="B5417" t="s">
        <v>51954</v>
      </c>
      <c r="C5417" t="s">
        <v>51955</v>
      </c>
      <c r="D5417" t="s">
        <v>51956</v>
      </c>
      <c r="E5417">
        <v>2547</v>
      </c>
      <c r="F5417" t="s">
        <v>36607</v>
      </c>
      <c r="G5417" t="s">
        <v>36607</v>
      </c>
      <c r="I5417">
        <v>1344</v>
      </c>
      <c r="J5417">
        <v>6829</v>
      </c>
      <c r="K5417">
        <v>2979</v>
      </c>
      <c r="L5417">
        <v>80</v>
      </c>
      <c r="M5417">
        <v>8998</v>
      </c>
      <c r="N5417" t="s">
        <v>36604</v>
      </c>
    </row>
    <row r="5418" spans="1:14" x14ac:dyDescent="0.25">
      <c r="A5418">
        <v>20234</v>
      </c>
      <c r="B5418" t="s">
        <v>51958</v>
      </c>
      <c r="C5418" t="s">
        <v>51959</v>
      </c>
      <c r="D5418" t="s">
        <v>46006</v>
      </c>
      <c r="E5418">
        <v>3094</v>
      </c>
      <c r="F5418" t="s">
        <v>36607</v>
      </c>
      <c r="G5418" t="s">
        <v>36607</v>
      </c>
      <c r="I5418">
        <v>1188</v>
      </c>
      <c r="J5418">
        <v>6830</v>
      </c>
      <c r="K5418">
        <v>2593</v>
      </c>
      <c r="L5418">
        <v>117</v>
      </c>
      <c r="M5418">
        <v>8999</v>
      </c>
      <c r="N5418" t="s">
        <v>36604</v>
      </c>
    </row>
    <row r="5419" spans="1:14" x14ac:dyDescent="0.25">
      <c r="A5419">
        <v>13165</v>
      </c>
      <c r="B5419" t="s">
        <v>51960</v>
      </c>
      <c r="C5419" t="s">
        <v>51961</v>
      </c>
      <c r="D5419" t="s">
        <v>51962</v>
      </c>
      <c r="E5419">
        <v>801</v>
      </c>
      <c r="F5419" t="s">
        <v>36607</v>
      </c>
      <c r="G5419" t="s">
        <v>36607</v>
      </c>
      <c r="I5419">
        <v>1792</v>
      </c>
      <c r="J5419">
        <v>6832</v>
      </c>
      <c r="K5419">
        <v>4361</v>
      </c>
      <c r="L5419">
        <v>258</v>
      </c>
      <c r="M5419">
        <v>9001</v>
      </c>
      <c r="N5419" t="s">
        <v>36604</v>
      </c>
    </row>
    <row r="5420" spans="1:14" x14ac:dyDescent="0.25">
      <c r="A5420">
        <v>14851</v>
      </c>
      <c r="B5420" t="s">
        <v>51963</v>
      </c>
      <c r="C5420" t="s">
        <v>51964</v>
      </c>
      <c r="D5420" t="s">
        <v>51965</v>
      </c>
      <c r="E5420">
        <v>1697</v>
      </c>
      <c r="F5420" t="s">
        <v>36607</v>
      </c>
      <c r="G5420" t="s">
        <v>36607</v>
      </c>
      <c r="I5420">
        <v>1788</v>
      </c>
      <c r="J5420">
        <v>6833</v>
      </c>
      <c r="K5420">
        <v>4354</v>
      </c>
      <c r="L5420">
        <v>80</v>
      </c>
      <c r="M5420">
        <v>9004</v>
      </c>
      <c r="N5420" t="s">
        <v>36604</v>
      </c>
    </row>
    <row r="5421" spans="1:14" x14ac:dyDescent="0.25">
      <c r="A5421">
        <v>13175</v>
      </c>
      <c r="B5421" t="s">
        <v>51966</v>
      </c>
      <c r="C5421" t="s">
        <v>51967</v>
      </c>
      <c r="D5421" t="s">
        <v>51968</v>
      </c>
      <c r="E5421">
        <v>839</v>
      </c>
      <c r="F5421" t="s">
        <v>36607</v>
      </c>
      <c r="G5421" t="s">
        <v>36607</v>
      </c>
      <c r="I5421">
        <v>1636</v>
      </c>
      <c r="J5421">
        <v>6834</v>
      </c>
      <c r="K5421">
        <v>4362</v>
      </c>
      <c r="L5421">
        <v>990</v>
      </c>
      <c r="M5421">
        <v>9005</v>
      </c>
      <c r="N5421" t="s">
        <v>36604</v>
      </c>
    </row>
    <row r="5422" spans="1:14" x14ac:dyDescent="0.25">
      <c r="A5422">
        <v>13967</v>
      </c>
      <c r="B5422" t="s">
        <v>51969</v>
      </c>
      <c r="C5422" t="s">
        <v>51970</v>
      </c>
      <c r="D5422" t="s">
        <v>51971</v>
      </c>
      <c r="E5422">
        <v>2033</v>
      </c>
      <c r="F5422" t="s">
        <v>36607</v>
      </c>
      <c r="G5422" t="s">
        <v>36607</v>
      </c>
      <c r="I5422">
        <v>296</v>
      </c>
      <c r="J5422">
        <v>6835</v>
      </c>
      <c r="K5422">
        <v>4363</v>
      </c>
      <c r="L5422">
        <v>8</v>
      </c>
      <c r="M5422">
        <v>9006</v>
      </c>
      <c r="N5422" t="s">
        <v>36604</v>
      </c>
    </row>
    <row r="5423" spans="1:14" x14ac:dyDescent="0.25">
      <c r="A5423">
        <v>18070</v>
      </c>
      <c r="B5423" t="s">
        <v>51972</v>
      </c>
      <c r="C5423" t="s">
        <v>51973</v>
      </c>
      <c r="D5423" t="s">
        <v>51974</v>
      </c>
      <c r="E5423">
        <v>779</v>
      </c>
      <c r="F5423" t="s">
        <v>36607</v>
      </c>
      <c r="G5423" t="s">
        <v>36607</v>
      </c>
      <c r="I5423">
        <v>1692</v>
      </c>
      <c r="J5423">
        <v>6836</v>
      </c>
      <c r="K5423">
        <v>2754</v>
      </c>
      <c r="L5423">
        <v>149</v>
      </c>
      <c r="M5423">
        <v>9007</v>
      </c>
      <c r="N5423" t="s">
        <v>36604</v>
      </c>
    </row>
    <row r="5424" spans="1:14" x14ac:dyDescent="0.25">
      <c r="A5424">
        <v>15662</v>
      </c>
      <c r="B5424" t="s">
        <v>51975</v>
      </c>
      <c r="C5424" t="s">
        <v>51976</v>
      </c>
      <c r="D5424" t="s">
        <v>41742</v>
      </c>
      <c r="E5424">
        <v>2418</v>
      </c>
      <c r="F5424" t="s">
        <v>36607</v>
      </c>
      <c r="G5424" t="s">
        <v>36607</v>
      </c>
      <c r="I5424">
        <v>1410</v>
      </c>
      <c r="J5424">
        <v>6838</v>
      </c>
      <c r="K5424">
        <v>3172</v>
      </c>
      <c r="L5424">
        <v>771</v>
      </c>
      <c r="M5424">
        <v>9009</v>
      </c>
      <c r="N5424" t="s">
        <v>36604</v>
      </c>
    </row>
    <row r="5425" spans="1:14" x14ac:dyDescent="0.25">
      <c r="A5425">
        <v>14585</v>
      </c>
      <c r="B5425" t="s">
        <v>51977</v>
      </c>
      <c r="C5425" t="s">
        <v>51978</v>
      </c>
      <c r="D5425" t="s">
        <v>51979</v>
      </c>
      <c r="E5425">
        <v>838</v>
      </c>
      <c r="F5425" t="s">
        <v>36607</v>
      </c>
      <c r="G5425" t="s">
        <v>36607</v>
      </c>
      <c r="I5425">
        <v>1689</v>
      </c>
      <c r="J5425">
        <v>2271</v>
      </c>
      <c r="K5425">
        <v>3979</v>
      </c>
      <c r="L5425">
        <v>823</v>
      </c>
      <c r="M5425">
        <v>9011</v>
      </c>
      <c r="N5425" t="s">
        <v>36604</v>
      </c>
    </row>
    <row r="5426" spans="1:14" x14ac:dyDescent="0.25">
      <c r="A5426">
        <v>13186</v>
      </c>
      <c r="B5426" t="s">
        <v>51980</v>
      </c>
      <c r="C5426" t="s">
        <v>51981</v>
      </c>
      <c r="D5426" t="s">
        <v>41712</v>
      </c>
      <c r="E5426">
        <v>2234</v>
      </c>
      <c r="F5426" t="s">
        <v>36607</v>
      </c>
      <c r="G5426" t="s">
        <v>36607</v>
      </c>
      <c r="I5426">
        <v>1527</v>
      </c>
      <c r="J5426">
        <v>6840</v>
      </c>
      <c r="K5426">
        <v>4366</v>
      </c>
      <c r="L5426">
        <v>90</v>
      </c>
      <c r="M5426">
        <v>9012</v>
      </c>
      <c r="N5426" t="s">
        <v>36604</v>
      </c>
    </row>
    <row r="5427" spans="1:14" x14ac:dyDescent="0.25">
      <c r="A5427">
        <v>14074</v>
      </c>
      <c r="B5427" t="s">
        <v>51982</v>
      </c>
      <c r="C5427" t="s">
        <v>51983</v>
      </c>
      <c r="D5427" t="s">
        <v>51984</v>
      </c>
      <c r="E5427">
        <v>2587</v>
      </c>
      <c r="F5427" t="s">
        <v>36607</v>
      </c>
      <c r="G5427" t="s">
        <v>36607</v>
      </c>
      <c r="I5427">
        <v>1486</v>
      </c>
      <c r="J5427">
        <v>4961</v>
      </c>
      <c r="K5427">
        <v>105</v>
      </c>
      <c r="L5427">
        <v>58</v>
      </c>
      <c r="M5427">
        <v>9014</v>
      </c>
      <c r="N5427" t="s">
        <v>36604</v>
      </c>
    </row>
    <row r="5428" spans="1:14" x14ac:dyDescent="0.25">
      <c r="A5428">
        <v>13306</v>
      </c>
      <c r="B5428" t="s">
        <v>51985</v>
      </c>
      <c r="C5428" t="s">
        <v>51986</v>
      </c>
      <c r="D5428" t="s">
        <v>38488</v>
      </c>
      <c r="E5428">
        <v>663</v>
      </c>
      <c r="F5428" t="s">
        <v>36607</v>
      </c>
      <c r="G5428" t="s">
        <v>36607</v>
      </c>
      <c r="I5428">
        <v>1793</v>
      </c>
      <c r="J5428">
        <v>6842</v>
      </c>
      <c r="K5428">
        <v>4367</v>
      </c>
      <c r="L5428">
        <v>141</v>
      </c>
      <c r="M5428">
        <v>9015</v>
      </c>
      <c r="N5428" t="s">
        <v>36604</v>
      </c>
    </row>
    <row r="5429" spans="1:14" x14ac:dyDescent="0.25">
      <c r="A5429">
        <v>15566</v>
      </c>
      <c r="B5429" t="s">
        <v>51987</v>
      </c>
      <c r="C5429" t="s">
        <v>51988</v>
      </c>
      <c r="D5429" t="s">
        <v>51989</v>
      </c>
      <c r="E5429">
        <v>4053</v>
      </c>
      <c r="F5429" t="s">
        <v>36607</v>
      </c>
      <c r="G5429" t="s">
        <v>36607</v>
      </c>
      <c r="I5429">
        <v>1191</v>
      </c>
      <c r="J5429">
        <v>6845</v>
      </c>
      <c r="K5429">
        <v>3463</v>
      </c>
      <c r="L5429">
        <v>59</v>
      </c>
      <c r="M5429">
        <v>9019</v>
      </c>
      <c r="N5429" t="s">
        <v>36604</v>
      </c>
    </row>
    <row r="5430" spans="1:14" x14ac:dyDescent="0.25">
      <c r="A5430">
        <v>13201</v>
      </c>
      <c r="B5430" t="s">
        <v>51990</v>
      </c>
      <c r="C5430" t="s">
        <v>51991</v>
      </c>
      <c r="D5430" t="s">
        <v>51992</v>
      </c>
      <c r="E5430">
        <v>526</v>
      </c>
      <c r="F5430" t="s">
        <v>36607</v>
      </c>
      <c r="G5430" t="s">
        <v>36607</v>
      </c>
      <c r="I5430">
        <v>1733</v>
      </c>
      <c r="J5430">
        <v>6846</v>
      </c>
      <c r="K5430">
        <v>4369</v>
      </c>
      <c r="L5430">
        <v>185</v>
      </c>
      <c r="M5430">
        <v>9020</v>
      </c>
      <c r="N5430" t="s">
        <v>36604</v>
      </c>
    </row>
    <row r="5431" spans="1:14" x14ac:dyDescent="0.25">
      <c r="A5431">
        <v>18686</v>
      </c>
      <c r="B5431" t="s">
        <v>51993</v>
      </c>
      <c r="C5431" t="s">
        <v>51994</v>
      </c>
      <c r="D5431" t="s">
        <v>39211</v>
      </c>
      <c r="E5431">
        <v>258</v>
      </c>
      <c r="F5431" t="s">
        <v>36607</v>
      </c>
      <c r="G5431" t="s">
        <v>36607</v>
      </c>
      <c r="I5431">
        <v>1345</v>
      </c>
      <c r="J5431">
        <v>3000</v>
      </c>
      <c r="K5431">
        <v>1901</v>
      </c>
      <c r="L5431">
        <v>57</v>
      </c>
      <c r="M5431">
        <v>9023</v>
      </c>
      <c r="N5431" t="s">
        <v>36604</v>
      </c>
    </row>
    <row r="5432" spans="1:14" x14ac:dyDescent="0.25">
      <c r="A5432">
        <v>17328</v>
      </c>
      <c r="B5432" t="s">
        <v>51995</v>
      </c>
      <c r="C5432" t="s">
        <v>51996</v>
      </c>
      <c r="D5432" t="s">
        <v>51997</v>
      </c>
      <c r="E5432">
        <v>1670</v>
      </c>
      <c r="F5432" t="s">
        <v>36607</v>
      </c>
      <c r="G5432" t="s">
        <v>36607</v>
      </c>
      <c r="I5432">
        <v>1425</v>
      </c>
      <c r="J5432">
        <v>4621</v>
      </c>
      <c r="K5432">
        <v>3219</v>
      </c>
      <c r="L5432">
        <v>249</v>
      </c>
      <c r="M5432">
        <v>9025</v>
      </c>
      <c r="N5432" t="s">
        <v>36604</v>
      </c>
    </row>
    <row r="5433" spans="1:14" x14ac:dyDescent="0.25">
      <c r="A5433">
        <v>13226</v>
      </c>
      <c r="B5433" t="s">
        <v>51998</v>
      </c>
      <c r="C5433" t="s">
        <v>51999</v>
      </c>
      <c r="D5433" t="s">
        <v>40020</v>
      </c>
      <c r="E5433">
        <v>1119</v>
      </c>
      <c r="F5433" t="s">
        <v>36607</v>
      </c>
      <c r="G5433" t="s">
        <v>36607</v>
      </c>
      <c r="I5433">
        <v>1130</v>
      </c>
      <c r="J5433">
        <v>6853</v>
      </c>
      <c r="K5433">
        <v>415</v>
      </c>
      <c r="L5433">
        <v>223</v>
      </c>
      <c r="M5433">
        <v>9027</v>
      </c>
      <c r="N5433" t="s">
        <v>36604</v>
      </c>
    </row>
    <row r="5434" spans="1:14" x14ac:dyDescent="0.25">
      <c r="A5434">
        <v>13232</v>
      </c>
      <c r="B5434" t="s">
        <v>52000</v>
      </c>
      <c r="C5434" t="s">
        <v>52001</v>
      </c>
      <c r="D5434" t="s">
        <v>40545</v>
      </c>
      <c r="E5434">
        <v>555</v>
      </c>
      <c r="F5434" t="s">
        <v>36607</v>
      </c>
      <c r="G5434" t="s">
        <v>36607</v>
      </c>
      <c r="I5434">
        <v>1347</v>
      </c>
      <c r="J5434">
        <v>6561</v>
      </c>
      <c r="K5434">
        <v>3933</v>
      </c>
      <c r="L5434">
        <v>206</v>
      </c>
      <c r="M5434">
        <v>9030</v>
      </c>
      <c r="N5434" t="s">
        <v>36604</v>
      </c>
    </row>
    <row r="5435" spans="1:14" x14ac:dyDescent="0.25">
      <c r="A5435">
        <v>13233</v>
      </c>
      <c r="B5435" t="s">
        <v>52002</v>
      </c>
      <c r="C5435" t="s">
        <v>52003</v>
      </c>
      <c r="D5435" t="s">
        <v>47032</v>
      </c>
      <c r="E5435">
        <v>412</v>
      </c>
      <c r="F5435" t="s">
        <v>36607</v>
      </c>
      <c r="G5435" t="s">
        <v>36607</v>
      </c>
      <c r="I5435">
        <v>1347</v>
      </c>
      <c r="J5435">
        <v>365</v>
      </c>
      <c r="K5435">
        <v>3933</v>
      </c>
      <c r="L5435">
        <v>307</v>
      </c>
      <c r="M5435">
        <v>9031</v>
      </c>
      <c r="N5435" t="s">
        <v>36604</v>
      </c>
    </row>
    <row r="5436" spans="1:14" x14ac:dyDescent="0.25">
      <c r="A5436">
        <v>13254</v>
      </c>
      <c r="B5436" t="s">
        <v>52004</v>
      </c>
      <c r="C5436" t="s">
        <v>52005</v>
      </c>
      <c r="D5436" t="s">
        <v>43460</v>
      </c>
      <c r="E5436">
        <v>214</v>
      </c>
      <c r="F5436" t="s">
        <v>36607</v>
      </c>
      <c r="G5436" t="s">
        <v>36607</v>
      </c>
      <c r="I5436">
        <v>1194</v>
      </c>
      <c r="J5436">
        <v>3755</v>
      </c>
      <c r="K5436">
        <v>4072</v>
      </c>
      <c r="L5436">
        <v>272</v>
      </c>
      <c r="M5436">
        <v>9035</v>
      </c>
      <c r="N5436" t="s">
        <v>36604</v>
      </c>
    </row>
    <row r="5437" spans="1:14" x14ac:dyDescent="0.25">
      <c r="A5437">
        <v>13266</v>
      </c>
      <c r="B5437" t="s">
        <v>52006</v>
      </c>
      <c r="C5437" t="s">
        <v>52007</v>
      </c>
      <c r="D5437" t="s">
        <v>39038</v>
      </c>
      <c r="E5437">
        <v>1940</v>
      </c>
      <c r="F5437" t="s">
        <v>36607</v>
      </c>
      <c r="G5437" t="s">
        <v>36607</v>
      </c>
      <c r="I5437">
        <v>621</v>
      </c>
      <c r="J5437">
        <v>564</v>
      </c>
      <c r="K5437">
        <v>335</v>
      </c>
      <c r="L5437">
        <v>656</v>
      </c>
      <c r="M5437">
        <v>9036</v>
      </c>
      <c r="N5437" t="s">
        <v>36604</v>
      </c>
    </row>
    <row r="5438" spans="1:14" x14ac:dyDescent="0.25">
      <c r="A5438">
        <v>14174</v>
      </c>
      <c r="B5438" t="s">
        <v>52008</v>
      </c>
      <c r="C5438" t="s">
        <v>52009</v>
      </c>
      <c r="D5438" t="s">
        <v>52010</v>
      </c>
      <c r="E5438">
        <v>239</v>
      </c>
      <c r="F5438" t="s">
        <v>36607</v>
      </c>
      <c r="G5438" t="s">
        <v>36607</v>
      </c>
      <c r="I5438">
        <v>850</v>
      </c>
      <c r="J5438">
        <v>6858</v>
      </c>
      <c r="K5438">
        <v>1707</v>
      </c>
      <c r="L5438">
        <v>256</v>
      </c>
      <c r="M5438">
        <v>9038</v>
      </c>
      <c r="N5438" t="s">
        <v>36604</v>
      </c>
    </row>
    <row r="5439" spans="1:14" x14ac:dyDescent="0.25">
      <c r="A5439">
        <v>15924</v>
      </c>
      <c r="B5439" t="s">
        <v>52011</v>
      </c>
      <c r="C5439" t="s">
        <v>52012</v>
      </c>
      <c r="D5439" t="s">
        <v>46196</v>
      </c>
      <c r="E5439">
        <v>1636</v>
      </c>
      <c r="F5439" t="s">
        <v>36607</v>
      </c>
      <c r="G5439" t="s">
        <v>36607</v>
      </c>
      <c r="I5439">
        <v>531</v>
      </c>
      <c r="J5439">
        <v>1655</v>
      </c>
      <c r="K5439">
        <v>40</v>
      </c>
      <c r="L5439">
        <v>105</v>
      </c>
      <c r="M5439">
        <v>9039</v>
      </c>
      <c r="N5439" t="s">
        <v>36604</v>
      </c>
    </row>
    <row r="5440" spans="1:14" x14ac:dyDescent="0.25">
      <c r="A5440">
        <v>14577</v>
      </c>
      <c r="B5440" t="s">
        <v>52014</v>
      </c>
      <c r="C5440" t="s">
        <v>52015</v>
      </c>
      <c r="D5440" t="s">
        <v>52016</v>
      </c>
      <c r="E5440">
        <v>3089</v>
      </c>
      <c r="F5440" t="s">
        <v>36607</v>
      </c>
      <c r="G5440" t="s">
        <v>36607</v>
      </c>
      <c r="I5440">
        <v>1317</v>
      </c>
      <c r="J5440">
        <v>4316</v>
      </c>
      <c r="K5440">
        <v>2919</v>
      </c>
      <c r="L5440">
        <v>332</v>
      </c>
      <c r="M5440">
        <v>9041</v>
      </c>
      <c r="N5440" t="s">
        <v>36604</v>
      </c>
    </row>
    <row r="5441" spans="1:14" x14ac:dyDescent="0.25">
      <c r="A5441">
        <v>15250</v>
      </c>
      <c r="B5441" t="s">
        <v>52017</v>
      </c>
      <c r="C5441" t="s">
        <v>52018</v>
      </c>
      <c r="D5441" t="s">
        <v>52019</v>
      </c>
      <c r="E5441">
        <v>2429</v>
      </c>
      <c r="F5441" t="s">
        <v>36607</v>
      </c>
      <c r="G5441" t="s">
        <v>36607</v>
      </c>
      <c r="I5441">
        <v>463</v>
      </c>
      <c r="J5441">
        <v>1509</v>
      </c>
      <c r="K5441">
        <v>2545</v>
      </c>
      <c r="L5441">
        <v>198</v>
      </c>
      <c r="M5441">
        <v>9043</v>
      </c>
      <c r="N5441" t="s">
        <v>36604</v>
      </c>
    </row>
    <row r="5442" spans="1:14" x14ac:dyDescent="0.25">
      <c r="A5442">
        <v>13512</v>
      </c>
      <c r="B5442" t="s">
        <v>52020</v>
      </c>
      <c r="C5442" t="s">
        <v>52021</v>
      </c>
      <c r="D5442" t="s">
        <v>52022</v>
      </c>
      <c r="E5442">
        <v>205</v>
      </c>
      <c r="F5442" t="s">
        <v>36607</v>
      </c>
      <c r="G5442" t="s">
        <v>36607</v>
      </c>
      <c r="I5442">
        <v>735</v>
      </c>
      <c r="J5442">
        <v>6861</v>
      </c>
      <c r="K5442">
        <v>1458</v>
      </c>
      <c r="L5442">
        <v>111</v>
      </c>
      <c r="M5442">
        <v>9045</v>
      </c>
      <c r="N5442" t="s">
        <v>36604</v>
      </c>
    </row>
    <row r="5443" spans="1:14" x14ac:dyDescent="0.25">
      <c r="A5443">
        <v>13287</v>
      </c>
      <c r="B5443" t="s">
        <v>52023</v>
      </c>
      <c r="C5443" t="s">
        <v>44143</v>
      </c>
      <c r="D5443" t="s">
        <v>5390</v>
      </c>
      <c r="E5443">
        <v>218</v>
      </c>
      <c r="F5443" t="s">
        <v>36607</v>
      </c>
      <c r="G5443" t="s">
        <v>36607</v>
      </c>
      <c r="I5443">
        <v>1779</v>
      </c>
      <c r="J5443">
        <v>6754</v>
      </c>
      <c r="K5443">
        <v>4329</v>
      </c>
      <c r="L5443">
        <v>195</v>
      </c>
      <c r="M5443">
        <v>9047</v>
      </c>
      <c r="N5443" t="s">
        <v>36604</v>
      </c>
    </row>
    <row r="5444" spans="1:14" x14ac:dyDescent="0.25">
      <c r="A5444">
        <v>14569</v>
      </c>
      <c r="B5444" t="s">
        <v>52024</v>
      </c>
      <c r="C5444" t="s">
        <v>52025</v>
      </c>
      <c r="D5444" t="s">
        <v>52026</v>
      </c>
      <c r="E5444">
        <v>3236</v>
      </c>
      <c r="F5444" t="s">
        <v>36607</v>
      </c>
      <c r="G5444" t="s">
        <v>36607</v>
      </c>
      <c r="I5444">
        <v>1317</v>
      </c>
      <c r="J5444">
        <v>6863</v>
      </c>
      <c r="K5444">
        <v>2919</v>
      </c>
      <c r="L5444">
        <v>85</v>
      </c>
      <c r="M5444">
        <v>9049</v>
      </c>
      <c r="N5444" t="s">
        <v>36604</v>
      </c>
    </row>
    <row r="5445" spans="1:14" x14ac:dyDescent="0.25">
      <c r="A5445">
        <v>13302</v>
      </c>
      <c r="B5445" t="s">
        <v>52027</v>
      </c>
      <c r="C5445" t="s">
        <v>52028</v>
      </c>
      <c r="D5445" t="s">
        <v>46927</v>
      </c>
      <c r="E5445">
        <v>446</v>
      </c>
      <c r="F5445" t="s">
        <v>36607</v>
      </c>
      <c r="G5445" t="s">
        <v>36607</v>
      </c>
      <c r="I5445">
        <v>1793</v>
      </c>
      <c r="J5445">
        <v>6869</v>
      </c>
      <c r="K5445">
        <v>4381</v>
      </c>
      <c r="L5445">
        <v>3</v>
      </c>
      <c r="M5445">
        <v>9055</v>
      </c>
      <c r="N5445" t="s">
        <v>36604</v>
      </c>
    </row>
    <row r="5446" spans="1:14" x14ac:dyDescent="0.25">
      <c r="A5446">
        <v>13562</v>
      </c>
      <c r="B5446" t="s">
        <v>52029</v>
      </c>
      <c r="C5446" t="s">
        <v>52030</v>
      </c>
      <c r="D5446" t="s">
        <v>52031</v>
      </c>
      <c r="E5446">
        <v>293</v>
      </c>
      <c r="F5446" t="s">
        <v>36607</v>
      </c>
      <c r="G5446" t="s">
        <v>36607</v>
      </c>
      <c r="I5446">
        <v>1236</v>
      </c>
      <c r="J5446">
        <v>5273</v>
      </c>
      <c r="K5446">
        <v>2710</v>
      </c>
      <c r="L5446">
        <v>181</v>
      </c>
      <c r="M5446">
        <v>9057</v>
      </c>
      <c r="N5446" t="s">
        <v>36604</v>
      </c>
    </row>
    <row r="5447" spans="1:14" x14ac:dyDescent="0.25">
      <c r="A5447">
        <v>13304</v>
      </c>
      <c r="B5447" t="s">
        <v>52032</v>
      </c>
      <c r="C5447" t="s">
        <v>52033</v>
      </c>
      <c r="D5447" t="s">
        <v>44099</v>
      </c>
      <c r="E5447">
        <v>455</v>
      </c>
      <c r="F5447" t="s">
        <v>36607</v>
      </c>
      <c r="G5447" t="s">
        <v>36607</v>
      </c>
      <c r="I5447">
        <v>1793</v>
      </c>
      <c r="J5447">
        <v>6871</v>
      </c>
      <c r="K5447">
        <v>4381</v>
      </c>
      <c r="L5447">
        <v>757</v>
      </c>
      <c r="M5447">
        <v>9058</v>
      </c>
      <c r="N5447" t="s">
        <v>36604</v>
      </c>
    </row>
    <row r="5448" spans="1:14" x14ac:dyDescent="0.25">
      <c r="A5448">
        <v>20190</v>
      </c>
      <c r="B5448" t="s">
        <v>52034</v>
      </c>
      <c r="C5448" t="s">
        <v>52035</v>
      </c>
      <c r="D5448" t="s">
        <v>52036</v>
      </c>
      <c r="E5448">
        <v>729</v>
      </c>
      <c r="F5448" t="s">
        <v>36607</v>
      </c>
      <c r="G5448" t="s">
        <v>36607</v>
      </c>
      <c r="I5448">
        <v>1630</v>
      </c>
      <c r="J5448">
        <v>6873</v>
      </c>
      <c r="K5448">
        <v>3264</v>
      </c>
      <c r="L5448">
        <v>313</v>
      </c>
      <c r="M5448">
        <v>9060</v>
      </c>
      <c r="N5448" t="s">
        <v>36604</v>
      </c>
    </row>
    <row r="5449" spans="1:14" x14ac:dyDescent="0.25">
      <c r="A5449">
        <v>13308</v>
      </c>
      <c r="B5449" t="s">
        <v>52037</v>
      </c>
      <c r="C5449" t="s">
        <v>52038</v>
      </c>
      <c r="D5449" t="s">
        <v>41472</v>
      </c>
      <c r="E5449">
        <v>433</v>
      </c>
      <c r="F5449" t="s">
        <v>36607</v>
      </c>
      <c r="G5449" t="s">
        <v>36607</v>
      </c>
      <c r="I5449">
        <v>1793</v>
      </c>
      <c r="J5449">
        <v>6874</v>
      </c>
      <c r="K5449">
        <v>4381</v>
      </c>
      <c r="L5449">
        <v>144</v>
      </c>
      <c r="M5449">
        <v>9061</v>
      </c>
      <c r="N5449" t="s">
        <v>36604</v>
      </c>
    </row>
    <row r="5450" spans="1:14" x14ac:dyDescent="0.25">
      <c r="A5450">
        <v>19169</v>
      </c>
      <c r="B5450" t="s">
        <v>52039</v>
      </c>
      <c r="C5450" t="s">
        <v>52040</v>
      </c>
      <c r="D5450" t="s">
        <v>42443</v>
      </c>
      <c r="E5450">
        <v>291</v>
      </c>
      <c r="F5450" t="s">
        <v>36607</v>
      </c>
      <c r="G5450" t="s">
        <v>36607</v>
      </c>
      <c r="I5450">
        <v>1167</v>
      </c>
      <c r="J5450">
        <v>6447</v>
      </c>
      <c r="K5450">
        <v>3607</v>
      </c>
      <c r="L5450">
        <v>277</v>
      </c>
      <c r="M5450">
        <v>9062</v>
      </c>
      <c r="N5450" t="s">
        <v>36604</v>
      </c>
    </row>
    <row r="5451" spans="1:14" x14ac:dyDescent="0.25">
      <c r="A5451">
        <v>13315</v>
      </c>
      <c r="B5451" t="s">
        <v>52041</v>
      </c>
      <c r="C5451" t="s">
        <v>52042</v>
      </c>
      <c r="D5451" t="s">
        <v>52043</v>
      </c>
      <c r="E5451">
        <v>410</v>
      </c>
      <c r="F5451" t="s">
        <v>36607</v>
      </c>
      <c r="G5451" t="s">
        <v>36607</v>
      </c>
      <c r="I5451">
        <v>1557</v>
      </c>
      <c r="J5451">
        <v>6876</v>
      </c>
      <c r="K5451">
        <v>3617</v>
      </c>
      <c r="L5451">
        <v>1100</v>
      </c>
      <c r="M5451">
        <v>9064</v>
      </c>
      <c r="N5451" t="s">
        <v>36604</v>
      </c>
    </row>
    <row r="5452" spans="1:14" x14ac:dyDescent="0.25">
      <c r="A5452">
        <v>17444</v>
      </c>
      <c r="B5452" t="s">
        <v>52044</v>
      </c>
      <c r="C5452" t="s">
        <v>52045</v>
      </c>
      <c r="D5452" t="s">
        <v>52046</v>
      </c>
      <c r="E5452">
        <v>4444</v>
      </c>
      <c r="F5452" t="s">
        <v>36607</v>
      </c>
      <c r="G5452" t="s">
        <v>36607</v>
      </c>
      <c r="I5452">
        <v>1780</v>
      </c>
      <c r="J5452">
        <v>6878</v>
      </c>
      <c r="K5452">
        <v>4385</v>
      </c>
      <c r="L5452">
        <v>105</v>
      </c>
      <c r="M5452">
        <v>9066</v>
      </c>
      <c r="N5452" t="s">
        <v>36604</v>
      </c>
    </row>
    <row r="5453" spans="1:14" x14ac:dyDescent="0.25">
      <c r="A5453">
        <v>13320</v>
      </c>
      <c r="B5453" t="s">
        <v>52047</v>
      </c>
      <c r="C5453" t="s">
        <v>52048</v>
      </c>
      <c r="D5453" t="s">
        <v>37462</v>
      </c>
      <c r="E5453">
        <v>293</v>
      </c>
      <c r="F5453" t="s">
        <v>36607</v>
      </c>
      <c r="G5453" t="s">
        <v>36607</v>
      </c>
      <c r="I5453">
        <v>777</v>
      </c>
      <c r="J5453">
        <v>6879</v>
      </c>
      <c r="K5453">
        <v>4386</v>
      </c>
      <c r="L5453">
        <v>230</v>
      </c>
      <c r="M5453">
        <v>9067</v>
      </c>
      <c r="N5453" t="s">
        <v>36604</v>
      </c>
    </row>
    <row r="5454" spans="1:14" x14ac:dyDescent="0.25">
      <c r="A5454">
        <v>16651</v>
      </c>
      <c r="B5454" t="s">
        <v>52049</v>
      </c>
      <c r="C5454" t="s">
        <v>52050</v>
      </c>
      <c r="D5454" t="s">
        <v>52051</v>
      </c>
      <c r="E5454">
        <v>1976</v>
      </c>
      <c r="F5454" t="s">
        <v>36607</v>
      </c>
      <c r="G5454" t="s">
        <v>36607</v>
      </c>
      <c r="I5454">
        <v>1549</v>
      </c>
      <c r="J5454">
        <v>5226</v>
      </c>
      <c r="K5454">
        <v>3581</v>
      </c>
      <c r="L5454">
        <v>302</v>
      </c>
      <c r="M5454">
        <v>9068</v>
      </c>
      <c r="N5454" t="s">
        <v>36604</v>
      </c>
    </row>
    <row r="5455" spans="1:14" x14ac:dyDescent="0.25">
      <c r="A5455">
        <v>18694</v>
      </c>
      <c r="B5455" t="s">
        <v>52052</v>
      </c>
      <c r="C5455" t="s">
        <v>52053</v>
      </c>
      <c r="D5455" t="s">
        <v>52054</v>
      </c>
      <c r="E5455">
        <v>355</v>
      </c>
      <c r="F5455" t="s">
        <v>36607</v>
      </c>
      <c r="G5455" t="s">
        <v>36607</v>
      </c>
      <c r="I5455">
        <v>1796</v>
      </c>
      <c r="J5455">
        <v>6535</v>
      </c>
      <c r="K5455">
        <v>206</v>
      </c>
      <c r="L5455">
        <v>93</v>
      </c>
      <c r="M5455">
        <v>9069</v>
      </c>
      <c r="N5455" t="s">
        <v>36604</v>
      </c>
    </row>
    <row r="5456" spans="1:14" x14ac:dyDescent="0.25">
      <c r="A5456">
        <v>13340</v>
      </c>
      <c r="B5456" t="s">
        <v>52055</v>
      </c>
      <c r="C5456" t="s">
        <v>52056</v>
      </c>
      <c r="D5456" t="s">
        <v>52057</v>
      </c>
      <c r="E5456">
        <v>777</v>
      </c>
      <c r="F5456" t="s">
        <v>36607</v>
      </c>
      <c r="G5456" t="s">
        <v>36607</v>
      </c>
      <c r="I5456">
        <v>1797</v>
      </c>
      <c r="J5456">
        <v>6881</v>
      </c>
      <c r="K5456">
        <v>4387</v>
      </c>
      <c r="L5456">
        <v>249</v>
      </c>
      <c r="M5456">
        <v>9072</v>
      </c>
      <c r="N5456" t="s">
        <v>36604</v>
      </c>
    </row>
    <row r="5457" spans="1:14" x14ac:dyDescent="0.25">
      <c r="A5457">
        <v>13343</v>
      </c>
      <c r="B5457" t="s">
        <v>52058</v>
      </c>
      <c r="C5457" t="s">
        <v>52059</v>
      </c>
      <c r="D5457" t="s">
        <v>37365</v>
      </c>
      <c r="E5457">
        <v>139</v>
      </c>
      <c r="F5457" t="s">
        <v>36607</v>
      </c>
      <c r="G5457" t="s">
        <v>36607</v>
      </c>
      <c r="I5457">
        <v>1797</v>
      </c>
      <c r="J5457">
        <v>6883</v>
      </c>
      <c r="K5457">
        <v>4390</v>
      </c>
      <c r="L5457">
        <v>102</v>
      </c>
      <c r="M5457">
        <v>9075</v>
      </c>
      <c r="N5457" t="s">
        <v>36604</v>
      </c>
    </row>
    <row r="5458" spans="1:14" x14ac:dyDescent="0.25">
      <c r="A5458">
        <v>17971</v>
      </c>
      <c r="B5458" t="s">
        <v>52060</v>
      </c>
      <c r="C5458" t="s">
        <v>52061</v>
      </c>
      <c r="D5458" t="s">
        <v>52062</v>
      </c>
      <c r="E5458">
        <v>2108</v>
      </c>
      <c r="F5458" t="s">
        <v>36607</v>
      </c>
      <c r="G5458" t="s">
        <v>36607</v>
      </c>
      <c r="I5458">
        <v>674</v>
      </c>
      <c r="J5458">
        <v>5507</v>
      </c>
      <c r="K5458">
        <v>112</v>
      </c>
      <c r="L5458">
        <v>687</v>
      </c>
      <c r="M5458">
        <v>9078</v>
      </c>
      <c r="N5458" t="s">
        <v>36604</v>
      </c>
    </row>
    <row r="5459" spans="1:14" x14ac:dyDescent="0.25">
      <c r="A5459">
        <v>13352</v>
      </c>
      <c r="B5459" t="s">
        <v>52063</v>
      </c>
      <c r="C5459" t="s">
        <v>52064</v>
      </c>
      <c r="D5459" t="s">
        <v>52065</v>
      </c>
      <c r="E5459">
        <v>183</v>
      </c>
      <c r="F5459" t="s">
        <v>36607</v>
      </c>
      <c r="G5459" t="s">
        <v>36607</v>
      </c>
      <c r="I5459">
        <v>1798</v>
      </c>
      <c r="J5459">
        <v>4431</v>
      </c>
      <c r="K5459">
        <v>4396</v>
      </c>
      <c r="L5459">
        <v>151</v>
      </c>
      <c r="M5459">
        <v>9081</v>
      </c>
      <c r="N5459" t="s">
        <v>36604</v>
      </c>
    </row>
    <row r="5460" spans="1:14" x14ac:dyDescent="0.25">
      <c r="A5460">
        <v>13353</v>
      </c>
      <c r="B5460" t="s">
        <v>52066</v>
      </c>
      <c r="C5460" t="s">
        <v>52067</v>
      </c>
      <c r="D5460" t="s">
        <v>52068</v>
      </c>
      <c r="E5460">
        <v>201</v>
      </c>
      <c r="F5460" t="s">
        <v>36607</v>
      </c>
      <c r="G5460" t="s">
        <v>36607</v>
      </c>
      <c r="I5460">
        <v>1798</v>
      </c>
      <c r="J5460">
        <v>6888</v>
      </c>
      <c r="K5460">
        <v>4396</v>
      </c>
      <c r="L5460">
        <v>116</v>
      </c>
      <c r="M5460">
        <v>9082</v>
      </c>
      <c r="N5460" t="s">
        <v>36604</v>
      </c>
    </row>
    <row r="5461" spans="1:14" x14ac:dyDescent="0.25">
      <c r="A5461">
        <v>13360</v>
      </c>
      <c r="B5461" t="s">
        <v>52069</v>
      </c>
      <c r="C5461" t="s">
        <v>52070</v>
      </c>
      <c r="D5461" t="s">
        <v>52071</v>
      </c>
      <c r="E5461">
        <v>546</v>
      </c>
      <c r="F5461" t="s">
        <v>36607</v>
      </c>
      <c r="G5461" t="s">
        <v>36607</v>
      </c>
      <c r="I5461">
        <v>1374</v>
      </c>
      <c r="J5461">
        <v>4379</v>
      </c>
      <c r="K5461">
        <v>3052</v>
      </c>
      <c r="L5461">
        <v>115</v>
      </c>
      <c r="M5461">
        <v>9086</v>
      </c>
      <c r="N5461" t="s">
        <v>36604</v>
      </c>
    </row>
    <row r="5462" spans="1:14" x14ac:dyDescent="0.25">
      <c r="A5462">
        <v>17497</v>
      </c>
      <c r="B5462" t="s">
        <v>52072</v>
      </c>
      <c r="C5462" t="s">
        <v>52073</v>
      </c>
      <c r="D5462" t="s">
        <v>52074</v>
      </c>
      <c r="E5462">
        <v>561</v>
      </c>
      <c r="F5462" t="s">
        <v>36607</v>
      </c>
      <c r="G5462" t="s">
        <v>36607</v>
      </c>
      <c r="I5462">
        <v>182</v>
      </c>
      <c r="J5462">
        <v>4933</v>
      </c>
      <c r="K5462">
        <v>4397</v>
      </c>
      <c r="L5462">
        <v>98</v>
      </c>
      <c r="M5462">
        <v>9087</v>
      </c>
      <c r="N5462" t="s">
        <v>36604</v>
      </c>
    </row>
    <row r="5463" spans="1:14" x14ac:dyDescent="0.25">
      <c r="A5463">
        <v>17350</v>
      </c>
      <c r="B5463" t="s">
        <v>52075</v>
      </c>
      <c r="C5463" t="s">
        <v>52076</v>
      </c>
      <c r="D5463" t="s">
        <v>52077</v>
      </c>
      <c r="E5463">
        <v>197</v>
      </c>
      <c r="F5463" t="s">
        <v>36607</v>
      </c>
      <c r="G5463" t="s">
        <v>36607</v>
      </c>
      <c r="I5463">
        <v>1593</v>
      </c>
      <c r="J5463">
        <v>6534</v>
      </c>
      <c r="K5463">
        <v>3701</v>
      </c>
      <c r="L5463">
        <v>254</v>
      </c>
      <c r="M5463">
        <v>9088</v>
      </c>
      <c r="N5463" t="s">
        <v>36604</v>
      </c>
    </row>
    <row r="5464" spans="1:14" x14ac:dyDescent="0.25">
      <c r="A5464">
        <v>18249</v>
      </c>
      <c r="B5464" t="s">
        <v>52078</v>
      </c>
      <c r="C5464" t="s">
        <v>52079</v>
      </c>
      <c r="D5464" t="s">
        <v>52080</v>
      </c>
      <c r="E5464">
        <v>751</v>
      </c>
      <c r="F5464" t="s">
        <v>36607</v>
      </c>
      <c r="G5464" t="s">
        <v>36607</v>
      </c>
      <c r="I5464">
        <v>1569</v>
      </c>
      <c r="J5464">
        <v>6891</v>
      </c>
      <c r="K5464">
        <v>3644</v>
      </c>
      <c r="L5464">
        <v>589</v>
      </c>
      <c r="M5464">
        <v>9090</v>
      </c>
      <c r="N5464" t="s">
        <v>36604</v>
      </c>
    </row>
    <row r="5465" spans="1:14" x14ac:dyDescent="0.25">
      <c r="A5465">
        <v>18456</v>
      </c>
      <c r="B5465" t="s">
        <v>52081</v>
      </c>
      <c r="C5465" t="s">
        <v>51498</v>
      </c>
      <c r="D5465" t="s">
        <v>41274</v>
      </c>
      <c r="E5465">
        <v>2161</v>
      </c>
      <c r="F5465" t="s">
        <v>36607</v>
      </c>
      <c r="G5465" t="s">
        <v>36607</v>
      </c>
      <c r="I5465">
        <v>1554</v>
      </c>
      <c r="J5465">
        <v>7095</v>
      </c>
      <c r="K5465">
        <v>3595</v>
      </c>
      <c r="L5465">
        <v>102</v>
      </c>
      <c r="M5465">
        <v>9090</v>
      </c>
      <c r="N5465" t="s">
        <v>36604</v>
      </c>
    </row>
    <row r="5466" spans="1:14" x14ac:dyDescent="0.25">
      <c r="A5466">
        <v>13378</v>
      </c>
      <c r="B5466" t="s">
        <v>52082</v>
      </c>
      <c r="C5466" t="s">
        <v>52083</v>
      </c>
      <c r="D5466" t="s">
        <v>52084</v>
      </c>
      <c r="E5466">
        <v>1025</v>
      </c>
      <c r="F5466" t="s">
        <v>36607</v>
      </c>
      <c r="G5466" t="s">
        <v>36607</v>
      </c>
      <c r="I5466">
        <v>1381</v>
      </c>
      <c r="J5466">
        <v>208</v>
      </c>
      <c r="K5466">
        <v>121</v>
      </c>
      <c r="L5466">
        <v>69</v>
      </c>
      <c r="M5466">
        <v>9091</v>
      </c>
      <c r="N5466" t="s">
        <v>36604</v>
      </c>
    </row>
    <row r="5467" spans="1:14" x14ac:dyDescent="0.25">
      <c r="A5467">
        <v>19442</v>
      </c>
      <c r="B5467" t="s">
        <v>52085</v>
      </c>
      <c r="C5467" t="s">
        <v>52086</v>
      </c>
      <c r="D5467" t="s">
        <v>52087</v>
      </c>
      <c r="E5467">
        <v>231</v>
      </c>
      <c r="F5467" t="s">
        <v>36607</v>
      </c>
      <c r="G5467" t="s">
        <v>36607</v>
      </c>
      <c r="I5467">
        <v>1674</v>
      </c>
      <c r="J5467">
        <v>6892</v>
      </c>
      <c r="K5467">
        <v>2605</v>
      </c>
      <c r="L5467">
        <v>63</v>
      </c>
      <c r="M5467">
        <v>9093</v>
      </c>
      <c r="N5467" t="s">
        <v>36604</v>
      </c>
    </row>
    <row r="5468" spans="1:14" x14ac:dyDescent="0.25">
      <c r="A5468">
        <v>16661</v>
      </c>
      <c r="B5468" t="s">
        <v>52088</v>
      </c>
      <c r="C5468" t="s">
        <v>52089</v>
      </c>
      <c r="D5468" t="s">
        <v>52090</v>
      </c>
      <c r="E5468">
        <v>977</v>
      </c>
      <c r="F5468" t="s">
        <v>36607</v>
      </c>
      <c r="G5468" t="s">
        <v>36607</v>
      </c>
      <c r="I5468">
        <v>1076</v>
      </c>
      <c r="J5468">
        <v>6433</v>
      </c>
      <c r="K5468">
        <v>4399</v>
      </c>
      <c r="L5468">
        <v>65</v>
      </c>
      <c r="M5468">
        <v>9094</v>
      </c>
      <c r="N5468" t="s">
        <v>36604</v>
      </c>
    </row>
    <row r="5469" spans="1:14" x14ac:dyDescent="0.25">
      <c r="A5469">
        <v>13826</v>
      </c>
      <c r="B5469" t="s">
        <v>52091</v>
      </c>
      <c r="C5469" t="s">
        <v>52092</v>
      </c>
      <c r="D5469" t="s">
        <v>52093</v>
      </c>
      <c r="E5469">
        <v>253</v>
      </c>
      <c r="F5469" t="s">
        <v>36607</v>
      </c>
      <c r="G5469" t="s">
        <v>36607</v>
      </c>
      <c r="I5469">
        <v>1372</v>
      </c>
      <c r="J5469">
        <v>6894</v>
      </c>
      <c r="K5469">
        <v>1528</v>
      </c>
      <c r="L5469">
        <v>1102</v>
      </c>
      <c r="M5469">
        <v>9095</v>
      </c>
      <c r="N5469" t="s">
        <v>36604</v>
      </c>
    </row>
    <row r="5470" spans="1:14" x14ac:dyDescent="0.25">
      <c r="A5470">
        <v>16231</v>
      </c>
      <c r="B5470" t="s">
        <v>52094</v>
      </c>
      <c r="C5470" t="s">
        <v>52095</v>
      </c>
      <c r="D5470" t="s">
        <v>52096</v>
      </c>
      <c r="E5470">
        <v>2364</v>
      </c>
      <c r="F5470" t="s">
        <v>36607</v>
      </c>
      <c r="G5470" t="s">
        <v>36607</v>
      </c>
      <c r="I5470">
        <v>1432</v>
      </c>
      <c r="J5470">
        <v>6897</v>
      </c>
      <c r="K5470">
        <v>3506</v>
      </c>
      <c r="L5470">
        <v>416</v>
      </c>
      <c r="M5470">
        <v>9097</v>
      </c>
      <c r="N5470" t="s">
        <v>36604</v>
      </c>
    </row>
    <row r="5471" spans="1:14" x14ac:dyDescent="0.25">
      <c r="A5471">
        <v>13396</v>
      </c>
      <c r="B5471" t="s">
        <v>52097</v>
      </c>
      <c r="C5471" t="s">
        <v>52098</v>
      </c>
      <c r="D5471" t="s">
        <v>52099</v>
      </c>
      <c r="E5471">
        <v>417</v>
      </c>
      <c r="F5471" t="s">
        <v>36607</v>
      </c>
      <c r="G5471" t="s">
        <v>36607</v>
      </c>
      <c r="I5471">
        <v>1492</v>
      </c>
      <c r="J5471">
        <v>4986</v>
      </c>
      <c r="K5471">
        <v>2223</v>
      </c>
      <c r="L5471">
        <v>442</v>
      </c>
      <c r="M5471">
        <v>9098</v>
      </c>
      <c r="N5471" t="s">
        <v>36604</v>
      </c>
    </row>
    <row r="5472" spans="1:14" x14ac:dyDescent="0.25">
      <c r="A5472">
        <v>13398</v>
      </c>
      <c r="B5472" t="s">
        <v>52100</v>
      </c>
      <c r="C5472" t="s">
        <v>52101</v>
      </c>
      <c r="D5472" t="s">
        <v>52102</v>
      </c>
      <c r="E5472">
        <v>499</v>
      </c>
      <c r="F5472" t="s">
        <v>36607</v>
      </c>
      <c r="G5472" t="s">
        <v>36607</v>
      </c>
      <c r="I5472">
        <v>1492</v>
      </c>
      <c r="J5472">
        <v>6898</v>
      </c>
      <c r="K5472">
        <v>2223</v>
      </c>
      <c r="L5472">
        <v>1067</v>
      </c>
      <c r="M5472">
        <v>9099</v>
      </c>
      <c r="N5472" t="s">
        <v>36604</v>
      </c>
    </row>
    <row r="5473" spans="1:14" x14ac:dyDescent="0.25">
      <c r="A5473">
        <v>16409</v>
      </c>
      <c r="B5473" t="s">
        <v>52103</v>
      </c>
      <c r="C5473" t="s">
        <v>52104</v>
      </c>
      <c r="D5473" t="s">
        <v>52105</v>
      </c>
      <c r="E5473">
        <v>537</v>
      </c>
      <c r="F5473" t="s">
        <v>36607</v>
      </c>
      <c r="G5473" t="s">
        <v>36607</v>
      </c>
      <c r="I5473">
        <v>1483</v>
      </c>
      <c r="J5473">
        <v>6899</v>
      </c>
      <c r="K5473">
        <v>3413</v>
      </c>
      <c r="L5473">
        <v>596</v>
      </c>
      <c r="M5473">
        <v>9100</v>
      </c>
      <c r="N5473" t="s">
        <v>36604</v>
      </c>
    </row>
    <row r="5474" spans="1:14" x14ac:dyDescent="0.25">
      <c r="A5474">
        <v>13414</v>
      </c>
      <c r="B5474" t="s">
        <v>52106</v>
      </c>
      <c r="C5474" t="s">
        <v>37140</v>
      </c>
      <c r="D5474" t="s">
        <v>42194</v>
      </c>
      <c r="E5474">
        <v>2374</v>
      </c>
      <c r="F5474" t="s">
        <v>36607</v>
      </c>
      <c r="G5474" t="s">
        <v>36607</v>
      </c>
      <c r="I5474">
        <v>1790</v>
      </c>
      <c r="J5474">
        <v>6818</v>
      </c>
      <c r="K5474">
        <v>4356</v>
      </c>
      <c r="L5474">
        <v>69</v>
      </c>
      <c r="M5474">
        <v>9105</v>
      </c>
      <c r="N5474" t="s">
        <v>36604</v>
      </c>
    </row>
    <row r="5475" spans="1:14" x14ac:dyDescent="0.25">
      <c r="A5475">
        <v>13416</v>
      </c>
      <c r="B5475" t="s">
        <v>52107</v>
      </c>
      <c r="C5475" t="s">
        <v>36654</v>
      </c>
      <c r="D5475" t="s">
        <v>29518</v>
      </c>
      <c r="E5475">
        <v>2374</v>
      </c>
      <c r="F5475" t="s">
        <v>36607</v>
      </c>
      <c r="G5475" t="s">
        <v>36607</v>
      </c>
      <c r="I5475">
        <v>1790</v>
      </c>
      <c r="J5475">
        <v>6818</v>
      </c>
      <c r="K5475">
        <v>4356</v>
      </c>
      <c r="L5475">
        <v>297</v>
      </c>
      <c r="M5475">
        <v>9106</v>
      </c>
      <c r="N5475" t="s">
        <v>36604</v>
      </c>
    </row>
    <row r="5476" spans="1:14" x14ac:dyDescent="0.25">
      <c r="A5476">
        <v>13417</v>
      </c>
      <c r="B5476" t="s">
        <v>52108</v>
      </c>
      <c r="C5476" t="s">
        <v>52109</v>
      </c>
      <c r="D5476" t="s">
        <v>36760</v>
      </c>
      <c r="E5476">
        <v>2247</v>
      </c>
      <c r="F5476" t="s">
        <v>36607</v>
      </c>
      <c r="G5476" t="s">
        <v>36607</v>
      </c>
      <c r="I5476">
        <v>1790</v>
      </c>
      <c r="J5476">
        <v>6818</v>
      </c>
      <c r="K5476">
        <v>2140</v>
      </c>
      <c r="L5476">
        <v>163</v>
      </c>
      <c r="M5476">
        <v>9107</v>
      </c>
      <c r="N5476" t="s">
        <v>36604</v>
      </c>
    </row>
    <row r="5477" spans="1:14" x14ac:dyDescent="0.25">
      <c r="A5477">
        <v>16237</v>
      </c>
      <c r="B5477" t="s">
        <v>52110</v>
      </c>
      <c r="C5477" t="s">
        <v>52111</v>
      </c>
      <c r="D5477" t="s">
        <v>52112</v>
      </c>
      <c r="E5477">
        <v>469</v>
      </c>
      <c r="F5477" t="s">
        <v>36607</v>
      </c>
      <c r="G5477" t="s">
        <v>36607</v>
      </c>
      <c r="I5477">
        <v>1432</v>
      </c>
      <c r="J5477">
        <v>6906</v>
      </c>
      <c r="K5477">
        <v>3242</v>
      </c>
      <c r="L5477">
        <v>362</v>
      </c>
      <c r="M5477">
        <v>9111</v>
      </c>
      <c r="N5477" t="s">
        <v>36604</v>
      </c>
    </row>
    <row r="5478" spans="1:14" x14ac:dyDescent="0.25">
      <c r="A5478">
        <v>14013</v>
      </c>
      <c r="B5478" t="s">
        <v>52114</v>
      </c>
      <c r="C5478" t="s">
        <v>52115</v>
      </c>
      <c r="D5478" t="s">
        <v>40239</v>
      </c>
      <c r="E5478">
        <v>122</v>
      </c>
      <c r="F5478" t="s">
        <v>36607</v>
      </c>
      <c r="G5478" t="s">
        <v>36607</v>
      </c>
      <c r="I5478">
        <v>1039</v>
      </c>
      <c r="J5478">
        <v>4065</v>
      </c>
      <c r="K5478">
        <v>2822</v>
      </c>
      <c r="L5478">
        <v>65</v>
      </c>
      <c r="M5478">
        <v>9112</v>
      </c>
      <c r="N5478" t="s">
        <v>36604</v>
      </c>
    </row>
    <row r="5479" spans="1:14" x14ac:dyDescent="0.25">
      <c r="A5479">
        <v>13428</v>
      </c>
      <c r="B5479" t="s">
        <v>52116</v>
      </c>
      <c r="C5479" t="s">
        <v>42539</v>
      </c>
      <c r="D5479" t="s">
        <v>36953</v>
      </c>
      <c r="E5479">
        <v>892</v>
      </c>
      <c r="F5479" t="s">
        <v>36607</v>
      </c>
      <c r="G5479" t="s">
        <v>36607</v>
      </c>
      <c r="I5479">
        <v>533</v>
      </c>
      <c r="J5479">
        <v>6907</v>
      </c>
      <c r="K5479">
        <v>1659</v>
      </c>
      <c r="L5479">
        <v>349</v>
      </c>
      <c r="M5479">
        <v>9113</v>
      </c>
      <c r="N5479" t="s">
        <v>36604</v>
      </c>
    </row>
    <row r="5480" spans="1:14" x14ac:dyDescent="0.25">
      <c r="A5480">
        <v>16899</v>
      </c>
      <c r="B5480" t="s">
        <v>52117</v>
      </c>
      <c r="C5480" t="s">
        <v>52118</v>
      </c>
      <c r="D5480" t="s">
        <v>52119</v>
      </c>
      <c r="E5480">
        <v>2866</v>
      </c>
      <c r="F5480" t="s">
        <v>36607</v>
      </c>
      <c r="G5480" t="s">
        <v>36607</v>
      </c>
      <c r="I5480">
        <v>1695</v>
      </c>
      <c r="J5480">
        <v>6908</v>
      </c>
      <c r="K5480">
        <v>3690</v>
      </c>
      <c r="L5480">
        <v>377</v>
      </c>
      <c r="M5480">
        <v>9114</v>
      </c>
      <c r="N5480" t="s">
        <v>36604</v>
      </c>
    </row>
    <row r="5481" spans="1:14" x14ac:dyDescent="0.25">
      <c r="A5481">
        <v>19580</v>
      </c>
      <c r="B5481" t="s">
        <v>52120</v>
      </c>
      <c r="C5481" t="s">
        <v>52121</v>
      </c>
      <c r="D5481" t="s">
        <v>52122</v>
      </c>
      <c r="E5481">
        <v>2622</v>
      </c>
      <c r="F5481" t="s">
        <v>36607</v>
      </c>
      <c r="G5481" t="s">
        <v>36607</v>
      </c>
      <c r="I5481">
        <v>1466</v>
      </c>
      <c r="J5481">
        <v>6910</v>
      </c>
      <c r="K5481">
        <v>4406</v>
      </c>
      <c r="L5481">
        <v>249</v>
      </c>
      <c r="M5481">
        <v>9117</v>
      </c>
      <c r="N5481" t="s">
        <v>36604</v>
      </c>
    </row>
    <row r="5482" spans="1:14" x14ac:dyDescent="0.25">
      <c r="A5482">
        <v>14561</v>
      </c>
      <c r="B5482" t="s">
        <v>52123</v>
      </c>
      <c r="C5482" t="s">
        <v>52124</v>
      </c>
      <c r="D5482" t="s">
        <v>52125</v>
      </c>
      <c r="E5482">
        <v>1987</v>
      </c>
      <c r="F5482" t="s">
        <v>36607</v>
      </c>
      <c r="G5482" t="s">
        <v>36607</v>
      </c>
      <c r="I5482">
        <v>1541</v>
      </c>
      <c r="J5482">
        <v>6911</v>
      </c>
      <c r="K5482">
        <v>587</v>
      </c>
      <c r="L5482">
        <v>660</v>
      </c>
      <c r="M5482">
        <v>9118</v>
      </c>
      <c r="N5482" t="s">
        <v>36604</v>
      </c>
    </row>
    <row r="5483" spans="1:14" x14ac:dyDescent="0.25">
      <c r="A5483">
        <v>17442</v>
      </c>
      <c r="B5483" t="s">
        <v>52126</v>
      </c>
      <c r="C5483" t="s">
        <v>52127</v>
      </c>
      <c r="D5483" t="s">
        <v>52128</v>
      </c>
      <c r="E5483">
        <v>2601</v>
      </c>
      <c r="F5483" t="s">
        <v>36607</v>
      </c>
      <c r="G5483" t="s">
        <v>36607</v>
      </c>
      <c r="I5483">
        <v>1780</v>
      </c>
      <c r="J5483">
        <v>5004</v>
      </c>
      <c r="K5483">
        <v>3450</v>
      </c>
      <c r="L5483">
        <v>174</v>
      </c>
      <c r="M5483">
        <v>9127</v>
      </c>
      <c r="N5483" t="s">
        <v>36604</v>
      </c>
    </row>
    <row r="5484" spans="1:14" x14ac:dyDescent="0.25">
      <c r="A5484">
        <v>13505</v>
      </c>
      <c r="B5484" t="s">
        <v>52129</v>
      </c>
      <c r="C5484" t="s">
        <v>52130</v>
      </c>
      <c r="D5484" t="s">
        <v>52131</v>
      </c>
      <c r="E5484">
        <v>328</v>
      </c>
      <c r="F5484" t="s">
        <v>36607</v>
      </c>
      <c r="G5484" t="s">
        <v>36607</v>
      </c>
      <c r="I5484">
        <v>1392</v>
      </c>
      <c r="J5484">
        <v>1757</v>
      </c>
      <c r="K5484">
        <v>70</v>
      </c>
      <c r="L5484">
        <v>329</v>
      </c>
      <c r="M5484">
        <v>9129</v>
      </c>
      <c r="N5484" t="s">
        <v>36604</v>
      </c>
    </row>
    <row r="5485" spans="1:14" x14ac:dyDescent="0.25">
      <c r="A5485">
        <v>17239</v>
      </c>
      <c r="B5485" t="s">
        <v>52132</v>
      </c>
      <c r="C5485" t="s">
        <v>52133</v>
      </c>
      <c r="D5485" t="s">
        <v>52134</v>
      </c>
      <c r="E5485">
        <v>3089</v>
      </c>
      <c r="F5485" t="s">
        <v>36607</v>
      </c>
      <c r="G5485" t="s">
        <v>36607</v>
      </c>
      <c r="I5485">
        <v>1652</v>
      </c>
      <c r="J5485">
        <v>6921</v>
      </c>
      <c r="K5485">
        <v>31</v>
      </c>
      <c r="L5485">
        <v>98</v>
      </c>
      <c r="M5485">
        <v>9132</v>
      </c>
      <c r="N5485" t="s">
        <v>36604</v>
      </c>
    </row>
    <row r="5486" spans="1:14" x14ac:dyDescent="0.25">
      <c r="A5486">
        <v>14651</v>
      </c>
      <c r="B5486" t="s">
        <v>52135</v>
      </c>
      <c r="C5486" t="s">
        <v>52136</v>
      </c>
      <c r="D5486" t="s">
        <v>52137</v>
      </c>
      <c r="E5486">
        <v>479</v>
      </c>
      <c r="F5486" t="s">
        <v>36607</v>
      </c>
      <c r="G5486" t="s">
        <v>36607</v>
      </c>
      <c r="I5486">
        <v>1159</v>
      </c>
      <c r="J5486">
        <v>6923</v>
      </c>
      <c r="K5486">
        <v>2490</v>
      </c>
      <c r="L5486">
        <v>523</v>
      </c>
      <c r="M5486">
        <v>9134</v>
      </c>
      <c r="N5486" t="s">
        <v>36604</v>
      </c>
    </row>
    <row r="5487" spans="1:14" x14ac:dyDescent="0.25">
      <c r="A5487">
        <v>13461</v>
      </c>
      <c r="B5487" t="s">
        <v>52138</v>
      </c>
      <c r="C5487" t="s">
        <v>52139</v>
      </c>
      <c r="D5487" t="s">
        <v>52140</v>
      </c>
      <c r="E5487">
        <v>1615</v>
      </c>
      <c r="F5487" t="s">
        <v>36607</v>
      </c>
      <c r="G5487" t="s">
        <v>36607</v>
      </c>
      <c r="I5487">
        <v>1344</v>
      </c>
      <c r="J5487">
        <v>4615</v>
      </c>
      <c r="K5487">
        <v>2979</v>
      </c>
      <c r="L5487">
        <v>258</v>
      </c>
      <c r="M5487">
        <v>9136</v>
      </c>
      <c r="N5487" t="s">
        <v>36604</v>
      </c>
    </row>
    <row r="5488" spans="1:14" x14ac:dyDescent="0.25">
      <c r="A5488">
        <v>15689</v>
      </c>
      <c r="B5488" t="s">
        <v>52141</v>
      </c>
      <c r="C5488" t="s">
        <v>52142</v>
      </c>
      <c r="D5488" t="s">
        <v>42290</v>
      </c>
      <c r="E5488">
        <v>1102</v>
      </c>
      <c r="F5488" t="s">
        <v>36607</v>
      </c>
      <c r="G5488" t="s">
        <v>36607</v>
      </c>
      <c r="I5488">
        <v>1034</v>
      </c>
      <c r="J5488">
        <v>6926</v>
      </c>
      <c r="K5488">
        <v>2139</v>
      </c>
      <c r="L5488">
        <v>90</v>
      </c>
      <c r="M5488">
        <v>9137</v>
      </c>
      <c r="N5488" t="s">
        <v>36604</v>
      </c>
    </row>
    <row r="5489" spans="1:14" x14ac:dyDescent="0.25">
      <c r="A5489">
        <v>16697</v>
      </c>
      <c r="B5489" t="s">
        <v>52143</v>
      </c>
      <c r="C5489" t="s">
        <v>52144</v>
      </c>
      <c r="D5489" t="s">
        <v>52145</v>
      </c>
      <c r="E5489">
        <v>437</v>
      </c>
      <c r="F5489" t="s">
        <v>36607</v>
      </c>
      <c r="G5489" t="s">
        <v>36607</v>
      </c>
      <c r="I5489">
        <v>1305</v>
      </c>
      <c r="J5489">
        <v>6930</v>
      </c>
      <c r="K5489">
        <v>2894</v>
      </c>
      <c r="L5489">
        <v>1064</v>
      </c>
      <c r="M5489">
        <v>9141</v>
      </c>
      <c r="N5489" t="s">
        <v>36604</v>
      </c>
    </row>
    <row r="5490" spans="1:14" x14ac:dyDescent="0.25">
      <c r="A5490">
        <v>18019</v>
      </c>
      <c r="B5490" t="s">
        <v>52146</v>
      </c>
      <c r="C5490" t="s">
        <v>52147</v>
      </c>
      <c r="D5490" t="s">
        <v>47542</v>
      </c>
      <c r="E5490">
        <v>2317</v>
      </c>
      <c r="F5490" t="s">
        <v>36607</v>
      </c>
      <c r="G5490" t="s">
        <v>36607</v>
      </c>
      <c r="I5490">
        <v>493</v>
      </c>
      <c r="J5490">
        <v>6330</v>
      </c>
      <c r="K5490">
        <v>3559</v>
      </c>
      <c r="L5490">
        <v>163</v>
      </c>
      <c r="M5490">
        <v>9142</v>
      </c>
      <c r="N5490" t="s">
        <v>36604</v>
      </c>
    </row>
    <row r="5491" spans="1:14" x14ac:dyDescent="0.25">
      <c r="A5491">
        <v>19414</v>
      </c>
      <c r="B5491" t="s">
        <v>52148</v>
      </c>
      <c r="C5491" t="s">
        <v>52149</v>
      </c>
      <c r="D5491" t="s">
        <v>52150</v>
      </c>
      <c r="E5491">
        <v>417</v>
      </c>
      <c r="F5491" t="s">
        <v>36607</v>
      </c>
      <c r="G5491" t="s">
        <v>36607</v>
      </c>
      <c r="I5491">
        <v>616</v>
      </c>
      <c r="J5491">
        <v>6931</v>
      </c>
      <c r="K5491">
        <v>2605</v>
      </c>
      <c r="L5491">
        <v>202</v>
      </c>
      <c r="M5491">
        <v>9144</v>
      </c>
      <c r="N5491" t="s">
        <v>36604</v>
      </c>
    </row>
    <row r="5492" spans="1:14" x14ac:dyDescent="0.25">
      <c r="A5492">
        <v>14985</v>
      </c>
      <c r="B5492" t="s">
        <v>52151</v>
      </c>
      <c r="C5492" t="s">
        <v>41068</v>
      </c>
      <c r="D5492" t="s">
        <v>46241</v>
      </c>
      <c r="E5492">
        <v>367</v>
      </c>
      <c r="F5492" t="s">
        <v>36607</v>
      </c>
      <c r="G5492" t="s">
        <v>36607</v>
      </c>
      <c r="I5492">
        <v>786</v>
      </c>
      <c r="J5492">
        <v>6933</v>
      </c>
      <c r="K5492">
        <v>1560</v>
      </c>
      <c r="L5492">
        <v>44</v>
      </c>
      <c r="M5492">
        <v>9147</v>
      </c>
      <c r="N5492" t="s">
        <v>36604</v>
      </c>
    </row>
    <row r="5493" spans="1:14" x14ac:dyDescent="0.25">
      <c r="A5493">
        <v>17827</v>
      </c>
      <c r="B5493" t="s">
        <v>52152</v>
      </c>
      <c r="C5493" t="s">
        <v>52153</v>
      </c>
      <c r="D5493" t="s">
        <v>52154</v>
      </c>
      <c r="E5493">
        <v>530</v>
      </c>
      <c r="F5493" t="s">
        <v>36607</v>
      </c>
      <c r="G5493" t="s">
        <v>36607</v>
      </c>
      <c r="I5493">
        <v>1093</v>
      </c>
      <c r="J5493">
        <v>6934</v>
      </c>
      <c r="K5493">
        <v>2284</v>
      </c>
      <c r="L5493">
        <v>113</v>
      </c>
      <c r="M5493">
        <v>9148</v>
      </c>
      <c r="N5493" t="s">
        <v>36604</v>
      </c>
    </row>
    <row r="5494" spans="1:14" x14ac:dyDescent="0.25">
      <c r="A5494">
        <v>19714</v>
      </c>
      <c r="B5494" t="s">
        <v>52155</v>
      </c>
      <c r="C5494" t="s">
        <v>52156</v>
      </c>
      <c r="D5494" t="s">
        <v>52157</v>
      </c>
      <c r="E5494">
        <v>1865</v>
      </c>
      <c r="F5494" t="s">
        <v>36607</v>
      </c>
      <c r="G5494" t="s">
        <v>36607</v>
      </c>
      <c r="I5494">
        <v>1170</v>
      </c>
      <c r="J5494">
        <v>3661</v>
      </c>
      <c r="K5494">
        <v>2520</v>
      </c>
      <c r="L5494">
        <v>224</v>
      </c>
      <c r="M5494">
        <v>9158</v>
      </c>
      <c r="N5494" t="s">
        <v>36604</v>
      </c>
    </row>
    <row r="5495" spans="1:14" x14ac:dyDescent="0.25">
      <c r="A5495">
        <v>13528</v>
      </c>
      <c r="B5495" t="s">
        <v>52158</v>
      </c>
      <c r="C5495" t="s">
        <v>52159</v>
      </c>
      <c r="D5495" t="s">
        <v>52160</v>
      </c>
      <c r="E5495">
        <v>1329</v>
      </c>
      <c r="F5495" t="s">
        <v>36607</v>
      </c>
      <c r="G5495" t="s">
        <v>36607</v>
      </c>
      <c r="I5495">
        <v>1398</v>
      </c>
      <c r="J5495">
        <v>6944</v>
      </c>
      <c r="K5495">
        <v>4420</v>
      </c>
      <c r="L5495">
        <v>1093</v>
      </c>
      <c r="M5495">
        <v>9159</v>
      </c>
      <c r="N5495" t="s">
        <v>36604</v>
      </c>
    </row>
    <row r="5496" spans="1:14" x14ac:dyDescent="0.25">
      <c r="A5496">
        <v>15647</v>
      </c>
      <c r="B5496" t="s">
        <v>52161</v>
      </c>
      <c r="C5496" t="s">
        <v>52162</v>
      </c>
      <c r="D5496" t="s">
        <v>52163</v>
      </c>
      <c r="E5496">
        <v>1075</v>
      </c>
      <c r="F5496" t="s">
        <v>36607</v>
      </c>
      <c r="G5496" t="s">
        <v>36607</v>
      </c>
      <c r="I5496">
        <v>1023</v>
      </c>
      <c r="J5496">
        <v>6945</v>
      </c>
      <c r="K5496">
        <v>2114</v>
      </c>
      <c r="L5496">
        <v>157</v>
      </c>
      <c r="M5496">
        <v>9160</v>
      </c>
      <c r="N5496" t="s">
        <v>36604</v>
      </c>
    </row>
    <row r="5497" spans="1:14" x14ac:dyDescent="0.25">
      <c r="A5497">
        <v>15182</v>
      </c>
      <c r="B5497" t="s">
        <v>52164</v>
      </c>
      <c r="C5497" t="s">
        <v>52165</v>
      </c>
      <c r="D5497" t="s">
        <v>52166</v>
      </c>
      <c r="E5497">
        <v>703</v>
      </c>
      <c r="F5497" t="s">
        <v>36607</v>
      </c>
      <c r="G5497" t="s">
        <v>36607</v>
      </c>
      <c r="I5497">
        <v>1004</v>
      </c>
      <c r="J5497">
        <v>6947</v>
      </c>
      <c r="K5497">
        <v>4424</v>
      </c>
      <c r="L5497">
        <v>404</v>
      </c>
      <c r="M5497">
        <v>9162</v>
      </c>
      <c r="N5497" t="s">
        <v>36604</v>
      </c>
    </row>
    <row r="5498" spans="1:14" x14ac:dyDescent="0.25">
      <c r="A5498">
        <v>13540</v>
      </c>
      <c r="B5498" t="s">
        <v>52167</v>
      </c>
      <c r="C5498" t="s">
        <v>52168</v>
      </c>
      <c r="D5498" t="s">
        <v>52169</v>
      </c>
      <c r="E5498">
        <v>2803</v>
      </c>
      <c r="F5498" t="s">
        <v>36607</v>
      </c>
      <c r="G5498" t="s">
        <v>36607</v>
      </c>
      <c r="I5498">
        <v>1804</v>
      </c>
      <c r="J5498">
        <v>6948</v>
      </c>
      <c r="K5498">
        <v>4425</v>
      </c>
      <c r="L5498">
        <v>175</v>
      </c>
      <c r="M5498">
        <v>9163</v>
      </c>
      <c r="N5498" t="s">
        <v>36604</v>
      </c>
    </row>
    <row r="5499" spans="1:14" x14ac:dyDescent="0.25">
      <c r="A5499">
        <v>13541</v>
      </c>
      <c r="B5499" t="s">
        <v>52171</v>
      </c>
      <c r="C5499" t="s">
        <v>52172</v>
      </c>
      <c r="D5499" t="s">
        <v>52173</v>
      </c>
      <c r="E5499">
        <v>2637</v>
      </c>
      <c r="F5499" t="s">
        <v>36607</v>
      </c>
      <c r="G5499" t="s">
        <v>36607</v>
      </c>
      <c r="I5499">
        <v>1804</v>
      </c>
      <c r="J5499">
        <v>6949</v>
      </c>
      <c r="K5499">
        <v>2545</v>
      </c>
      <c r="L5499">
        <v>63</v>
      </c>
      <c r="M5499">
        <v>9165</v>
      </c>
      <c r="N5499" t="s">
        <v>36604</v>
      </c>
    </row>
    <row r="5500" spans="1:14" x14ac:dyDescent="0.25">
      <c r="A5500">
        <v>15441</v>
      </c>
      <c r="B5500" t="s">
        <v>52175</v>
      </c>
      <c r="C5500" t="s">
        <v>52176</v>
      </c>
      <c r="D5500" t="s">
        <v>52177</v>
      </c>
      <c r="E5500">
        <v>2292</v>
      </c>
      <c r="F5500" t="s">
        <v>36607</v>
      </c>
      <c r="G5500" t="s">
        <v>36607</v>
      </c>
      <c r="I5500">
        <v>492</v>
      </c>
      <c r="J5500">
        <v>6950</v>
      </c>
      <c r="K5500">
        <v>3330</v>
      </c>
      <c r="L5500">
        <v>221</v>
      </c>
      <c r="M5500">
        <v>9166</v>
      </c>
      <c r="N5500" t="s">
        <v>36604</v>
      </c>
    </row>
    <row r="5501" spans="1:14" x14ac:dyDescent="0.25">
      <c r="A5501">
        <v>13542</v>
      </c>
      <c r="B5501" t="s">
        <v>52179</v>
      </c>
      <c r="C5501" t="s">
        <v>52180</v>
      </c>
      <c r="D5501" t="s">
        <v>52181</v>
      </c>
      <c r="E5501">
        <v>2483</v>
      </c>
      <c r="F5501" t="s">
        <v>36607</v>
      </c>
      <c r="G5501" t="s">
        <v>36607</v>
      </c>
      <c r="I5501">
        <v>1804</v>
      </c>
      <c r="J5501">
        <v>6951</v>
      </c>
      <c r="K5501">
        <v>4425</v>
      </c>
      <c r="L5501">
        <v>757</v>
      </c>
      <c r="M5501">
        <v>9167</v>
      </c>
      <c r="N5501" t="s">
        <v>36604</v>
      </c>
    </row>
    <row r="5502" spans="1:14" x14ac:dyDescent="0.25">
      <c r="A5502">
        <v>13546</v>
      </c>
      <c r="B5502" t="s">
        <v>52182</v>
      </c>
      <c r="C5502" t="s">
        <v>52183</v>
      </c>
      <c r="D5502" t="s">
        <v>52184</v>
      </c>
      <c r="E5502">
        <v>2355</v>
      </c>
      <c r="F5502" t="s">
        <v>36607</v>
      </c>
      <c r="G5502" t="s">
        <v>36607</v>
      </c>
      <c r="I5502">
        <v>1804</v>
      </c>
      <c r="J5502">
        <v>6951</v>
      </c>
      <c r="K5502">
        <v>4425</v>
      </c>
      <c r="L5502">
        <v>227</v>
      </c>
      <c r="M5502">
        <v>9169</v>
      </c>
      <c r="N5502" t="s">
        <v>36604</v>
      </c>
    </row>
    <row r="5503" spans="1:14" x14ac:dyDescent="0.25">
      <c r="A5503">
        <v>19589</v>
      </c>
      <c r="B5503" t="s">
        <v>52185</v>
      </c>
      <c r="C5503" t="s">
        <v>52186</v>
      </c>
      <c r="D5503" t="s">
        <v>37749</v>
      </c>
      <c r="E5503">
        <v>269</v>
      </c>
      <c r="F5503" t="s">
        <v>36607</v>
      </c>
      <c r="G5503" t="s">
        <v>36607</v>
      </c>
      <c r="I5503">
        <v>1069</v>
      </c>
      <c r="J5503">
        <v>6952</v>
      </c>
      <c r="K5503">
        <v>2798</v>
      </c>
      <c r="L5503">
        <v>67</v>
      </c>
      <c r="M5503">
        <v>9170</v>
      </c>
      <c r="N5503" t="s">
        <v>36604</v>
      </c>
    </row>
    <row r="5504" spans="1:14" x14ac:dyDescent="0.25">
      <c r="A5504">
        <v>14705</v>
      </c>
      <c r="B5504" t="s">
        <v>52187</v>
      </c>
      <c r="C5504" t="s">
        <v>52188</v>
      </c>
      <c r="D5504" t="s">
        <v>52189</v>
      </c>
      <c r="E5504">
        <v>2066</v>
      </c>
      <c r="F5504" t="s">
        <v>36607</v>
      </c>
      <c r="G5504" t="s">
        <v>36607</v>
      </c>
      <c r="I5504">
        <v>1588</v>
      </c>
      <c r="J5504">
        <v>112</v>
      </c>
      <c r="K5504">
        <v>1746</v>
      </c>
      <c r="L5504">
        <v>53</v>
      </c>
      <c r="M5504">
        <v>9171</v>
      </c>
      <c r="N5504" t="s">
        <v>36604</v>
      </c>
    </row>
    <row r="5505" spans="1:14" x14ac:dyDescent="0.25">
      <c r="A5505">
        <v>13563</v>
      </c>
      <c r="B5505" t="s">
        <v>52190</v>
      </c>
      <c r="C5505" t="s">
        <v>52191</v>
      </c>
      <c r="D5505" t="s">
        <v>52192</v>
      </c>
      <c r="E5505">
        <v>329</v>
      </c>
      <c r="F5505" t="s">
        <v>36607</v>
      </c>
      <c r="G5505" t="s">
        <v>36607</v>
      </c>
      <c r="I5505">
        <v>1236</v>
      </c>
      <c r="J5505">
        <v>6954</v>
      </c>
      <c r="K5505">
        <v>2710</v>
      </c>
      <c r="L5505">
        <v>442</v>
      </c>
      <c r="M5505">
        <v>9173</v>
      </c>
      <c r="N5505" t="s">
        <v>36604</v>
      </c>
    </row>
    <row r="5506" spans="1:14" x14ac:dyDescent="0.25">
      <c r="A5506">
        <v>18240</v>
      </c>
      <c r="B5506" t="s">
        <v>52193</v>
      </c>
      <c r="C5506" t="s">
        <v>52194</v>
      </c>
      <c r="D5506" t="s">
        <v>44099</v>
      </c>
      <c r="E5506">
        <v>2792</v>
      </c>
      <c r="F5506" t="s">
        <v>36607</v>
      </c>
      <c r="G5506" t="s">
        <v>36607</v>
      </c>
      <c r="I5506">
        <v>1268</v>
      </c>
      <c r="J5506">
        <v>4004</v>
      </c>
      <c r="K5506">
        <v>2775</v>
      </c>
      <c r="L5506">
        <v>40</v>
      </c>
      <c r="M5506">
        <v>9174</v>
      </c>
      <c r="N5506" t="s">
        <v>36604</v>
      </c>
    </row>
    <row r="5507" spans="1:14" x14ac:dyDescent="0.25">
      <c r="A5507">
        <v>18369</v>
      </c>
      <c r="B5507" t="s">
        <v>52195</v>
      </c>
      <c r="C5507" t="s">
        <v>52196</v>
      </c>
      <c r="D5507" t="s">
        <v>52197</v>
      </c>
      <c r="E5507">
        <v>1561</v>
      </c>
      <c r="F5507" t="s">
        <v>36607</v>
      </c>
      <c r="G5507" t="s">
        <v>36607</v>
      </c>
      <c r="I5507">
        <v>1806</v>
      </c>
      <c r="J5507">
        <v>6955</v>
      </c>
      <c r="K5507">
        <v>4426</v>
      </c>
      <c r="L5507">
        <v>346</v>
      </c>
      <c r="M5507">
        <v>9175</v>
      </c>
      <c r="N5507" t="s">
        <v>36604</v>
      </c>
    </row>
    <row r="5508" spans="1:14" x14ac:dyDescent="0.25">
      <c r="A5508">
        <v>13565</v>
      </c>
      <c r="B5508" t="s">
        <v>52198</v>
      </c>
      <c r="C5508" t="s">
        <v>52199</v>
      </c>
      <c r="D5508" t="s">
        <v>52200</v>
      </c>
      <c r="E5508">
        <v>435</v>
      </c>
      <c r="F5508" t="s">
        <v>36607</v>
      </c>
      <c r="G5508" t="s">
        <v>36607</v>
      </c>
      <c r="I5508">
        <v>1236</v>
      </c>
      <c r="J5508">
        <v>6956</v>
      </c>
      <c r="K5508">
        <v>2710</v>
      </c>
      <c r="L5508">
        <v>105</v>
      </c>
      <c r="M5508">
        <v>9176</v>
      </c>
      <c r="N5508" t="s">
        <v>36604</v>
      </c>
    </row>
    <row r="5509" spans="1:14" x14ac:dyDescent="0.25">
      <c r="A5509">
        <v>13567</v>
      </c>
      <c r="B5509" t="s">
        <v>52201</v>
      </c>
      <c r="C5509" t="s">
        <v>52202</v>
      </c>
      <c r="D5509" t="s">
        <v>52203</v>
      </c>
      <c r="E5509">
        <v>457</v>
      </c>
      <c r="F5509" t="s">
        <v>36607</v>
      </c>
      <c r="G5509" t="s">
        <v>36607</v>
      </c>
      <c r="I5509">
        <v>1236</v>
      </c>
      <c r="J5509">
        <v>6954</v>
      </c>
      <c r="K5509">
        <v>2710</v>
      </c>
      <c r="L5509">
        <v>442</v>
      </c>
      <c r="M5509">
        <v>9177</v>
      </c>
      <c r="N5509" t="s">
        <v>36604</v>
      </c>
    </row>
    <row r="5510" spans="1:14" x14ac:dyDescent="0.25">
      <c r="A5510">
        <v>13573</v>
      </c>
      <c r="B5510" t="s">
        <v>52204</v>
      </c>
      <c r="C5510" t="s">
        <v>52205</v>
      </c>
      <c r="D5510" t="s">
        <v>52206</v>
      </c>
      <c r="E5510">
        <v>607</v>
      </c>
      <c r="F5510" t="s">
        <v>36607</v>
      </c>
      <c r="G5510" t="s">
        <v>36607</v>
      </c>
      <c r="I5510">
        <v>857</v>
      </c>
      <c r="J5510">
        <v>6958</v>
      </c>
      <c r="K5510">
        <v>1718</v>
      </c>
      <c r="L5510">
        <v>1104</v>
      </c>
      <c r="M5510">
        <v>9179</v>
      </c>
      <c r="N5510" t="s">
        <v>36604</v>
      </c>
    </row>
    <row r="5511" spans="1:14" x14ac:dyDescent="0.25">
      <c r="A5511">
        <v>15535</v>
      </c>
      <c r="B5511" t="s">
        <v>52207</v>
      </c>
      <c r="C5511" t="s">
        <v>52208</v>
      </c>
      <c r="D5511" t="s">
        <v>37248</v>
      </c>
      <c r="E5511">
        <v>4505</v>
      </c>
      <c r="F5511" t="s">
        <v>36607</v>
      </c>
      <c r="G5511" t="s">
        <v>36607</v>
      </c>
      <c r="I5511">
        <v>1807</v>
      </c>
      <c r="J5511">
        <v>6959</v>
      </c>
      <c r="K5511">
        <v>3815</v>
      </c>
      <c r="L5511">
        <v>860</v>
      </c>
      <c r="M5511">
        <v>9180</v>
      </c>
      <c r="N5511" t="s">
        <v>36604</v>
      </c>
    </row>
    <row r="5512" spans="1:14" x14ac:dyDescent="0.25">
      <c r="A5512">
        <v>17391</v>
      </c>
      <c r="B5512" t="s">
        <v>52209</v>
      </c>
      <c r="C5512" t="s">
        <v>51451</v>
      </c>
      <c r="D5512" t="s">
        <v>44016</v>
      </c>
      <c r="E5512">
        <v>2792</v>
      </c>
      <c r="F5512" t="s">
        <v>36607</v>
      </c>
      <c r="G5512" t="s">
        <v>36607</v>
      </c>
      <c r="I5512">
        <v>1417</v>
      </c>
      <c r="J5512">
        <v>6963</v>
      </c>
      <c r="K5512">
        <v>3196</v>
      </c>
      <c r="L5512">
        <v>331</v>
      </c>
      <c r="M5512">
        <v>9184</v>
      </c>
      <c r="N5512" t="s">
        <v>36604</v>
      </c>
    </row>
    <row r="5513" spans="1:14" x14ac:dyDescent="0.25">
      <c r="A5513">
        <v>13593</v>
      </c>
      <c r="B5513" t="s">
        <v>52210</v>
      </c>
      <c r="C5513" t="s">
        <v>52211</v>
      </c>
      <c r="D5513" t="s">
        <v>52212</v>
      </c>
      <c r="E5513">
        <v>2950</v>
      </c>
      <c r="F5513" t="s">
        <v>36607</v>
      </c>
      <c r="G5513" t="s">
        <v>36607</v>
      </c>
      <c r="I5513">
        <v>1710</v>
      </c>
      <c r="J5513">
        <v>6964</v>
      </c>
      <c r="K5513">
        <v>3528</v>
      </c>
      <c r="L5513">
        <v>277</v>
      </c>
      <c r="M5513">
        <v>9185</v>
      </c>
      <c r="N5513" t="s">
        <v>36604</v>
      </c>
    </row>
    <row r="5514" spans="1:14" x14ac:dyDescent="0.25">
      <c r="A5514">
        <v>13594</v>
      </c>
      <c r="B5514" t="s">
        <v>52213</v>
      </c>
      <c r="C5514" t="s">
        <v>52214</v>
      </c>
      <c r="D5514" t="s">
        <v>52215</v>
      </c>
      <c r="E5514">
        <v>466</v>
      </c>
      <c r="F5514" t="s">
        <v>36607</v>
      </c>
      <c r="G5514" t="s">
        <v>36607</v>
      </c>
      <c r="I5514">
        <v>1710</v>
      </c>
      <c r="J5514">
        <v>6966</v>
      </c>
      <c r="K5514">
        <v>3528</v>
      </c>
      <c r="L5514">
        <v>71</v>
      </c>
      <c r="M5514">
        <v>9187</v>
      </c>
      <c r="N5514" t="s">
        <v>36604</v>
      </c>
    </row>
    <row r="5515" spans="1:14" x14ac:dyDescent="0.25">
      <c r="A5515">
        <v>16106</v>
      </c>
      <c r="B5515" t="s">
        <v>52216</v>
      </c>
      <c r="C5515" t="s">
        <v>52217</v>
      </c>
      <c r="D5515" t="s">
        <v>52218</v>
      </c>
      <c r="E5515">
        <v>2139</v>
      </c>
      <c r="F5515" t="s">
        <v>36607</v>
      </c>
      <c r="G5515" t="s">
        <v>36607</v>
      </c>
      <c r="I5515">
        <v>1581</v>
      </c>
      <c r="J5515">
        <v>6967</v>
      </c>
      <c r="K5515">
        <v>10</v>
      </c>
      <c r="L5515">
        <v>588</v>
      </c>
      <c r="M5515">
        <v>9188</v>
      </c>
      <c r="N5515" t="s">
        <v>36604</v>
      </c>
    </row>
    <row r="5516" spans="1:14" x14ac:dyDescent="0.25">
      <c r="A5516">
        <v>13600</v>
      </c>
      <c r="B5516" t="s">
        <v>52219</v>
      </c>
      <c r="C5516" t="s">
        <v>52220</v>
      </c>
      <c r="D5516" t="s">
        <v>52221</v>
      </c>
      <c r="E5516">
        <v>384</v>
      </c>
      <c r="F5516" t="s">
        <v>36607</v>
      </c>
      <c r="G5516" t="s">
        <v>36607</v>
      </c>
      <c r="I5516">
        <v>1809</v>
      </c>
      <c r="J5516">
        <v>6969</v>
      </c>
      <c r="K5516">
        <v>3754</v>
      </c>
      <c r="L5516">
        <v>880</v>
      </c>
      <c r="M5516">
        <v>9190</v>
      </c>
      <c r="N5516" t="s">
        <v>36604</v>
      </c>
    </row>
    <row r="5517" spans="1:14" x14ac:dyDescent="0.25">
      <c r="A5517">
        <v>13602</v>
      </c>
      <c r="B5517" t="s">
        <v>52222</v>
      </c>
      <c r="C5517" t="s">
        <v>52223</v>
      </c>
      <c r="D5517" t="s">
        <v>38271</v>
      </c>
      <c r="E5517">
        <v>1493</v>
      </c>
      <c r="F5517" t="s">
        <v>36607</v>
      </c>
      <c r="G5517" t="s">
        <v>36607</v>
      </c>
      <c r="I5517">
        <v>1809</v>
      </c>
      <c r="J5517">
        <v>6970</v>
      </c>
      <c r="K5517">
        <v>4430</v>
      </c>
      <c r="L5517">
        <v>16</v>
      </c>
      <c r="M5517">
        <v>9191</v>
      </c>
      <c r="N5517" t="s">
        <v>36604</v>
      </c>
    </row>
    <row r="5518" spans="1:14" x14ac:dyDescent="0.25">
      <c r="A5518">
        <v>14470</v>
      </c>
      <c r="B5518" t="s">
        <v>52225</v>
      </c>
      <c r="C5518" t="s">
        <v>52226</v>
      </c>
      <c r="D5518" t="s">
        <v>52227</v>
      </c>
      <c r="E5518">
        <v>386</v>
      </c>
      <c r="F5518" t="s">
        <v>36607</v>
      </c>
      <c r="G5518" t="s">
        <v>36607</v>
      </c>
      <c r="I5518">
        <v>1290</v>
      </c>
      <c r="J5518">
        <v>6975</v>
      </c>
      <c r="K5518">
        <v>3767</v>
      </c>
      <c r="L5518">
        <v>452</v>
      </c>
      <c r="M5518">
        <v>9197</v>
      </c>
      <c r="N5518" t="s">
        <v>36604</v>
      </c>
    </row>
    <row r="5519" spans="1:14" x14ac:dyDescent="0.25">
      <c r="A5519">
        <v>16803</v>
      </c>
      <c r="B5519" t="s">
        <v>52228</v>
      </c>
      <c r="C5519" t="s">
        <v>52229</v>
      </c>
      <c r="D5519" t="s">
        <v>52230</v>
      </c>
      <c r="E5519">
        <v>2472</v>
      </c>
      <c r="F5519" t="s">
        <v>36607</v>
      </c>
      <c r="G5519" t="s">
        <v>36607</v>
      </c>
      <c r="I5519">
        <v>1053</v>
      </c>
      <c r="J5519">
        <v>6978</v>
      </c>
      <c r="K5519">
        <v>112</v>
      </c>
      <c r="L5519">
        <v>85</v>
      </c>
      <c r="M5519">
        <v>9203</v>
      </c>
      <c r="N5519" t="s">
        <v>36604</v>
      </c>
    </row>
    <row r="5520" spans="1:14" x14ac:dyDescent="0.25">
      <c r="A5520">
        <v>13644</v>
      </c>
      <c r="B5520" t="s">
        <v>52231</v>
      </c>
      <c r="C5520" t="s">
        <v>52232</v>
      </c>
      <c r="D5520" t="s">
        <v>52233</v>
      </c>
      <c r="E5520">
        <v>1330</v>
      </c>
      <c r="F5520" t="s">
        <v>36607</v>
      </c>
      <c r="G5520" t="s">
        <v>36607</v>
      </c>
      <c r="I5520">
        <v>1534</v>
      </c>
      <c r="J5520">
        <v>6090</v>
      </c>
      <c r="K5520">
        <v>3545</v>
      </c>
      <c r="L5520">
        <v>757</v>
      </c>
      <c r="M5520">
        <v>9204</v>
      </c>
      <c r="N5520" t="s">
        <v>36604</v>
      </c>
    </row>
    <row r="5521" spans="1:14" x14ac:dyDescent="0.25">
      <c r="A5521">
        <v>17804</v>
      </c>
      <c r="B5521" t="s">
        <v>52234</v>
      </c>
      <c r="C5521" t="s">
        <v>52235</v>
      </c>
      <c r="D5521" t="s">
        <v>37797</v>
      </c>
      <c r="E5521">
        <v>639</v>
      </c>
      <c r="F5521" t="s">
        <v>36607</v>
      </c>
      <c r="G5521" t="s">
        <v>36607</v>
      </c>
      <c r="I5521">
        <v>1440</v>
      </c>
      <c r="J5521">
        <v>6980</v>
      </c>
      <c r="K5521">
        <v>3282</v>
      </c>
      <c r="L5521">
        <v>36</v>
      </c>
      <c r="M5521">
        <v>9206</v>
      </c>
      <c r="N5521" t="s">
        <v>36604</v>
      </c>
    </row>
    <row r="5522" spans="1:14" x14ac:dyDescent="0.25">
      <c r="A5522">
        <v>13650</v>
      </c>
      <c r="B5522" t="s">
        <v>52236</v>
      </c>
      <c r="C5522" t="s">
        <v>52237</v>
      </c>
      <c r="D5522" t="s">
        <v>49686</v>
      </c>
      <c r="E5522">
        <v>910</v>
      </c>
      <c r="F5522" t="s">
        <v>36607</v>
      </c>
      <c r="G5522" t="s">
        <v>36607</v>
      </c>
      <c r="I5522">
        <v>1497</v>
      </c>
      <c r="J5522">
        <v>6981</v>
      </c>
      <c r="K5522">
        <v>3631</v>
      </c>
      <c r="L5522">
        <v>5</v>
      </c>
      <c r="M5522">
        <v>9207</v>
      </c>
      <c r="N5522" t="s">
        <v>36604</v>
      </c>
    </row>
    <row r="5523" spans="1:14" x14ac:dyDescent="0.25">
      <c r="A5523">
        <v>13651</v>
      </c>
      <c r="B5523" t="s">
        <v>52238</v>
      </c>
      <c r="C5523" t="s">
        <v>52239</v>
      </c>
      <c r="D5523" t="s">
        <v>52240</v>
      </c>
      <c r="E5523">
        <v>3754</v>
      </c>
      <c r="F5523" t="s">
        <v>36607</v>
      </c>
      <c r="G5523" t="s">
        <v>36607</v>
      </c>
      <c r="I5523">
        <v>1497</v>
      </c>
      <c r="J5523">
        <v>1336</v>
      </c>
      <c r="K5523">
        <v>3449</v>
      </c>
      <c r="L5523">
        <v>114</v>
      </c>
      <c r="M5523">
        <v>9208</v>
      </c>
      <c r="N5523" t="s">
        <v>36604</v>
      </c>
    </row>
    <row r="5524" spans="1:14" x14ac:dyDescent="0.25">
      <c r="A5524">
        <v>13653</v>
      </c>
      <c r="B5524" t="s">
        <v>52242</v>
      </c>
      <c r="C5524" t="s">
        <v>52243</v>
      </c>
      <c r="D5524" t="s">
        <v>52244</v>
      </c>
      <c r="E5524">
        <v>3287</v>
      </c>
      <c r="F5524" t="s">
        <v>36607</v>
      </c>
      <c r="G5524" t="s">
        <v>36607</v>
      </c>
      <c r="I5524">
        <v>1497</v>
      </c>
      <c r="J5524">
        <v>1336</v>
      </c>
      <c r="K5524">
        <v>3449</v>
      </c>
      <c r="L5524">
        <v>966</v>
      </c>
      <c r="M5524">
        <v>9212</v>
      </c>
      <c r="N5524" t="s">
        <v>36604</v>
      </c>
    </row>
    <row r="5525" spans="1:14" x14ac:dyDescent="0.25">
      <c r="A5525">
        <v>13655</v>
      </c>
      <c r="B5525" t="s">
        <v>52246</v>
      </c>
      <c r="C5525" t="s">
        <v>52247</v>
      </c>
      <c r="D5525" t="s">
        <v>50832</v>
      </c>
      <c r="E5525">
        <v>354</v>
      </c>
      <c r="F5525" t="s">
        <v>36607</v>
      </c>
      <c r="G5525" t="s">
        <v>36607</v>
      </c>
      <c r="I5525">
        <v>1497</v>
      </c>
      <c r="J5525">
        <v>6985</v>
      </c>
      <c r="K5525">
        <v>4436</v>
      </c>
      <c r="L5525">
        <v>63</v>
      </c>
      <c r="M5525">
        <v>9214</v>
      </c>
      <c r="N5525" t="s">
        <v>36604</v>
      </c>
    </row>
    <row r="5526" spans="1:14" x14ac:dyDescent="0.25">
      <c r="A5526">
        <v>20470</v>
      </c>
      <c r="B5526" t="s">
        <v>52248</v>
      </c>
      <c r="C5526" t="s">
        <v>52249</v>
      </c>
      <c r="D5526" t="s">
        <v>39588</v>
      </c>
      <c r="E5526">
        <v>2107</v>
      </c>
      <c r="F5526" t="s">
        <v>36607</v>
      </c>
      <c r="G5526" t="s">
        <v>36607</v>
      </c>
      <c r="I5526">
        <v>1743</v>
      </c>
      <c r="J5526">
        <v>6986</v>
      </c>
      <c r="K5526">
        <v>4437</v>
      </c>
      <c r="L5526">
        <v>98</v>
      </c>
      <c r="M5526">
        <v>9215</v>
      </c>
      <c r="N5526" t="s">
        <v>36604</v>
      </c>
    </row>
    <row r="5527" spans="1:14" x14ac:dyDescent="0.25">
      <c r="A5527">
        <v>15193</v>
      </c>
      <c r="B5527" t="s">
        <v>52250</v>
      </c>
      <c r="C5527" t="s">
        <v>52251</v>
      </c>
      <c r="D5527" t="s">
        <v>52252</v>
      </c>
      <c r="E5527">
        <v>2275</v>
      </c>
      <c r="F5527" t="s">
        <v>36607</v>
      </c>
      <c r="G5527" t="s">
        <v>36607</v>
      </c>
      <c r="I5527">
        <v>876</v>
      </c>
      <c r="J5527">
        <v>6988</v>
      </c>
      <c r="K5527">
        <v>3159</v>
      </c>
      <c r="L5527">
        <v>778</v>
      </c>
      <c r="M5527">
        <v>9217</v>
      </c>
      <c r="N5527" t="s">
        <v>36604</v>
      </c>
    </row>
    <row r="5528" spans="1:14" x14ac:dyDescent="0.25">
      <c r="A5528">
        <v>14821</v>
      </c>
      <c r="B5528" t="s">
        <v>52253</v>
      </c>
      <c r="C5528" t="s">
        <v>52254</v>
      </c>
      <c r="D5528" t="s">
        <v>52255</v>
      </c>
      <c r="E5528">
        <v>949</v>
      </c>
      <c r="F5528" t="s">
        <v>36607</v>
      </c>
      <c r="G5528" t="s">
        <v>36607</v>
      </c>
      <c r="I5528">
        <v>957</v>
      </c>
      <c r="J5528">
        <v>6990</v>
      </c>
      <c r="K5528">
        <v>34</v>
      </c>
      <c r="L5528">
        <v>795</v>
      </c>
      <c r="M5528">
        <v>9219</v>
      </c>
      <c r="N5528" t="s">
        <v>36604</v>
      </c>
    </row>
    <row r="5529" spans="1:14" x14ac:dyDescent="0.25">
      <c r="A5529">
        <v>14811</v>
      </c>
      <c r="B5529" t="s">
        <v>52257</v>
      </c>
      <c r="C5529" t="s">
        <v>52258</v>
      </c>
      <c r="D5529" t="s">
        <v>52259</v>
      </c>
      <c r="E5529">
        <v>4225</v>
      </c>
      <c r="F5529" t="s">
        <v>36607</v>
      </c>
      <c r="G5529" t="s">
        <v>36607</v>
      </c>
      <c r="I5529">
        <v>1240</v>
      </c>
      <c r="J5529">
        <v>6994</v>
      </c>
      <c r="K5529">
        <v>897</v>
      </c>
      <c r="L5529">
        <v>202</v>
      </c>
      <c r="M5529">
        <v>9225</v>
      </c>
      <c r="N5529" t="s">
        <v>36604</v>
      </c>
    </row>
    <row r="5530" spans="1:14" x14ac:dyDescent="0.25">
      <c r="A5530">
        <v>13694</v>
      </c>
      <c r="B5530" t="s">
        <v>52260</v>
      </c>
      <c r="C5530" t="s">
        <v>52261</v>
      </c>
      <c r="D5530" t="s">
        <v>52262</v>
      </c>
      <c r="E5530">
        <v>2158</v>
      </c>
      <c r="F5530" t="s">
        <v>36607</v>
      </c>
      <c r="G5530" t="s">
        <v>36607</v>
      </c>
      <c r="I5530">
        <v>1506</v>
      </c>
      <c r="J5530">
        <v>6999</v>
      </c>
      <c r="K5530">
        <v>3476</v>
      </c>
      <c r="L5530">
        <v>144</v>
      </c>
      <c r="M5530">
        <v>9229</v>
      </c>
      <c r="N5530" t="s">
        <v>36604</v>
      </c>
    </row>
    <row r="5531" spans="1:14" x14ac:dyDescent="0.25">
      <c r="A5531">
        <v>19810</v>
      </c>
      <c r="B5531" t="s">
        <v>52263</v>
      </c>
      <c r="C5531" t="s">
        <v>52264</v>
      </c>
      <c r="D5531" t="s">
        <v>52265</v>
      </c>
      <c r="E5531">
        <v>1114</v>
      </c>
      <c r="F5531" t="s">
        <v>36607</v>
      </c>
      <c r="G5531" t="s">
        <v>36607</v>
      </c>
      <c r="I5531">
        <v>1735</v>
      </c>
      <c r="J5531">
        <v>7000</v>
      </c>
      <c r="K5531">
        <v>4156</v>
      </c>
      <c r="L5531">
        <v>829</v>
      </c>
      <c r="M5531">
        <v>9230</v>
      </c>
      <c r="N5531" t="s">
        <v>36604</v>
      </c>
    </row>
    <row r="5532" spans="1:14" x14ac:dyDescent="0.25">
      <c r="A5532">
        <v>13695</v>
      </c>
      <c r="B5532" t="s">
        <v>52266</v>
      </c>
      <c r="C5532" t="s">
        <v>52267</v>
      </c>
      <c r="D5532" t="s">
        <v>52268</v>
      </c>
      <c r="E5532">
        <v>1969</v>
      </c>
      <c r="F5532" t="s">
        <v>36607</v>
      </c>
      <c r="G5532" t="s">
        <v>36607</v>
      </c>
      <c r="I5532">
        <v>1506</v>
      </c>
      <c r="J5532">
        <v>6999</v>
      </c>
      <c r="K5532">
        <v>3476</v>
      </c>
      <c r="L5532">
        <v>189</v>
      </c>
      <c r="M5532">
        <v>9231</v>
      </c>
      <c r="N5532" t="s">
        <v>36604</v>
      </c>
    </row>
    <row r="5533" spans="1:14" x14ac:dyDescent="0.25">
      <c r="A5533">
        <v>13696</v>
      </c>
      <c r="B5533" t="s">
        <v>52269</v>
      </c>
      <c r="C5533" t="s">
        <v>52270</v>
      </c>
      <c r="D5533" t="s">
        <v>52271</v>
      </c>
      <c r="E5533">
        <v>2367</v>
      </c>
      <c r="F5533" t="s">
        <v>36607</v>
      </c>
      <c r="G5533" t="s">
        <v>36607</v>
      </c>
      <c r="I5533">
        <v>1506</v>
      </c>
      <c r="J5533">
        <v>6999</v>
      </c>
      <c r="K5533">
        <v>3476</v>
      </c>
      <c r="L5533">
        <v>1061</v>
      </c>
      <c r="M5533">
        <v>9232</v>
      </c>
      <c r="N5533" t="s">
        <v>36604</v>
      </c>
    </row>
    <row r="5534" spans="1:14" x14ac:dyDescent="0.25">
      <c r="A5534">
        <v>16713</v>
      </c>
      <c r="B5534" t="s">
        <v>52272</v>
      </c>
      <c r="C5534" t="s">
        <v>52273</v>
      </c>
      <c r="D5534" t="s">
        <v>37081</v>
      </c>
      <c r="E5534">
        <v>1180</v>
      </c>
      <c r="F5534" t="s">
        <v>36607</v>
      </c>
      <c r="G5534" t="s">
        <v>36607</v>
      </c>
      <c r="I5534">
        <v>1106</v>
      </c>
      <c r="J5534">
        <v>7001</v>
      </c>
      <c r="K5534">
        <v>4121</v>
      </c>
      <c r="L5534">
        <v>535</v>
      </c>
      <c r="M5534">
        <v>9233</v>
      </c>
      <c r="N5534" t="s">
        <v>36604</v>
      </c>
    </row>
    <row r="5535" spans="1:14" x14ac:dyDescent="0.25">
      <c r="A5535">
        <v>13697</v>
      </c>
      <c r="B5535" t="s">
        <v>52274</v>
      </c>
      <c r="C5535" t="s">
        <v>52275</v>
      </c>
      <c r="D5535" t="s">
        <v>38070</v>
      </c>
      <c r="E5535">
        <v>939</v>
      </c>
      <c r="F5535" t="s">
        <v>36607</v>
      </c>
      <c r="G5535" t="s">
        <v>36607</v>
      </c>
      <c r="I5535">
        <v>1506</v>
      </c>
      <c r="J5535">
        <v>6999</v>
      </c>
      <c r="K5535">
        <v>3476</v>
      </c>
      <c r="L5535">
        <v>156</v>
      </c>
      <c r="M5535">
        <v>9234</v>
      </c>
      <c r="N5535" t="s">
        <v>36604</v>
      </c>
    </row>
    <row r="5536" spans="1:14" x14ac:dyDescent="0.25">
      <c r="A5536">
        <v>18002</v>
      </c>
      <c r="B5536" t="s">
        <v>52276</v>
      </c>
      <c r="C5536" t="s">
        <v>52277</v>
      </c>
      <c r="D5536" t="s">
        <v>52278</v>
      </c>
      <c r="E5536">
        <v>1164</v>
      </c>
      <c r="F5536" t="s">
        <v>36607</v>
      </c>
      <c r="G5536" t="s">
        <v>36607</v>
      </c>
      <c r="I5536">
        <v>1716</v>
      </c>
      <c r="J5536">
        <v>7002</v>
      </c>
      <c r="K5536">
        <v>4079</v>
      </c>
      <c r="L5536">
        <v>106</v>
      </c>
      <c r="M5536">
        <v>9236</v>
      </c>
      <c r="N5536" t="s">
        <v>36604</v>
      </c>
    </row>
    <row r="5537" spans="1:14" x14ac:dyDescent="0.25">
      <c r="A5537">
        <v>19542</v>
      </c>
      <c r="B5537" t="s">
        <v>52279</v>
      </c>
      <c r="C5537" t="s">
        <v>52280</v>
      </c>
      <c r="D5537" t="s">
        <v>52281</v>
      </c>
      <c r="E5537">
        <v>3066</v>
      </c>
      <c r="F5537" t="s">
        <v>36607</v>
      </c>
      <c r="G5537" t="s">
        <v>36607</v>
      </c>
      <c r="I5537">
        <v>1587</v>
      </c>
      <c r="J5537">
        <v>7003</v>
      </c>
      <c r="K5537">
        <v>4122</v>
      </c>
      <c r="L5537">
        <v>274</v>
      </c>
      <c r="M5537">
        <v>9237</v>
      </c>
      <c r="N5537" t="s">
        <v>36604</v>
      </c>
    </row>
    <row r="5538" spans="1:14" x14ac:dyDescent="0.25">
      <c r="A5538">
        <v>14489</v>
      </c>
      <c r="B5538" t="s">
        <v>52282</v>
      </c>
      <c r="C5538" t="s">
        <v>52283</v>
      </c>
      <c r="D5538" t="s">
        <v>40273</v>
      </c>
      <c r="E5538">
        <v>1700</v>
      </c>
      <c r="F5538" t="s">
        <v>36607</v>
      </c>
      <c r="G5538" t="s">
        <v>36607</v>
      </c>
      <c r="I5538">
        <v>1709</v>
      </c>
      <c r="J5538">
        <v>7004</v>
      </c>
      <c r="K5538">
        <v>4035</v>
      </c>
      <c r="L5538">
        <v>90</v>
      </c>
      <c r="M5538">
        <v>9239</v>
      </c>
      <c r="N5538" t="s">
        <v>36604</v>
      </c>
    </row>
    <row r="5539" spans="1:14" x14ac:dyDescent="0.25">
      <c r="A5539">
        <v>13722</v>
      </c>
      <c r="B5539" t="s">
        <v>52284</v>
      </c>
      <c r="C5539" t="s">
        <v>52285</v>
      </c>
      <c r="D5539" t="s">
        <v>37403</v>
      </c>
      <c r="E5539">
        <v>2300</v>
      </c>
      <c r="F5539" t="s">
        <v>36607</v>
      </c>
      <c r="G5539" t="s">
        <v>36607</v>
      </c>
      <c r="I5539">
        <v>1753</v>
      </c>
      <c r="J5539">
        <v>7005</v>
      </c>
      <c r="K5539">
        <v>4235</v>
      </c>
      <c r="L5539">
        <v>250</v>
      </c>
      <c r="M5539">
        <v>9240</v>
      </c>
      <c r="N5539" t="s">
        <v>36604</v>
      </c>
    </row>
    <row r="5540" spans="1:14" x14ac:dyDescent="0.25">
      <c r="A5540">
        <v>13726</v>
      </c>
      <c r="B5540" t="s">
        <v>52286</v>
      </c>
      <c r="C5540" t="s">
        <v>52287</v>
      </c>
      <c r="D5540" t="s">
        <v>178</v>
      </c>
      <c r="E5540">
        <v>2365</v>
      </c>
      <c r="F5540" t="s">
        <v>36607</v>
      </c>
      <c r="G5540" t="s">
        <v>36607</v>
      </c>
      <c r="I5540">
        <v>1753</v>
      </c>
      <c r="J5540">
        <v>7005</v>
      </c>
      <c r="K5540">
        <v>4235</v>
      </c>
      <c r="L5540">
        <v>74</v>
      </c>
      <c r="M5540">
        <v>9241</v>
      </c>
      <c r="N5540" t="s">
        <v>36604</v>
      </c>
    </row>
    <row r="5541" spans="1:14" x14ac:dyDescent="0.25">
      <c r="A5541">
        <v>17883</v>
      </c>
      <c r="B5541" t="s">
        <v>52288</v>
      </c>
      <c r="C5541" t="s">
        <v>52289</v>
      </c>
      <c r="D5541" t="s">
        <v>37081</v>
      </c>
      <c r="E5541">
        <v>938</v>
      </c>
      <c r="F5541" t="s">
        <v>36607</v>
      </c>
      <c r="G5541" t="s">
        <v>36607</v>
      </c>
      <c r="I5541">
        <v>1814</v>
      </c>
      <c r="J5541">
        <v>7006</v>
      </c>
      <c r="K5541">
        <v>334</v>
      </c>
      <c r="L5541">
        <v>1107</v>
      </c>
      <c r="M5541">
        <v>9242</v>
      </c>
      <c r="N5541" t="s">
        <v>36604</v>
      </c>
    </row>
    <row r="5542" spans="1:14" x14ac:dyDescent="0.25">
      <c r="A5542">
        <v>18436</v>
      </c>
      <c r="B5542" t="s">
        <v>52290</v>
      </c>
      <c r="C5542" t="s">
        <v>52291</v>
      </c>
      <c r="D5542" t="s">
        <v>36689</v>
      </c>
      <c r="E5542">
        <v>1272</v>
      </c>
      <c r="F5542" t="s">
        <v>36607</v>
      </c>
      <c r="G5542" t="s">
        <v>36607</v>
      </c>
      <c r="I5542">
        <v>1318</v>
      </c>
      <c r="J5542">
        <v>7007</v>
      </c>
      <c r="K5542">
        <v>4130</v>
      </c>
      <c r="L5542">
        <v>1108</v>
      </c>
      <c r="M5542">
        <v>9243</v>
      </c>
      <c r="N5542" t="s">
        <v>36604</v>
      </c>
    </row>
    <row r="5543" spans="1:14" x14ac:dyDescent="0.25">
      <c r="A5543">
        <v>14775</v>
      </c>
      <c r="B5543" t="s">
        <v>52292</v>
      </c>
      <c r="C5543" t="s">
        <v>52293</v>
      </c>
      <c r="D5543" t="s">
        <v>39879</v>
      </c>
      <c r="E5543">
        <v>990</v>
      </c>
      <c r="F5543" t="s">
        <v>36607</v>
      </c>
      <c r="G5543" t="s">
        <v>36607</v>
      </c>
      <c r="I5543">
        <v>1482</v>
      </c>
      <c r="J5543">
        <v>7010</v>
      </c>
      <c r="K5543">
        <v>4444</v>
      </c>
      <c r="L5543">
        <v>639</v>
      </c>
      <c r="M5543">
        <v>9246</v>
      </c>
      <c r="N5543" t="s">
        <v>36604</v>
      </c>
    </row>
    <row r="5544" spans="1:14" x14ac:dyDescent="0.25">
      <c r="A5544">
        <v>18084</v>
      </c>
      <c r="B5544" t="s">
        <v>52294</v>
      </c>
      <c r="C5544" t="s">
        <v>52295</v>
      </c>
      <c r="D5544" t="s">
        <v>52296</v>
      </c>
      <c r="E5544">
        <v>928</v>
      </c>
      <c r="F5544" t="s">
        <v>36607</v>
      </c>
      <c r="G5544" t="s">
        <v>36607</v>
      </c>
      <c r="I5544">
        <v>756</v>
      </c>
      <c r="J5544">
        <v>7012</v>
      </c>
      <c r="K5544">
        <v>128</v>
      </c>
      <c r="L5544">
        <v>1067</v>
      </c>
      <c r="M5544">
        <v>9249</v>
      </c>
      <c r="N5544" t="s">
        <v>36604</v>
      </c>
    </row>
    <row r="5545" spans="1:14" x14ac:dyDescent="0.25">
      <c r="A5545">
        <v>13740</v>
      </c>
      <c r="B5545" t="s">
        <v>52297</v>
      </c>
      <c r="C5545" t="s">
        <v>52298</v>
      </c>
      <c r="D5545" t="s">
        <v>52299</v>
      </c>
      <c r="E5545">
        <v>359</v>
      </c>
      <c r="F5545" t="s">
        <v>36607</v>
      </c>
      <c r="G5545" t="s">
        <v>36607</v>
      </c>
      <c r="I5545">
        <v>1028</v>
      </c>
      <c r="J5545">
        <v>4034</v>
      </c>
      <c r="K5545">
        <v>2125</v>
      </c>
      <c r="L5545">
        <v>249</v>
      </c>
      <c r="M5545">
        <v>9250</v>
      </c>
      <c r="N5545" t="s">
        <v>36604</v>
      </c>
    </row>
    <row r="5546" spans="1:14" x14ac:dyDescent="0.25">
      <c r="A5546">
        <v>13741</v>
      </c>
      <c r="B5546" t="s">
        <v>52300</v>
      </c>
      <c r="C5546" t="s">
        <v>52301</v>
      </c>
      <c r="D5546" t="s">
        <v>52302</v>
      </c>
      <c r="E5546">
        <v>2668</v>
      </c>
      <c r="F5546" t="s">
        <v>36607</v>
      </c>
      <c r="G5546" t="s">
        <v>36607</v>
      </c>
      <c r="I5546">
        <v>1028</v>
      </c>
      <c r="J5546">
        <v>7013</v>
      </c>
      <c r="K5546">
        <v>4447</v>
      </c>
      <c r="L5546">
        <v>98</v>
      </c>
      <c r="M5546">
        <v>9251</v>
      </c>
      <c r="N5546" t="s">
        <v>36604</v>
      </c>
    </row>
    <row r="5547" spans="1:14" x14ac:dyDescent="0.25">
      <c r="A5547">
        <v>17488</v>
      </c>
      <c r="B5547" t="s">
        <v>52303</v>
      </c>
      <c r="C5547" t="s">
        <v>52304</v>
      </c>
      <c r="D5547" t="s">
        <v>52305</v>
      </c>
      <c r="E5547">
        <v>256</v>
      </c>
      <c r="F5547" t="s">
        <v>36607</v>
      </c>
      <c r="G5547" t="s">
        <v>36607</v>
      </c>
      <c r="I5547">
        <v>292</v>
      </c>
      <c r="J5547">
        <v>7015</v>
      </c>
      <c r="K5547">
        <v>3216</v>
      </c>
      <c r="L5547">
        <v>80</v>
      </c>
      <c r="M5547">
        <v>9254</v>
      </c>
      <c r="N5547" t="s">
        <v>36604</v>
      </c>
    </row>
    <row r="5548" spans="1:14" x14ac:dyDescent="0.25">
      <c r="A5548">
        <v>13745</v>
      </c>
      <c r="B5548" t="s">
        <v>52306</v>
      </c>
      <c r="C5548" t="s">
        <v>52307</v>
      </c>
      <c r="D5548" t="s">
        <v>52308</v>
      </c>
      <c r="E5548">
        <v>1009</v>
      </c>
      <c r="F5548" t="s">
        <v>36607</v>
      </c>
      <c r="G5548" t="s">
        <v>36607</v>
      </c>
      <c r="I5548">
        <v>1028</v>
      </c>
      <c r="J5548">
        <v>83</v>
      </c>
      <c r="K5548">
        <v>4449</v>
      </c>
      <c r="L5548">
        <v>227</v>
      </c>
      <c r="M5548">
        <v>9256</v>
      </c>
      <c r="N5548" t="s">
        <v>36604</v>
      </c>
    </row>
    <row r="5549" spans="1:14" x14ac:dyDescent="0.25">
      <c r="A5549">
        <v>14659</v>
      </c>
      <c r="B5549" t="s">
        <v>52309</v>
      </c>
      <c r="C5549" t="s">
        <v>52310</v>
      </c>
      <c r="D5549" t="s">
        <v>52311</v>
      </c>
      <c r="E5549">
        <v>1488</v>
      </c>
      <c r="F5549" t="s">
        <v>36607</v>
      </c>
      <c r="G5549" t="s">
        <v>36607</v>
      </c>
      <c r="I5549">
        <v>460</v>
      </c>
      <c r="J5549">
        <v>2426</v>
      </c>
      <c r="K5549">
        <v>992</v>
      </c>
      <c r="L5549">
        <v>36</v>
      </c>
      <c r="M5549">
        <v>9257</v>
      </c>
      <c r="N5549" t="s">
        <v>36604</v>
      </c>
    </row>
    <row r="5550" spans="1:14" x14ac:dyDescent="0.25">
      <c r="A5550">
        <v>16876</v>
      </c>
      <c r="B5550" t="s">
        <v>52312</v>
      </c>
      <c r="C5550" t="s">
        <v>52313</v>
      </c>
      <c r="D5550" t="s">
        <v>39232</v>
      </c>
      <c r="E5550">
        <v>1196</v>
      </c>
      <c r="F5550" t="s">
        <v>36607</v>
      </c>
      <c r="G5550" t="s">
        <v>36607</v>
      </c>
      <c r="I5550">
        <v>1595</v>
      </c>
      <c r="J5550">
        <v>6816</v>
      </c>
      <c r="K5550">
        <v>3766</v>
      </c>
      <c r="L5550">
        <v>923</v>
      </c>
      <c r="M5550">
        <v>9260</v>
      </c>
      <c r="N5550" t="s">
        <v>36604</v>
      </c>
    </row>
    <row r="5551" spans="1:14" x14ac:dyDescent="0.25">
      <c r="A5551">
        <v>17788</v>
      </c>
      <c r="B5551" t="s">
        <v>52314</v>
      </c>
      <c r="C5551" t="s">
        <v>52315</v>
      </c>
      <c r="D5551" t="s">
        <v>52316</v>
      </c>
      <c r="E5551">
        <v>509</v>
      </c>
      <c r="F5551" t="s">
        <v>36607</v>
      </c>
      <c r="G5551" t="s">
        <v>36607</v>
      </c>
      <c r="I5551">
        <v>1065</v>
      </c>
      <c r="J5551">
        <v>6586</v>
      </c>
      <c r="K5551">
        <v>4451</v>
      </c>
      <c r="L5551">
        <v>71</v>
      </c>
      <c r="M5551">
        <v>9261</v>
      </c>
      <c r="N5551" t="s">
        <v>36604</v>
      </c>
    </row>
    <row r="5552" spans="1:14" x14ac:dyDescent="0.25">
      <c r="A5552">
        <v>14402</v>
      </c>
      <c r="B5552" t="s">
        <v>52317</v>
      </c>
      <c r="C5552" t="s">
        <v>52318</v>
      </c>
      <c r="D5552" t="s">
        <v>48049</v>
      </c>
      <c r="E5552">
        <v>1607</v>
      </c>
      <c r="F5552" t="s">
        <v>36607</v>
      </c>
      <c r="G5552" t="s">
        <v>36607</v>
      </c>
      <c r="I5552">
        <v>1502</v>
      </c>
      <c r="J5552">
        <v>6198</v>
      </c>
      <c r="K5552">
        <v>3798</v>
      </c>
      <c r="L5552">
        <v>61</v>
      </c>
      <c r="M5552">
        <v>9263</v>
      </c>
      <c r="N5552" t="s">
        <v>36604</v>
      </c>
    </row>
    <row r="5553" spans="1:14" x14ac:dyDescent="0.25">
      <c r="A5553">
        <v>17790</v>
      </c>
      <c r="B5553" t="s">
        <v>52319</v>
      </c>
      <c r="C5553" t="s">
        <v>52320</v>
      </c>
      <c r="D5553" t="s">
        <v>41727</v>
      </c>
      <c r="E5553">
        <v>433</v>
      </c>
      <c r="F5553" t="s">
        <v>36607</v>
      </c>
      <c r="G5553" t="s">
        <v>36607</v>
      </c>
      <c r="I5553">
        <v>1065</v>
      </c>
      <c r="J5553">
        <v>7951</v>
      </c>
      <c r="K5553">
        <v>4451</v>
      </c>
      <c r="L5553">
        <v>1020</v>
      </c>
      <c r="M5553">
        <v>9263</v>
      </c>
      <c r="N5553" t="s">
        <v>36604</v>
      </c>
    </row>
    <row r="5554" spans="1:14" x14ac:dyDescent="0.25">
      <c r="A5554">
        <v>16970</v>
      </c>
      <c r="B5554" t="s">
        <v>52321</v>
      </c>
      <c r="C5554" t="s">
        <v>52322</v>
      </c>
      <c r="D5554" t="s">
        <v>38366</v>
      </c>
      <c r="E5554">
        <v>183</v>
      </c>
      <c r="F5554" t="s">
        <v>36607</v>
      </c>
      <c r="G5554" t="s">
        <v>36607</v>
      </c>
      <c r="I5554">
        <v>1247</v>
      </c>
      <c r="J5554">
        <v>7021</v>
      </c>
      <c r="K5554">
        <v>2735</v>
      </c>
      <c r="L5554">
        <v>145</v>
      </c>
      <c r="M5554">
        <v>9268</v>
      </c>
      <c r="N5554" t="s">
        <v>36604</v>
      </c>
    </row>
    <row r="5555" spans="1:14" x14ac:dyDescent="0.25">
      <c r="A5555">
        <v>13775</v>
      </c>
      <c r="B5555" t="s">
        <v>52323</v>
      </c>
      <c r="C5555" t="s">
        <v>52324</v>
      </c>
      <c r="D5555" t="s">
        <v>47865</v>
      </c>
      <c r="E5555">
        <v>1194</v>
      </c>
      <c r="F5555" t="s">
        <v>36607</v>
      </c>
      <c r="G5555" t="s">
        <v>36607</v>
      </c>
      <c r="I5555">
        <v>1737</v>
      </c>
      <c r="J5555">
        <v>7020</v>
      </c>
      <c r="K5555">
        <v>4162</v>
      </c>
      <c r="L5555">
        <v>4</v>
      </c>
      <c r="M5555">
        <v>9269</v>
      </c>
      <c r="N5555" t="s">
        <v>36604</v>
      </c>
    </row>
    <row r="5556" spans="1:14" x14ac:dyDescent="0.25">
      <c r="A5556">
        <v>13776</v>
      </c>
      <c r="B5556" t="s">
        <v>52325</v>
      </c>
      <c r="C5556" t="s">
        <v>52326</v>
      </c>
      <c r="D5556" t="s">
        <v>52327</v>
      </c>
      <c r="E5556">
        <v>1379</v>
      </c>
      <c r="F5556" t="s">
        <v>36607</v>
      </c>
      <c r="G5556" t="s">
        <v>36607</v>
      </c>
      <c r="I5556">
        <v>1737</v>
      </c>
      <c r="J5556">
        <v>7023</v>
      </c>
      <c r="K5556">
        <v>4162</v>
      </c>
      <c r="L5556">
        <v>141</v>
      </c>
      <c r="M5556">
        <v>9271</v>
      </c>
      <c r="N5556" t="s">
        <v>36604</v>
      </c>
    </row>
    <row r="5557" spans="1:14" x14ac:dyDescent="0.25">
      <c r="A5557">
        <v>18965</v>
      </c>
      <c r="B5557" t="s">
        <v>52329</v>
      </c>
      <c r="C5557" t="s">
        <v>52330</v>
      </c>
      <c r="D5557" t="s">
        <v>40725</v>
      </c>
      <c r="E5557">
        <v>2002</v>
      </c>
      <c r="F5557" t="s">
        <v>36607</v>
      </c>
      <c r="G5557" t="s">
        <v>36607</v>
      </c>
      <c r="I5557">
        <v>1816</v>
      </c>
      <c r="J5557">
        <v>2263</v>
      </c>
      <c r="K5557">
        <v>1559</v>
      </c>
      <c r="L5557">
        <v>125</v>
      </c>
      <c r="M5557">
        <v>9273</v>
      </c>
      <c r="N5557" t="s">
        <v>36604</v>
      </c>
    </row>
    <row r="5558" spans="1:14" x14ac:dyDescent="0.25">
      <c r="A5558">
        <v>14583</v>
      </c>
      <c r="B5558" t="s">
        <v>52331</v>
      </c>
      <c r="C5558" t="s">
        <v>52332</v>
      </c>
      <c r="D5558" t="s">
        <v>52333</v>
      </c>
      <c r="E5558">
        <v>2851</v>
      </c>
      <c r="F5558" t="s">
        <v>36607</v>
      </c>
      <c r="G5558" t="s">
        <v>36607</v>
      </c>
      <c r="I5558">
        <v>1689</v>
      </c>
      <c r="J5558">
        <v>7027</v>
      </c>
      <c r="K5558">
        <v>3979</v>
      </c>
      <c r="L5558">
        <v>235</v>
      </c>
      <c r="M5558">
        <v>9278</v>
      </c>
      <c r="N5558" t="s">
        <v>36604</v>
      </c>
    </row>
    <row r="5559" spans="1:14" x14ac:dyDescent="0.25">
      <c r="A5559">
        <v>15874</v>
      </c>
      <c r="B5559" t="s">
        <v>52334</v>
      </c>
      <c r="C5559" t="s">
        <v>52335</v>
      </c>
      <c r="D5559" t="s">
        <v>52336</v>
      </c>
      <c r="E5559">
        <v>982</v>
      </c>
      <c r="F5559" t="s">
        <v>36607</v>
      </c>
      <c r="G5559" t="s">
        <v>36607</v>
      </c>
      <c r="I5559">
        <v>675</v>
      </c>
      <c r="J5559">
        <v>3639</v>
      </c>
      <c r="K5559">
        <v>1348</v>
      </c>
      <c r="L5559">
        <v>89</v>
      </c>
      <c r="M5559">
        <v>9280</v>
      </c>
      <c r="N5559" t="s">
        <v>36604</v>
      </c>
    </row>
    <row r="5560" spans="1:14" x14ac:dyDescent="0.25">
      <c r="A5560">
        <v>20016</v>
      </c>
      <c r="B5560" t="s">
        <v>52337</v>
      </c>
      <c r="C5560" t="s">
        <v>52338</v>
      </c>
      <c r="D5560" t="s">
        <v>40495</v>
      </c>
      <c r="E5560">
        <v>663</v>
      </c>
      <c r="F5560" t="s">
        <v>36607</v>
      </c>
      <c r="G5560" t="s">
        <v>36607</v>
      </c>
      <c r="I5560">
        <v>1185</v>
      </c>
      <c r="J5560">
        <v>7031</v>
      </c>
      <c r="K5560">
        <v>2581</v>
      </c>
      <c r="L5560">
        <v>338</v>
      </c>
      <c r="M5560">
        <v>9282</v>
      </c>
      <c r="N5560" t="s">
        <v>36604</v>
      </c>
    </row>
    <row r="5561" spans="1:14" x14ac:dyDescent="0.25">
      <c r="A5561">
        <v>17386</v>
      </c>
      <c r="B5561" t="s">
        <v>52339</v>
      </c>
      <c r="C5561" t="s">
        <v>52340</v>
      </c>
      <c r="D5561" t="s">
        <v>52341</v>
      </c>
      <c r="E5561">
        <v>2773</v>
      </c>
      <c r="F5561" t="s">
        <v>36607</v>
      </c>
      <c r="G5561" t="s">
        <v>36607</v>
      </c>
      <c r="I5561">
        <v>1417</v>
      </c>
      <c r="J5561">
        <v>4576</v>
      </c>
      <c r="K5561">
        <v>3196</v>
      </c>
      <c r="L5561">
        <v>171</v>
      </c>
      <c r="M5561">
        <v>9285</v>
      </c>
      <c r="N5561" t="s">
        <v>36604</v>
      </c>
    </row>
    <row r="5562" spans="1:14" x14ac:dyDescent="0.25">
      <c r="A5562">
        <v>15173</v>
      </c>
      <c r="B5562" t="s">
        <v>52342</v>
      </c>
      <c r="C5562" t="s">
        <v>52343</v>
      </c>
      <c r="D5562" t="s">
        <v>36830</v>
      </c>
      <c r="E5562">
        <v>2484</v>
      </c>
      <c r="F5562" t="s">
        <v>36607</v>
      </c>
      <c r="G5562" t="s">
        <v>36607</v>
      </c>
      <c r="I5562">
        <v>1817</v>
      </c>
      <c r="J5562">
        <v>7035</v>
      </c>
      <c r="K5562">
        <v>1995</v>
      </c>
      <c r="L5562">
        <v>17</v>
      </c>
      <c r="M5562">
        <v>9286</v>
      </c>
      <c r="N5562" t="s">
        <v>36604</v>
      </c>
    </row>
    <row r="5563" spans="1:14" x14ac:dyDescent="0.25">
      <c r="A5563">
        <v>15359</v>
      </c>
      <c r="B5563" t="s">
        <v>52344</v>
      </c>
      <c r="C5563" t="s">
        <v>52345</v>
      </c>
      <c r="D5563" t="s">
        <v>52346</v>
      </c>
      <c r="E5563">
        <v>4633</v>
      </c>
      <c r="F5563" t="s">
        <v>36607</v>
      </c>
      <c r="G5563" t="s">
        <v>36607</v>
      </c>
      <c r="I5563">
        <v>1698</v>
      </c>
      <c r="J5563">
        <v>7036</v>
      </c>
      <c r="K5563">
        <v>4005</v>
      </c>
      <c r="L5563">
        <v>180</v>
      </c>
      <c r="M5563">
        <v>9288</v>
      </c>
      <c r="N5563" t="s">
        <v>36604</v>
      </c>
    </row>
    <row r="5564" spans="1:14" x14ac:dyDescent="0.25">
      <c r="A5564">
        <v>13822</v>
      </c>
      <c r="B5564" t="s">
        <v>52347</v>
      </c>
      <c r="C5564" t="s">
        <v>52348</v>
      </c>
      <c r="D5564" t="s">
        <v>38464</v>
      </c>
      <c r="E5564">
        <v>208</v>
      </c>
      <c r="F5564" t="s">
        <v>36607</v>
      </c>
      <c r="G5564" t="s">
        <v>36607</v>
      </c>
      <c r="I5564">
        <v>1372</v>
      </c>
      <c r="J5564">
        <v>2217</v>
      </c>
      <c r="K5564">
        <v>1528</v>
      </c>
      <c r="L5564">
        <v>108</v>
      </c>
      <c r="M5564">
        <v>9296</v>
      </c>
      <c r="N5564" t="s">
        <v>36604</v>
      </c>
    </row>
    <row r="5565" spans="1:14" x14ac:dyDescent="0.25">
      <c r="A5565">
        <v>13824</v>
      </c>
      <c r="B5565" t="s">
        <v>52349</v>
      </c>
      <c r="C5565" t="s">
        <v>52350</v>
      </c>
      <c r="D5565" t="s">
        <v>36737</v>
      </c>
      <c r="E5565">
        <v>228</v>
      </c>
      <c r="F5565" t="s">
        <v>36607</v>
      </c>
      <c r="G5565" t="s">
        <v>36607</v>
      </c>
      <c r="I5565">
        <v>1372</v>
      </c>
      <c r="J5565">
        <v>2217</v>
      </c>
      <c r="K5565">
        <v>1528</v>
      </c>
      <c r="L5565">
        <v>991</v>
      </c>
      <c r="M5565">
        <v>9297</v>
      </c>
      <c r="N5565" t="s">
        <v>36604</v>
      </c>
    </row>
    <row r="5566" spans="1:14" x14ac:dyDescent="0.25">
      <c r="A5566">
        <v>20691</v>
      </c>
      <c r="B5566" t="s">
        <v>52351</v>
      </c>
      <c r="C5566" t="s">
        <v>52352</v>
      </c>
      <c r="D5566" t="s">
        <v>52353</v>
      </c>
      <c r="E5566">
        <v>1829</v>
      </c>
      <c r="F5566" t="s">
        <v>36607</v>
      </c>
      <c r="G5566" t="s">
        <v>36607</v>
      </c>
      <c r="I5566">
        <v>1786</v>
      </c>
      <c r="J5566">
        <v>7043</v>
      </c>
      <c r="K5566">
        <v>587</v>
      </c>
      <c r="L5566">
        <v>332</v>
      </c>
      <c r="M5566">
        <v>9298</v>
      </c>
      <c r="N5566" t="s">
        <v>36604</v>
      </c>
    </row>
    <row r="5567" spans="1:14" x14ac:dyDescent="0.25">
      <c r="A5567">
        <v>14757</v>
      </c>
      <c r="B5567" t="s">
        <v>52354</v>
      </c>
      <c r="C5567" t="s">
        <v>52355</v>
      </c>
      <c r="D5567" t="s">
        <v>52356</v>
      </c>
      <c r="E5567">
        <v>669</v>
      </c>
      <c r="F5567" t="s">
        <v>36607</v>
      </c>
      <c r="G5567" t="s">
        <v>36607</v>
      </c>
      <c r="I5567">
        <v>1820</v>
      </c>
      <c r="J5567">
        <v>7045</v>
      </c>
      <c r="K5567">
        <v>4459</v>
      </c>
      <c r="L5567">
        <v>307</v>
      </c>
      <c r="M5567">
        <v>9300</v>
      </c>
      <c r="N5567" t="s">
        <v>36604</v>
      </c>
    </row>
    <row r="5568" spans="1:14" x14ac:dyDescent="0.25">
      <c r="A5568">
        <v>13828</v>
      </c>
      <c r="B5568" t="s">
        <v>52357</v>
      </c>
      <c r="C5568" t="s">
        <v>52358</v>
      </c>
      <c r="D5568" t="s">
        <v>40412</v>
      </c>
      <c r="E5568">
        <v>202</v>
      </c>
      <c r="F5568" t="s">
        <v>36607</v>
      </c>
      <c r="G5568" t="s">
        <v>36607</v>
      </c>
      <c r="I5568">
        <v>1372</v>
      </c>
      <c r="J5568">
        <v>2217</v>
      </c>
      <c r="K5568">
        <v>1528</v>
      </c>
      <c r="L5568">
        <v>177</v>
      </c>
      <c r="M5568">
        <v>9301</v>
      </c>
      <c r="N5568" t="s">
        <v>36604</v>
      </c>
    </row>
    <row r="5569" spans="1:14" x14ac:dyDescent="0.25">
      <c r="A5569">
        <v>13833</v>
      </c>
      <c r="B5569" t="s">
        <v>52359</v>
      </c>
      <c r="C5569" t="s">
        <v>52360</v>
      </c>
      <c r="D5569" t="s">
        <v>42369</v>
      </c>
      <c r="E5569">
        <v>1087</v>
      </c>
      <c r="F5569" t="s">
        <v>36607</v>
      </c>
      <c r="G5569" t="s">
        <v>36607</v>
      </c>
      <c r="I5569">
        <v>1259</v>
      </c>
      <c r="J5569">
        <v>3978</v>
      </c>
      <c r="K5569">
        <v>4460</v>
      </c>
      <c r="L5569">
        <v>90</v>
      </c>
      <c r="M5569">
        <v>9304</v>
      </c>
      <c r="N5569" t="s">
        <v>36604</v>
      </c>
    </row>
    <row r="5570" spans="1:14" x14ac:dyDescent="0.25">
      <c r="A5570">
        <v>13855</v>
      </c>
      <c r="B5570" t="s">
        <v>52361</v>
      </c>
      <c r="C5570" t="s">
        <v>52362</v>
      </c>
      <c r="D5570" t="s">
        <v>52363</v>
      </c>
      <c r="E5570">
        <v>3277</v>
      </c>
      <c r="F5570" t="s">
        <v>36607</v>
      </c>
      <c r="G5570" t="s">
        <v>36607</v>
      </c>
      <c r="I5570">
        <v>1115</v>
      </c>
      <c r="J5570">
        <v>5519</v>
      </c>
      <c r="K5570">
        <v>2349</v>
      </c>
      <c r="L5570">
        <v>1034</v>
      </c>
      <c r="M5570">
        <v>9307</v>
      </c>
      <c r="N5570" t="s">
        <v>36604</v>
      </c>
    </row>
    <row r="5571" spans="1:14" x14ac:dyDescent="0.25">
      <c r="A5571">
        <v>14665</v>
      </c>
      <c r="B5571" t="s">
        <v>52364</v>
      </c>
      <c r="C5571" t="s">
        <v>52365</v>
      </c>
      <c r="D5571" t="s">
        <v>52366</v>
      </c>
      <c r="E5571">
        <v>711</v>
      </c>
      <c r="F5571" t="s">
        <v>36607</v>
      </c>
      <c r="G5571" t="s">
        <v>36607</v>
      </c>
      <c r="I5571">
        <v>460</v>
      </c>
      <c r="J5571">
        <v>2426</v>
      </c>
      <c r="K5571">
        <v>992</v>
      </c>
      <c r="L5571">
        <v>74</v>
      </c>
      <c r="M5571">
        <v>9308</v>
      </c>
      <c r="N5571" t="s">
        <v>36604</v>
      </c>
    </row>
    <row r="5572" spans="1:14" x14ac:dyDescent="0.25">
      <c r="A5572">
        <v>14783</v>
      </c>
      <c r="B5572" t="s">
        <v>52367</v>
      </c>
      <c r="C5572" t="s">
        <v>52368</v>
      </c>
      <c r="D5572" t="s">
        <v>52369</v>
      </c>
      <c r="E5572">
        <v>664</v>
      </c>
      <c r="F5572" t="s">
        <v>36607</v>
      </c>
      <c r="G5572" t="s">
        <v>36607</v>
      </c>
      <c r="I5572">
        <v>1474</v>
      </c>
      <c r="J5572">
        <v>7050</v>
      </c>
      <c r="K5572">
        <v>1024</v>
      </c>
      <c r="L5572">
        <v>8</v>
      </c>
      <c r="M5572">
        <v>9309</v>
      </c>
      <c r="N5572" t="s">
        <v>36604</v>
      </c>
    </row>
    <row r="5573" spans="1:14" x14ac:dyDescent="0.25">
      <c r="A5573">
        <v>13858</v>
      </c>
      <c r="B5573" t="s">
        <v>52370</v>
      </c>
      <c r="C5573" t="s">
        <v>52371</v>
      </c>
      <c r="D5573" t="s">
        <v>52372</v>
      </c>
      <c r="E5573">
        <v>1534</v>
      </c>
      <c r="F5573" t="s">
        <v>36607</v>
      </c>
      <c r="G5573" t="s">
        <v>36607</v>
      </c>
      <c r="I5573">
        <v>1115</v>
      </c>
      <c r="J5573">
        <v>7051</v>
      </c>
      <c r="K5573">
        <v>2349</v>
      </c>
      <c r="L5573">
        <v>144</v>
      </c>
      <c r="M5573">
        <v>9310</v>
      </c>
      <c r="N5573" t="s">
        <v>36604</v>
      </c>
    </row>
    <row r="5574" spans="1:14" x14ac:dyDescent="0.25">
      <c r="A5574">
        <v>18573</v>
      </c>
      <c r="B5574" t="s">
        <v>52373</v>
      </c>
      <c r="C5574" t="s">
        <v>52374</v>
      </c>
      <c r="D5574" t="s">
        <v>52375</v>
      </c>
      <c r="E5574">
        <v>638</v>
      </c>
      <c r="F5574" t="s">
        <v>36607</v>
      </c>
      <c r="G5574" t="s">
        <v>36607</v>
      </c>
      <c r="I5574">
        <v>827</v>
      </c>
      <c r="J5574">
        <v>2590</v>
      </c>
      <c r="K5574">
        <v>1656</v>
      </c>
      <c r="L5574">
        <v>1110</v>
      </c>
      <c r="M5574">
        <v>9312</v>
      </c>
      <c r="N5574" t="s">
        <v>36604</v>
      </c>
    </row>
    <row r="5575" spans="1:14" x14ac:dyDescent="0.25">
      <c r="A5575">
        <v>20100</v>
      </c>
      <c r="B5575" t="s">
        <v>52376</v>
      </c>
      <c r="C5575" t="s">
        <v>52377</v>
      </c>
      <c r="D5575" t="s">
        <v>36727</v>
      </c>
      <c r="E5575">
        <v>1541</v>
      </c>
      <c r="F5575" t="s">
        <v>36607</v>
      </c>
      <c r="G5575" t="s">
        <v>36607</v>
      </c>
      <c r="I5575">
        <v>934</v>
      </c>
      <c r="J5575">
        <v>2777</v>
      </c>
      <c r="K5575">
        <v>1901</v>
      </c>
      <c r="L5575">
        <v>58</v>
      </c>
      <c r="M5575">
        <v>9313</v>
      </c>
      <c r="N5575" t="s">
        <v>36604</v>
      </c>
    </row>
    <row r="5576" spans="1:14" x14ac:dyDescent="0.25">
      <c r="A5576">
        <v>16934</v>
      </c>
      <c r="B5576" t="s">
        <v>52378</v>
      </c>
      <c r="C5576" t="s">
        <v>52379</v>
      </c>
      <c r="D5576" t="s">
        <v>52380</v>
      </c>
      <c r="E5576">
        <v>2553</v>
      </c>
      <c r="F5576" t="s">
        <v>36607</v>
      </c>
      <c r="G5576" t="s">
        <v>36607</v>
      </c>
      <c r="I5576">
        <v>1303</v>
      </c>
      <c r="J5576">
        <v>7052</v>
      </c>
      <c r="K5576">
        <v>3396</v>
      </c>
      <c r="L5576">
        <v>1111</v>
      </c>
      <c r="M5576">
        <v>9314</v>
      </c>
      <c r="N5576" t="s">
        <v>36604</v>
      </c>
    </row>
    <row r="5577" spans="1:14" x14ac:dyDescent="0.25">
      <c r="A5577">
        <v>13864</v>
      </c>
      <c r="B5577" t="s">
        <v>52381</v>
      </c>
      <c r="C5577" t="s">
        <v>52382</v>
      </c>
      <c r="D5577" t="s">
        <v>37140</v>
      </c>
      <c r="E5577">
        <v>917</v>
      </c>
      <c r="F5577" t="s">
        <v>36607</v>
      </c>
      <c r="G5577" t="s">
        <v>36607</v>
      </c>
      <c r="I5577">
        <v>1131</v>
      </c>
      <c r="J5577">
        <v>7053</v>
      </c>
      <c r="K5577">
        <v>568</v>
      </c>
      <c r="L5577">
        <v>101</v>
      </c>
      <c r="M5577">
        <v>9315</v>
      </c>
      <c r="N5577" t="s">
        <v>36604</v>
      </c>
    </row>
    <row r="5578" spans="1:14" x14ac:dyDescent="0.25">
      <c r="A5578">
        <v>17462</v>
      </c>
      <c r="B5578" t="s">
        <v>52383</v>
      </c>
      <c r="C5578" t="s">
        <v>52384</v>
      </c>
      <c r="D5578" t="s">
        <v>52385</v>
      </c>
      <c r="E5578">
        <v>452</v>
      </c>
      <c r="F5578" t="s">
        <v>36607</v>
      </c>
      <c r="G5578" t="s">
        <v>36607</v>
      </c>
      <c r="I5578">
        <v>1110</v>
      </c>
      <c r="J5578">
        <v>7055</v>
      </c>
      <c r="K5578">
        <v>1845</v>
      </c>
      <c r="L5578">
        <v>178</v>
      </c>
      <c r="M5578">
        <v>9317</v>
      </c>
      <c r="N5578" t="s">
        <v>36604</v>
      </c>
    </row>
    <row r="5579" spans="1:14" x14ac:dyDescent="0.25">
      <c r="A5579">
        <v>17864</v>
      </c>
      <c r="B5579" t="s">
        <v>52386</v>
      </c>
      <c r="C5579" t="s">
        <v>52387</v>
      </c>
      <c r="D5579" t="s">
        <v>36755</v>
      </c>
      <c r="E5579">
        <v>496</v>
      </c>
      <c r="F5579" t="s">
        <v>36607</v>
      </c>
      <c r="G5579" t="s">
        <v>36607</v>
      </c>
      <c r="I5579">
        <v>1594</v>
      </c>
      <c r="J5579">
        <v>7056</v>
      </c>
      <c r="K5579">
        <v>2581</v>
      </c>
      <c r="L5579">
        <v>279</v>
      </c>
      <c r="M5579">
        <v>9318</v>
      </c>
      <c r="N5579" t="s">
        <v>36604</v>
      </c>
    </row>
    <row r="5580" spans="1:14" x14ac:dyDescent="0.25">
      <c r="A5580">
        <v>19501</v>
      </c>
      <c r="B5580" t="s">
        <v>52388</v>
      </c>
      <c r="C5580" t="s">
        <v>52389</v>
      </c>
      <c r="D5580" t="s">
        <v>52390</v>
      </c>
      <c r="E5580">
        <v>879</v>
      </c>
      <c r="F5580" t="s">
        <v>36607</v>
      </c>
      <c r="G5580" t="s">
        <v>36607</v>
      </c>
      <c r="I5580">
        <v>1531</v>
      </c>
      <c r="J5580">
        <v>3191</v>
      </c>
      <c r="K5580">
        <v>2180</v>
      </c>
      <c r="L5580">
        <v>1037</v>
      </c>
      <c r="M5580">
        <v>9319</v>
      </c>
      <c r="N5580" t="s">
        <v>36604</v>
      </c>
    </row>
    <row r="5581" spans="1:14" x14ac:dyDescent="0.25">
      <c r="A5581">
        <v>14091</v>
      </c>
      <c r="B5581" t="s">
        <v>52391</v>
      </c>
      <c r="C5581" t="s">
        <v>52392</v>
      </c>
      <c r="D5581" t="s">
        <v>52393</v>
      </c>
      <c r="E5581">
        <v>1205</v>
      </c>
      <c r="F5581" t="s">
        <v>36607</v>
      </c>
      <c r="G5581" t="s">
        <v>36607</v>
      </c>
      <c r="I5581">
        <v>1113</v>
      </c>
      <c r="J5581">
        <v>7059</v>
      </c>
      <c r="K5581">
        <v>415</v>
      </c>
      <c r="L5581">
        <v>841</v>
      </c>
      <c r="M5581">
        <v>9322</v>
      </c>
      <c r="N5581" t="s">
        <v>36604</v>
      </c>
    </row>
    <row r="5582" spans="1:14" x14ac:dyDescent="0.25">
      <c r="A5582">
        <v>13961</v>
      </c>
      <c r="B5582" t="s">
        <v>52394</v>
      </c>
      <c r="C5582" t="s">
        <v>46297</v>
      </c>
      <c r="D5582" t="s">
        <v>36780</v>
      </c>
      <c r="E5582">
        <v>2328</v>
      </c>
      <c r="F5582" t="s">
        <v>36607</v>
      </c>
      <c r="G5582" t="s">
        <v>36607</v>
      </c>
      <c r="I5582">
        <v>296</v>
      </c>
      <c r="J5582">
        <v>7061</v>
      </c>
      <c r="K5582">
        <v>4152</v>
      </c>
      <c r="L5582">
        <v>899</v>
      </c>
      <c r="M5582">
        <v>9324</v>
      </c>
      <c r="N5582" t="s">
        <v>36604</v>
      </c>
    </row>
    <row r="5583" spans="1:14" x14ac:dyDescent="0.25">
      <c r="A5583">
        <v>13886</v>
      </c>
      <c r="B5583" t="s">
        <v>52395</v>
      </c>
      <c r="C5583" t="s">
        <v>52396</v>
      </c>
      <c r="D5583" t="s">
        <v>43153</v>
      </c>
      <c r="E5583">
        <v>382</v>
      </c>
      <c r="F5583" t="s">
        <v>36607</v>
      </c>
      <c r="G5583" t="s">
        <v>36607</v>
      </c>
      <c r="I5583">
        <v>455</v>
      </c>
      <c r="J5583">
        <v>7063</v>
      </c>
      <c r="K5583">
        <v>245</v>
      </c>
      <c r="L5583">
        <v>69</v>
      </c>
      <c r="M5583">
        <v>9325</v>
      </c>
      <c r="N5583" t="s">
        <v>36604</v>
      </c>
    </row>
    <row r="5584" spans="1:14" x14ac:dyDescent="0.25">
      <c r="A5584">
        <v>16902</v>
      </c>
      <c r="B5584" t="s">
        <v>52397</v>
      </c>
      <c r="C5584" t="s">
        <v>52398</v>
      </c>
      <c r="D5584" t="s">
        <v>52399</v>
      </c>
      <c r="E5584">
        <v>389</v>
      </c>
      <c r="F5584" t="s">
        <v>36607</v>
      </c>
      <c r="G5584" t="s">
        <v>36607</v>
      </c>
      <c r="I5584">
        <v>1695</v>
      </c>
      <c r="J5584">
        <v>7064</v>
      </c>
      <c r="K5584">
        <v>4463</v>
      </c>
      <c r="L5584">
        <v>1112</v>
      </c>
      <c r="M5584">
        <v>9326</v>
      </c>
      <c r="N5584" t="s">
        <v>36604</v>
      </c>
    </row>
    <row r="5585" spans="1:14" x14ac:dyDescent="0.25">
      <c r="A5585">
        <v>15203</v>
      </c>
      <c r="B5585" t="s">
        <v>52400</v>
      </c>
      <c r="C5585" t="s">
        <v>52401</v>
      </c>
      <c r="D5585" t="s">
        <v>42313</v>
      </c>
      <c r="E5585">
        <v>836</v>
      </c>
      <c r="F5585" t="s">
        <v>36607</v>
      </c>
      <c r="G5585" t="s">
        <v>36607</v>
      </c>
      <c r="I5585">
        <v>1682</v>
      </c>
      <c r="J5585">
        <v>7065</v>
      </c>
      <c r="K5585">
        <v>3715</v>
      </c>
      <c r="L5585">
        <v>73</v>
      </c>
      <c r="M5585">
        <v>9327</v>
      </c>
      <c r="N5585" t="s">
        <v>36604</v>
      </c>
    </row>
    <row r="5586" spans="1:14" x14ac:dyDescent="0.25">
      <c r="A5586">
        <v>18893</v>
      </c>
      <c r="B5586" t="s">
        <v>52402</v>
      </c>
      <c r="C5586" t="s">
        <v>52403</v>
      </c>
      <c r="D5586" t="s">
        <v>52404</v>
      </c>
      <c r="E5586">
        <v>676</v>
      </c>
      <c r="F5586" t="s">
        <v>36607</v>
      </c>
      <c r="G5586" t="s">
        <v>36607</v>
      </c>
      <c r="I5586">
        <v>1443</v>
      </c>
      <c r="J5586">
        <v>7066</v>
      </c>
      <c r="K5586">
        <v>2223</v>
      </c>
      <c r="L5586">
        <v>105</v>
      </c>
      <c r="M5586">
        <v>9329</v>
      </c>
      <c r="N5586" t="s">
        <v>36604</v>
      </c>
    </row>
    <row r="5587" spans="1:14" x14ac:dyDescent="0.25">
      <c r="A5587">
        <v>13904</v>
      </c>
      <c r="B5587" t="s">
        <v>52405</v>
      </c>
      <c r="C5587" t="s">
        <v>52406</v>
      </c>
      <c r="D5587" t="s">
        <v>40823</v>
      </c>
      <c r="E5587">
        <v>232</v>
      </c>
      <c r="F5587" t="s">
        <v>36607</v>
      </c>
      <c r="G5587" t="s">
        <v>36607</v>
      </c>
      <c r="I5587">
        <v>1336</v>
      </c>
      <c r="J5587">
        <v>7067</v>
      </c>
      <c r="K5587">
        <v>2961</v>
      </c>
      <c r="L5587">
        <v>1113</v>
      </c>
      <c r="M5587">
        <v>9330</v>
      </c>
      <c r="N5587" t="s">
        <v>36604</v>
      </c>
    </row>
    <row r="5588" spans="1:14" x14ac:dyDescent="0.25">
      <c r="A5588">
        <v>19890</v>
      </c>
      <c r="B5588" t="s">
        <v>52407</v>
      </c>
      <c r="C5588" t="s">
        <v>52408</v>
      </c>
      <c r="D5588" t="s">
        <v>52409</v>
      </c>
      <c r="E5588">
        <v>906</v>
      </c>
      <c r="F5588" t="s">
        <v>36607</v>
      </c>
      <c r="G5588" t="s">
        <v>36607</v>
      </c>
      <c r="I5588">
        <v>1821</v>
      </c>
      <c r="J5588">
        <v>7068</v>
      </c>
      <c r="K5588">
        <v>4465</v>
      </c>
      <c r="L5588">
        <v>185</v>
      </c>
      <c r="M5588">
        <v>9331</v>
      </c>
      <c r="N5588" t="s">
        <v>36604</v>
      </c>
    </row>
    <row r="5589" spans="1:14" x14ac:dyDescent="0.25">
      <c r="A5589">
        <v>14661</v>
      </c>
      <c r="B5589" t="s">
        <v>52410</v>
      </c>
      <c r="C5589" t="s">
        <v>52411</v>
      </c>
      <c r="D5589" t="s">
        <v>52412</v>
      </c>
      <c r="E5589">
        <v>671</v>
      </c>
      <c r="F5589" t="s">
        <v>36607</v>
      </c>
      <c r="G5589" t="s">
        <v>36607</v>
      </c>
      <c r="I5589">
        <v>460</v>
      </c>
      <c r="J5589">
        <v>7070</v>
      </c>
      <c r="K5589">
        <v>992</v>
      </c>
      <c r="L5589">
        <v>27</v>
      </c>
      <c r="M5589">
        <v>9333</v>
      </c>
      <c r="N5589" t="s">
        <v>36604</v>
      </c>
    </row>
    <row r="5590" spans="1:14" x14ac:dyDescent="0.25">
      <c r="A5590">
        <v>17661</v>
      </c>
      <c r="B5590" t="s">
        <v>52413</v>
      </c>
      <c r="C5590" t="s">
        <v>52414</v>
      </c>
      <c r="D5590" t="s">
        <v>52415</v>
      </c>
      <c r="E5590">
        <v>2619</v>
      </c>
      <c r="F5590" t="s">
        <v>36607</v>
      </c>
      <c r="G5590" t="s">
        <v>36607</v>
      </c>
      <c r="I5590">
        <v>810</v>
      </c>
      <c r="J5590">
        <v>6451</v>
      </c>
      <c r="K5590">
        <v>4201</v>
      </c>
      <c r="L5590">
        <v>502</v>
      </c>
      <c r="M5590">
        <v>9334</v>
      </c>
      <c r="N5590" t="s">
        <v>36604</v>
      </c>
    </row>
    <row r="5591" spans="1:14" x14ac:dyDescent="0.25">
      <c r="A5591">
        <v>13917</v>
      </c>
      <c r="B5591" t="s">
        <v>52416</v>
      </c>
      <c r="C5591" t="s">
        <v>52417</v>
      </c>
      <c r="D5591" t="s">
        <v>52418</v>
      </c>
      <c r="E5591">
        <v>3820</v>
      </c>
      <c r="F5591" t="s">
        <v>36607</v>
      </c>
      <c r="G5591" t="s">
        <v>36607</v>
      </c>
      <c r="I5591">
        <v>851</v>
      </c>
      <c r="J5591">
        <v>7072</v>
      </c>
      <c r="K5591">
        <v>1708</v>
      </c>
      <c r="L5591">
        <v>131</v>
      </c>
      <c r="M5591">
        <v>9336</v>
      </c>
      <c r="N5591" t="s">
        <v>36604</v>
      </c>
    </row>
    <row r="5592" spans="1:14" x14ac:dyDescent="0.25">
      <c r="A5592">
        <v>14761</v>
      </c>
      <c r="B5592" t="s">
        <v>52419</v>
      </c>
      <c r="C5592" t="s">
        <v>52420</v>
      </c>
      <c r="D5592" t="s">
        <v>52421</v>
      </c>
      <c r="E5592">
        <v>268</v>
      </c>
      <c r="F5592" t="s">
        <v>36607</v>
      </c>
      <c r="G5592" t="s">
        <v>36607</v>
      </c>
      <c r="I5592">
        <v>1133</v>
      </c>
      <c r="J5592">
        <v>7075</v>
      </c>
      <c r="K5592">
        <v>4466</v>
      </c>
      <c r="L5592">
        <v>61</v>
      </c>
      <c r="M5592">
        <v>9340</v>
      </c>
      <c r="N5592" t="s">
        <v>36604</v>
      </c>
    </row>
    <row r="5593" spans="1:14" x14ac:dyDescent="0.25">
      <c r="A5593">
        <v>13931</v>
      </c>
      <c r="B5593" t="s">
        <v>52422</v>
      </c>
      <c r="C5593" t="s">
        <v>52423</v>
      </c>
      <c r="D5593" t="s">
        <v>52424</v>
      </c>
      <c r="E5593">
        <v>1525</v>
      </c>
      <c r="F5593" t="s">
        <v>36607</v>
      </c>
      <c r="G5593" t="s">
        <v>36607</v>
      </c>
      <c r="I5593">
        <v>263</v>
      </c>
      <c r="J5593">
        <v>7076</v>
      </c>
      <c r="K5593">
        <v>4467</v>
      </c>
      <c r="L5593">
        <v>174</v>
      </c>
      <c r="M5593">
        <v>9341</v>
      </c>
      <c r="N5593" t="s">
        <v>36604</v>
      </c>
    </row>
    <row r="5594" spans="1:14" x14ac:dyDescent="0.25">
      <c r="A5594">
        <v>13946</v>
      </c>
      <c r="B5594" t="s">
        <v>52425</v>
      </c>
      <c r="C5594" t="s">
        <v>52426</v>
      </c>
      <c r="D5594" t="s">
        <v>36856</v>
      </c>
      <c r="E5594">
        <v>316</v>
      </c>
      <c r="F5594" t="s">
        <v>36607</v>
      </c>
      <c r="G5594" t="s">
        <v>36607</v>
      </c>
      <c r="I5594">
        <v>1277</v>
      </c>
      <c r="J5594">
        <v>6150</v>
      </c>
      <c r="K5594">
        <v>4470</v>
      </c>
      <c r="L5594">
        <v>431</v>
      </c>
      <c r="M5594">
        <v>9349</v>
      </c>
      <c r="N5594" t="s">
        <v>36604</v>
      </c>
    </row>
    <row r="5595" spans="1:14" x14ac:dyDescent="0.25">
      <c r="A5595">
        <v>15754</v>
      </c>
      <c r="B5595" t="s">
        <v>52427</v>
      </c>
      <c r="C5595" t="s">
        <v>52428</v>
      </c>
      <c r="D5595" t="s">
        <v>52429</v>
      </c>
      <c r="E5595">
        <v>1705</v>
      </c>
      <c r="F5595" t="s">
        <v>36607</v>
      </c>
      <c r="G5595" t="s">
        <v>36607</v>
      </c>
      <c r="I5595">
        <v>1512</v>
      </c>
      <c r="J5595">
        <v>5073</v>
      </c>
      <c r="K5595">
        <v>275</v>
      </c>
      <c r="L5595">
        <v>93</v>
      </c>
      <c r="M5595">
        <v>9350</v>
      </c>
      <c r="N5595" t="s">
        <v>36604</v>
      </c>
    </row>
    <row r="5596" spans="1:14" x14ac:dyDescent="0.25">
      <c r="A5596">
        <v>16650</v>
      </c>
      <c r="B5596" t="s">
        <v>52430</v>
      </c>
      <c r="C5596" t="s">
        <v>52431</v>
      </c>
      <c r="D5596" t="s">
        <v>52432</v>
      </c>
      <c r="E5596">
        <v>3203</v>
      </c>
      <c r="F5596" t="s">
        <v>36607</v>
      </c>
      <c r="G5596" t="s">
        <v>36607</v>
      </c>
      <c r="I5596">
        <v>1549</v>
      </c>
      <c r="J5596">
        <v>7082</v>
      </c>
      <c r="K5596">
        <v>3581</v>
      </c>
      <c r="L5596">
        <v>153</v>
      </c>
      <c r="M5596">
        <v>9352</v>
      </c>
      <c r="N5596" t="s">
        <v>36604</v>
      </c>
    </row>
    <row r="5597" spans="1:14" x14ac:dyDescent="0.25">
      <c r="A5597">
        <v>13954</v>
      </c>
      <c r="B5597" t="s">
        <v>52433</v>
      </c>
      <c r="C5597" t="s">
        <v>52434</v>
      </c>
      <c r="D5597" t="s">
        <v>52435</v>
      </c>
      <c r="E5597">
        <v>2689</v>
      </c>
      <c r="F5597" t="s">
        <v>36607</v>
      </c>
      <c r="G5597" t="s">
        <v>36607</v>
      </c>
      <c r="I5597">
        <v>1499</v>
      </c>
      <c r="J5597">
        <v>7084</v>
      </c>
      <c r="K5597">
        <v>3455</v>
      </c>
      <c r="L5597">
        <v>1046</v>
      </c>
      <c r="M5597">
        <v>9355</v>
      </c>
      <c r="N5597" t="s">
        <v>36604</v>
      </c>
    </row>
    <row r="5598" spans="1:14" x14ac:dyDescent="0.25">
      <c r="A5598">
        <v>17738</v>
      </c>
      <c r="B5598" t="s">
        <v>52436</v>
      </c>
      <c r="C5598" t="s">
        <v>52437</v>
      </c>
      <c r="D5598" t="s">
        <v>48779</v>
      </c>
      <c r="E5598">
        <v>1060</v>
      </c>
      <c r="F5598" t="s">
        <v>36607</v>
      </c>
      <c r="G5598" t="s">
        <v>36607</v>
      </c>
      <c r="I5598">
        <v>1585</v>
      </c>
      <c r="J5598">
        <v>7085</v>
      </c>
      <c r="K5598">
        <v>3684</v>
      </c>
      <c r="L5598">
        <v>431</v>
      </c>
      <c r="M5598">
        <v>9356</v>
      </c>
      <c r="N5598" t="s">
        <v>36604</v>
      </c>
    </row>
    <row r="5599" spans="1:14" x14ac:dyDescent="0.25">
      <c r="A5599">
        <v>13958</v>
      </c>
      <c r="B5599" t="s">
        <v>52438</v>
      </c>
      <c r="C5599" t="s">
        <v>52439</v>
      </c>
      <c r="D5599" t="s">
        <v>39352</v>
      </c>
      <c r="E5599">
        <v>165</v>
      </c>
      <c r="F5599" t="s">
        <v>36607</v>
      </c>
      <c r="G5599" t="s">
        <v>36607</v>
      </c>
      <c r="I5599">
        <v>1499</v>
      </c>
      <c r="J5599">
        <v>7083</v>
      </c>
      <c r="K5599">
        <v>3455</v>
      </c>
      <c r="L5599">
        <v>105</v>
      </c>
      <c r="M5599">
        <v>9358</v>
      </c>
      <c r="N5599" t="s">
        <v>36604</v>
      </c>
    </row>
    <row r="5600" spans="1:14" x14ac:dyDescent="0.25">
      <c r="A5600">
        <v>14853</v>
      </c>
      <c r="B5600" t="s">
        <v>52440</v>
      </c>
      <c r="C5600" t="s">
        <v>52441</v>
      </c>
      <c r="D5600" t="s">
        <v>39641</v>
      </c>
      <c r="E5600">
        <v>3239</v>
      </c>
      <c r="F5600" t="s">
        <v>36607</v>
      </c>
      <c r="G5600" t="s">
        <v>36607</v>
      </c>
      <c r="I5600">
        <v>1788</v>
      </c>
      <c r="J5600">
        <v>3700</v>
      </c>
      <c r="K5600">
        <v>4354</v>
      </c>
      <c r="L5600">
        <v>271</v>
      </c>
      <c r="M5600">
        <v>9359</v>
      </c>
      <c r="N5600" t="s">
        <v>36604</v>
      </c>
    </row>
    <row r="5601" spans="1:14" x14ac:dyDescent="0.25">
      <c r="A5601">
        <v>14897</v>
      </c>
      <c r="B5601" t="s">
        <v>52443</v>
      </c>
      <c r="C5601" t="s">
        <v>52444</v>
      </c>
      <c r="D5601" t="s">
        <v>52445</v>
      </c>
      <c r="E5601">
        <v>437</v>
      </c>
      <c r="F5601" t="s">
        <v>36607</v>
      </c>
      <c r="G5601" t="s">
        <v>36607</v>
      </c>
      <c r="I5601">
        <v>1513</v>
      </c>
      <c r="J5601">
        <v>5081</v>
      </c>
      <c r="K5601">
        <v>3492</v>
      </c>
      <c r="L5601">
        <v>254</v>
      </c>
      <c r="M5601">
        <v>9360</v>
      </c>
      <c r="N5601" t="s">
        <v>36604</v>
      </c>
    </row>
    <row r="5602" spans="1:14" x14ac:dyDescent="0.25">
      <c r="A5602">
        <v>16889</v>
      </c>
      <c r="B5602" t="s">
        <v>52446</v>
      </c>
      <c r="C5602" t="s">
        <v>52447</v>
      </c>
      <c r="D5602" t="s">
        <v>52448</v>
      </c>
      <c r="E5602">
        <v>870</v>
      </c>
      <c r="F5602" t="s">
        <v>36607</v>
      </c>
      <c r="G5602" t="s">
        <v>36607</v>
      </c>
      <c r="I5602">
        <v>1661</v>
      </c>
      <c r="J5602">
        <v>7089</v>
      </c>
      <c r="K5602">
        <v>4021</v>
      </c>
      <c r="L5602">
        <v>629</v>
      </c>
      <c r="M5602">
        <v>9364</v>
      </c>
      <c r="N5602" t="s">
        <v>36604</v>
      </c>
    </row>
    <row r="5603" spans="1:14" x14ac:dyDescent="0.25">
      <c r="A5603">
        <v>16145</v>
      </c>
      <c r="B5603" t="s">
        <v>52449</v>
      </c>
      <c r="C5603" t="s">
        <v>52450</v>
      </c>
      <c r="D5603" t="s">
        <v>50159</v>
      </c>
      <c r="E5603">
        <v>3009</v>
      </c>
      <c r="F5603" t="s">
        <v>36607</v>
      </c>
      <c r="G5603" t="s">
        <v>36607</v>
      </c>
      <c r="I5603">
        <v>680</v>
      </c>
      <c r="J5603">
        <v>7091</v>
      </c>
      <c r="K5603">
        <v>1987</v>
      </c>
      <c r="L5603">
        <v>59</v>
      </c>
      <c r="M5603">
        <v>9366</v>
      </c>
      <c r="N5603" t="s">
        <v>36604</v>
      </c>
    </row>
    <row r="5604" spans="1:14" x14ac:dyDescent="0.25">
      <c r="A5604">
        <v>13972</v>
      </c>
      <c r="B5604" t="s">
        <v>52452</v>
      </c>
      <c r="C5604" t="s">
        <v>52453</v>
      </c>
      <c r="D5604" t="s">
        <v>52454</v>
      </c>
      <c r="E5604">
        <v>2633</v>
      </c>
      <c r="F5604" t="s">
        <v>36607</v>
      </c>
      <c r="G5604" t="s">
        <v>36607</v>
      </c>
      <c r="I5604">
        <v>1768</v>
      </c>
      <c r="J5604">
        <v>7092</v>
      </c>
      <c r="K5604">
        <v>4473</v>
      </c>
      <c r="L5604">
        <v>555</v>
      </c>
      <c r="M5604">
        <v>9367</v>
      </c>
      <c r="N5604" t="s">
        <v>36604</v>
      </c>
    </row>
    <row r="5605" spans="1:14" x14ac:dyDescent="0.25">
      <c r="A5605">
        <v>13976</v>
      </c>
      <c r="B5605" t="s">
        <v>52455</v>
      </c>
      <c r="C5605" t="s">
        <v>52456</v>
      </c>
      <c r="D5605" t="s">
        <v>39829</v>
      </c>
      <c r="E5605">
        <v>2012</v>
      </c>
      <c r="F5605" t="s">
        <v>36607</v>
      </c>
      <c r="G5605" t="s">
        <v>36607</v>
      </c>
      <c r="I5605">
        <v>1768</v>
      </c>
      <c r="J5605">
        <v>7094</v>
      </c>
      <c r="K5605">
        <v>3281</v>
      </c>
      <c r="L5605">
        <v>252</v>
      </c>
      <c r="M5605">
        <v>9370</v>
      </c>
      <c r="N5605" t="s">
        <v>36604</v>
      </c>
    </row>
    <row r="5606" spans="1:14" x14ac:dyDescent="0.25">
      <c r="A5606">
        <v>16722</v>
      </c>
      <c r="B5606" t="s">
        <v>52457</v>
      </c>
      <c r="C5606" t="s">
        <v>52458</v>
      </c>
      <c r="D5606" t="s">
        <v>52459</v>
      </c>
      <c r="E5606">
        <v>1806</v>
      </c>
      <c r="F5606" t="s">
        <v>36607</v>
      </c>
      <c r="G5606" t="s">
        <v>36607</v>
      </c>
      <c r="I5606">
        <v>1823</v>
      </c>
      <c r="J5606">
        <v>1472</v>
      </c>
      <c r="K5606">
        <v>972</v>
      </c>
      <c r="L5606">
        <v>549</v>
      </c>
      <c r="M5606">
        <v>9372</v>
      </c>
      <c r="N5606" t="s">
        <v>36604</v>
      </c>
    </row>
    <row r="5607" spans="1:14" x14ac:dyDescent="0.25">
      <c r="A5607">
        <v>17712</v>
      </c>
      <c r="B5607" t="s">
        <v>52460</v>
      </c>
      <c r="C5607" t="s">
        <v>52461</v>
      </c>
      <c r="D5607" t="s">
        <v>42505</v>
      </c>
      <c r="E5607">
        <v>3467</v>
      </c>
      <c r="F5607" t="s">
        <v>36607</v>
      </c>
      <c r="G5607" t="s">
        <v>36607</v>
      </c>
      <c r="I5607">
        <v>1824</v>
      </c>
      <c r="J5607">
        <v>6000</v>
      </c>
      <c r="K5607">
        <v>3497</v>
      </c>
      <c r="L5607">
        <v>419</v>
      </c>
      <c r="M5607">
        <v>9374</v>
      </c>
      <c r="N5607" t="s">
        <v>36604</v>
      </c>
    </row>
    <row r="5608" spans="1:14" x14ac:dyDescent="0.25">
      <c r="A5608">
        <v>18895</v>
      </c>
      <c r="B5608" t="s">
        <v>52463</v>
      </c>
      <c r="C5608" t="s">
        <v>52464</v>
      </c>
      <c r="D5608" t="s">
        <v>52465</v>
      </c>
      <c r="E5608">
        <v>660</v>
      </c>
      <c r="F5608" t="s">
        <v>36607</v>
      </c>
      <c r="G5608" t="s">
        <v>36607</v>
      </c>
      <c r="I5608">
        <v>1443</v>
      </c>
      <c r="J5608">
        <v>7104</v>
      </c>
      <c r="K5608">
        <v>2223</v>
      </c>
      <c r="L5608">
        <v>425</v>
      </c>
      <c r="M5608">
        <v>9381</v>
      </c>
      <c r="N5608" t="s">
        <v>36604</v>
      </c>
    </row>
    <row r="5609" spans="1:14" x14ac:dyDescent="0.25">
      <c r="A5609">
        <v>16895</v>
      </c>
      <c r="B5609" t="s">
        <v>52467</v>
      </c>
      <c r="C5609" t="s">
        <v>52468</v>
      </c>
      <c r="D5609" t="s">
        <v>43747</v>
      </c>
      <c r="E5609">
        <v>1846</v>
      </c>
      <c r="F5609" t="s">
        <v>36607</v>
      </c>
      <c r="G5609" t="s">
        <v>36607</v>
      </c>
      <c r="I5609">
        <v>1661</v>
      </c>
      <c r="J5609">
        <v>7812</v>
      </c>
      <c r="K5609">
        <v>4021</v>
      </c>
      <c r="L5609">
        <v>831</v>
      </c>
      <c r="M5609">
        <v>9381</v>
      </c>
      <c r="N5609" t="s">
        <v>36604</v>
      </c>
    </row>
    <row r="5610" spans="1:14" x14ac:dyDescent="0.25">
      <c r="A5610">
        <v>13993</v>
      </c>
      <c r="B5610" t="s">
        <v>52469</v>
      </c>
      <c r="C5610" t="s">
        <v>52470</v>
      </c>
      <c r="D5610" t="s">
        <v>52471</v>
      </c>
      <c r="E5610">
        <v>125</v>
      </c>
      <c r="F5610" t="s">
        <v>36607</v>
      </c>
      <c r="G5610" t="s">
        <v>36607</v>
      </c>
      <c r="I5610">
        <v>924</v>
      </c>
      <c r="J5610">
        <v>7103</v>
      </c>
      <c r="K5610">
        <v>1880</v>
      </c>
      <c r="L5610">
        <v>89</v>
      </c>
      <c r="M5610">
        <v>9382</v>
      </c>
      <c r="N5610" t="s">
        <v>36604</v>
      </c>
    </row>
    <row r="5611" spans="1:14" x14ac:dyDescent="0.25">
      <c r="A5611">
        <v>16732</v>
      </c>
      <c r="B5611" t="s">
        <v>52472</v>
      </c>
      <c r="C5611" t="s">
        <v>52473</v>
      </c>
      <c r="D5611" t="s">
        <v>52474</v>
      </c>
      <c r="E5611">
        <v>620</v>
      </c>
      <c r="F5611" t="s">
        <v>36607</v>
      </c>
      <c r="G5611" t="s">
        <v>36607</v>
      </c>
      <c r="I5611">
        <v>1000</v>
      </c>
      <c r="J5611">
        <v>7106</v>
      </c>
      <c r="K5611">
        <v>2057</v>
      </c>
      <c r="L5611">
        <v>102</v>
      </c>
      <c r="M5611">
        <v>9387</v>
      </c>
      <c r="N5611" t="s">
        <v>36604</v>
      </c>
    </row>
    <row r="5612" spans="1:14" x14ac:dyDescent="0.25">
      <c r="A5612">
        <v>14011</v>
      </c>
      <c r="B5612" t="s">
        <v>52475</v>
      </c>
      <c r="C5612" t="s">
        <v>52476</v>
      </c>
      <c r="D5612" t="s">
        <v>42304</v>
      </c>
      <c r="E5612">
        <v>1041</v>
      </c>
      <c r="F5612" t="s">
        <v>36607</v>
      </c>
      <c r="G5612" t="s">
        <v>36607</v>
      </c>
      <c r="I5612">
        <v>1039</v>
      </c>
      <c r="J5612">
        <v>4062</v>
      </c>
      <c r="K5612">
        <v>2822</v>
      </c>
      <c r="L5612">
        <v>892</v>
      </c>
      <c r="M5612">
        <v>9388</v>
      </c>
      <c r="N5612" t="s">
        <v>36604</v>
      </c>
    </row>
    <row r="5613" spans="1:14" x14ac:dyDescent="0.25">
      <c r="A5613">
        <v>18904</v>
      </c>
      <c r="B5613" t="s">
        <v>52477</v>
      </c>
      <c r="C5613" t="s">
        <v>52478</v>
      </c>
      <c r="D5613" t="s">
        <v>52479</v>
      </c>
      <c r="E5613">
        <v>1284</v>
      </c>
      <c r="F5613" t="s">
        <v>36607</v>
      </c>
      <c r="G5613" t="s">
        <v>36607</v>
      </c>
      <c r="I5613">
        <v>1825</v>
      </c>
      <c r="J5613">
        <v>7107</v>
      </c>
      <c r="K5613">
        <v>4138</v>
      </c>
      <c r="L5613">
        <v>1115</v>
      </c>
      <c r="M5613">
        <v>9389</v>
      </c>
      <c r="N5613" t="s">
        <v>36604</v>
      </c>
    </row>
    <row r="5614" spans="1:14" x14ac:dyDescent="0.25">
      <c r="A5614">
        <v>19479</v>
      </c>
      <c r="B5614" t="s">
        <v>52480</v>
      </c>
      <c r="C5614" t="s">
        <v>52481</v>
      </c>
      <c r="D5614" t="s">
        <v>52482</v>
      </c>
      <c r="E5614">
        <v>3081</v>
      </c>
      <c r="F5614" t="s">
        <v>36607</v>
      </c>
      <c r="G5614" t="s">
        <v>36607</v>
      </c>
      <c r="I5614">
        <v>1473</v>
      </c>
      <c r="J5614">
        <v>7108</v>
      </c>
      <c r="K5614">
        <v>4479</v>
      </c>
      <c r="L5614">
        <v>69</v>
      </c>
      <c r="M5614">
        <v>9390</v>
      </c>
      <c r="N5614" t="s">
        <v>36604</v>
      </c>
    </row>
    <row r="5615" spans="1:14" x14ac:dyDescent="0.25">
      <c r="A5615">
        <v>14023</v>
      </c>
      <c r="B5615" t="s">
        <v>52483</v>
      </c>
      <c r="C5615" t="s">
        <v>52484</v>
      </c>
      <c r="D5615" t="s">
        <v>52485</v>
      </c>
      <c r="E5615">
        <v>2231</v>
      </c>
      <c r="F5615" t="s">
        <v>36607</v>
      </c>
      <c r="G5615" t="s">
        <v>36607</v>
      </c>
      <c r="I5615">
        <v>705</v>
      </c>
      <c r="J5615">
        <v>7111</v>
      </c>
      <c r="K5615">
        <v>135</v>
      </c>
      <c r="L5615">
        <v>131</v>
      </c>
      <c r="M5615">
        <v>9393</v>
      </c>
      <c r="N5615" t="s">
        <v>36604</v>
      </c>
    </row>
    <row r="5616" spans="1:14" x14ac:dyDescent="0.25">
      <c r="A5616">
        <v>14026</v>
      </c>
      <c r="B5616" t="s">
        <v>52486</v>
      </c>
      <c r="C5616" t="s">
        <v>52487</v>
      </c>
      <c r="D5616" t="s">
        <v>52488</v>
      </c>
      <c r="E5616">
        <v>649</v>
      </c>
      <c r="F5616" t="s">
        <v>36607</v>
      </c>
      <c r="G5616" t="s">
        <v>36607</v>
      </c>
      <c r="I5616">
        <v>705</v>
      </c>
      <c r="J5616">
        <v>7111</v>
      </c>
      <c r="K5616">
        <v>268</v>
      </c>
      <c r="L5616">
        <v>131</v>
      </c>
      <c r="M5616">
        <v>9393</v>
      </c>
      <c r="N5616" t="s">
        <v>36604</v>
      </c>
    </row>
    <row r="5617" spans="1:14" x14ac:dyDescent="0.25">
      <c r="A5617">
        <v>14283</v>
      </c>
      <c r="B5617" t="s">
        <v>52489</v>
      </c>
      <c r="C5617" t="s">
        <v>52490</v>
      </c>
      <c r="D5617" t="s">
        <v>36744</v>
      </c>
      <c r="E5617">
        <v>242</v>
      </c>
      <c r="F5617" t="s">
        <v>36607</v>
      </c>
      <c r="G5617" t="s">
        <v>36607</v>
      </c>
      <c r="I5617">
        <v>1776</v>
      </c>
      <c r="J5617">
        <v>6123</v>
      </c>
      <c r="K5617">
        <v>4048</v>
      </c>
      <c r="L5617">
        <v>78</v>
      </c>
      <c r="M5617">
        <v>9394</v>
      </c>
      <c r="N5617" t="s">
        <v>36604</v>
      </c>
    </row>
    <row r="5618" spans="1:14" x14ac:dyDescent="0.25">
      <c r="A5618">
        <v>16613</v>
      </c>
      <c r="B5618" t="s">
        <v>52491</v>
      </c>
      <c r="C5618" t="s">
        <v>52492</v>
      </c>
      <c r="D5618" t="s">
        <v>52493</v>
      </c>
      <c r="E5618">
        <v>9</v>
      </c>
      <c r="F5618" t="s">
        <v>36607</v>
      </c>
      <c r="G5618" t="s">
        <v>36607</v>
      </c>
      <c r="I5618">
        <v>805</v>
      </c>
      <c r="J5618">
        <v>7112</v>
      </c>
      <c r="K5618">
        <v>4480</v>
      </c>
      <c r="L5618">
        <v>63</v>
      </c>
      <c r="M5618">
        <v>9395</v>
      </c>
      <c r="N5618" t="s">
        <v>36604</v>
      </c>
    </row>
    <row r="5619" spans="1:14" x14ac:dyDescent="0.25">
      <c r="A5619">
        <v>14031</v>
      </c>
      <c r="B5619" t="s">
        <v>52494</v>
      </c>
      <c r="C5619" t="s">
        <v>52495</v>
      </c>
      <c r="D5619" t="s">
        <v>52496</v>
      </c>
      <c r="E5619">
        <v>1000</v>
      </c>
      <c r="F5619" t="s">
        <v>36607</v>
      </c>
      <c r="G5619" t="s">
        <v>36607</v>
      </c>
      <c r="I5619">
        <v>1171</v>
      </c>
      <c r="J5619">
        <v>6688</v>
      </c>
      <c r="K5619">
        <v>2522</v>
      </c>
      <c r="L5619">
        <v>90</v>
      </c>
      <c r="M5619">
        <v>9396</v>
      </c>
      <c r="N5619" t="s">
        <v>36604</v>
      </c>
    </row>
    <row r="5620" spans="1:14" x14ac:dyDescent="0.25">
      <c r="A5620">
        <v>14032</v>
      </c>
      <c r="B5620" t="s">
        <v>52497</v>
      </c>
      <c r="C5620" t="s">
        <v>52498</v>
      </c>
      <c r="D5620" t="s">
        <v>52499</v>
      </c>
      <c r="E5620">
        <v>1022</v>
      </c>
      <c r="F5620" t="s">
        <v>36607</v>
      </c>
      <c r="G5620" t="s">
        <v>36607</v>
      </c>
      <c r="I5620">
        <v>1171</v>
      </c>
      <c r="J5620">
        <v>7113</v>
      </c>
      <c r="K5620">
        <v>2522</v>
      </c>
      <c r="L5620">
        <v>4</v>
      </c>
      <c r="M5620">
        <v>9397</v>
      </c>
      <c r="N5620" t="s">
        <v>36604</v>
      </c>
    </row>
    <row r="5621" spans="1:14" x14ac:dyDescent="0.25">
      <c r="A5621">
        <v>17367</v>
      </c>
      <c r="B5621" t="s">
        <v>52500</v>
      </c>
      <c r="C5621" t="s">
        <v>52501</v>
      </c>
      <c r="D5621" t="s">
        <v>52502</v>
      </c>
      <c r="E5621">
        <v>3469</v>
      </c>
      <c r="F5621" t="s">
        <v>36607</v>
      </c>
      <c r="G5621" t="s">
        <v>36607</v>
      </c>
      <c r="I5621">
        <v>1532</v>
      </c>
      <c r="J5621">
        <v>7113</v>
      </c>
      <c r="K5621">
        <v>3690</v>
      </c>
      <c r="L5621">
        <v>4</v>
      </c>
      <c r="M5621">
        <v>9397</v>
      </c>
      <c r="N5621" t="s">
        <v>36604</v>
      </c>
    </row>
    <row r="5622" spans="1:14" x14ac:dyDescent="0.25">
      <c r="A5622">
        <v>15781</v>
      </c>
      <c r="B5622" t="s">
        <v>52503</v>
      </c>
      <c r="C5622" t="s">
        <v>52504</v>
      </c>
      <c r="D5622" t="s">
        <v>49003</v>
      </c>
      <c r="E5622">
        <v>1140</v>
      </c>
      <c r="F5622" t="s">
        <v>36607</v>
      </c>
      <c r="G5622" t="s">
        <v>36607</v>
      </c>
      <c r="I5622">
        <v>1827</v>
      </c>
      <c r="J5622">
        <v>7114</v>
      </c>
      <c r="K5622">
        <v>4481</v>
      </c>
      <c r="L5622">
        <v>149</v>
      </c>
      <c r="M5622">
        <v>9398</v>
      </c>
      <c r="N5622" t="s">
        <v>36604</v>
      </c>
    </row>
    <row r="5623" spans="1:14" x14ac:dyDescent="0.25">
      <c r="A5623">
        <v>14034</v>
      </c>
      <c r="B5623" t="s">
        <v>52505</v>
      </c>
      <c r="C5623" t="s">
        <v>52506</v>
      </c>
      <c r="D5623" t="s">
        <v>52507</v>
      </c>
      <c r="E5623">
        <v>2333</v>
      </c>
      <c r="F5623" t="s">
        <v>36607</v>
      </c>
      <c r="G5623" t="s">
        <v>36607</v>
      </c>
      <c r="I5623">
        <v>1171</v>
      </c>
      <c r="J5623">
        <v>3663</v>
      </c>
      <c r="K5623">
        <v>2522</v>
      </c>
      <c r="L5623">
        <v>166</v>
      </c>
      <c r="M5623">
        <v>9400</v>
      </c>
      <c r="N5623" t="s">
        <v>36604</v>
      </c>
    </row>
    <row r="5624" spans="1:14" x14ac:dyDescent="0.25">
      <c r="A5624">
        <v>14038</v>
      </c>
      <c r="B5624" t="s">
        <v>52508</v>
      </c>
      <c r="C5624" t="s">
        <v>52509</v>
      </c>
      <c r="D5624" t="s">
        <v>47563</v>
      </c>
      <c r="E5624">
        <v>3579</v>
      </c>
      <c r="F5624" t="s">
        <v>36607</v>
      </c>
      <c r="G5624" t="s">
        <v>36607</v>
      </c>
      <c r="I5624">
        <v>1171</v>
      </c>
      <c r="J5624">
        <v>7113</v>
      </c>
      <c r="K5624">
        <v>2522</v>
      </c>
      <c r="L5624">
        <v>805</v>
      </c>
      <c r="M5624">
        <v>9402</v>
      </c>
      <c r="N5624" t="s">
        <v>36604</v>
      </c>
    </row>
    <row r="5625" spans="1:14" x14ac:dyDescent="0.25">
      <c r="A5625">
        <v>17752</v>
      </c>
      <c r="B5625" t="s">
        <v>52510</v>
      </c>
      <c r="C5625" t="s">
        <v>52511</v>
      </c>
      <c r="D5625" t="s">
        <v>47189</v>
      </c>
      <c r="E5625">
        <v>2734</v>
      </c>
      <c r="F5625" t="s">
        <v>36607</v>
      </c>
      <c r="G5625" t="s">
        <v>36607</v>
      </c>
      <c r="I5625">
        <v>836</v>
      </c>
      <c r="J5625">
        <v>7117</v>
      </c>
      <c r="K5625">
        <v>1681</v>
      </c>
      <c r="L5625">
        <v>98</v>
      </c>
      <c r="M5625">
        <v>9403</v>
      </c>
      <c r="N5625" t="s">
        <v>36604</v>
      </c>
    </row>
    <row r="5626" spans="1:14" x14ac:dyDescent="0.25">
      <c r="A5626">
        <v>15753</v>
      </c>
      <c r="B5626" t="s">
        <v>52512</v>
      </c>
      <c r="C5626" t="s">
        <v>52513</v>
      </c>
      <c r="D5626" t="s">
        <v>37256</v>
      </c>
      <c r="E5626">
        <v>1385</v>
      </c>
      <c r="F5626" t="s">
        <v>36607</v>
      </c>
      <c r="G5626" t="s">
        <v>36607</v>
      </c>
      <c r="I5626">
        <v>1512</v>
      </c>
      <c r="J5626">
        <v>7118</v>
      </c>
      <c r="K5626">
        <v>275</v>
      </c>
      <c r="L5626">
        <v>93</v>
      </c>
      <c r="M5626">
        <v>9404</v>
      </c>
      <c r="N5626" t="s">
        <v>36604</v>
      </c>
    </row>
    <row r="5627" spans="1:14" x14ac:dyDescent="0.25">
      <c r="A5627">
        <v>17729</v>
      </c>
      <c r="B5627" t="s">
        <v>52514</v>
      </c>
      <c r="C5627" t="s">
        <v>52515</v>
      </c>
      <c r="D5627" t="s">
        <v>36809</v>
      </c>
      <c r="E5627">
        <v>583</v>
      </c>
      <c r="F5627" t="s">
        <v>36607</v>
      </c>
      <c r="G5627" t="s">
        <v>36607</v>
      </c>
      <c r="I5627">
        <v>1746</v>
      </c>
      <c r="J5627">
        <v>6737</v>
      </c>
      <c r="K5627">
        <v>4204</v>
      </c>
      <c r="L5627">
        <v>93</v>
      </c>
      <c r="M5627">
        <v>9405</v>
      </c>
      <c r="N5627" t="s">
        <v>36604</v>
      </c>
    </row>
    <row r="5628" spans="1:14" x14ac:dyDescent="0.25">
      <c r="A5628">
        <v>14045</v>
      </c>
      <c r="B5628" t="s">
        <v>52516</v>
      </c>
      <c r="C5628" t="s">
        <v>52517</v>
      </c>
      <c r="D5628" t="s">
        <v>52518</v>
      </c>
      <c r="E5628">
        <v>1493</v>
      </c>
      <c r="F5628" t="s">
        <v>36607</v>
      </c>
      <c r="G5628" t="s">
        <v>36607</v>
      </c>
      <c r="I5628">
        <v>1391</v>
      </c>
      <c r="J5628">
        <v>4982</v>
      </c>
      <c r="K5628">
        <v>1915</v>
      </c>
      <c r="L5628">
        <v>431</v>
      </c>
      <c r="M5628">
        <v>9406</v>
      </c>
      <c r="N5628" t="s">
        <v>36604</v>
      </c>
    </row>
    <row r="5629" spans="1:14" x14ac:dyDescent="0.25">
      <c r="A5629">
        <v>16689</v>
      </c>
      <c r="B5629" t="s">
        <v>52519</v>
      </c>
      <c r="C5629" t="s">
        <v>52520</v>
      </c>
      <c r="D5629" t="s">
        <v>52521</v>
      </c>
      <c r="E5629">
        <v>763</v>
      </c>
      <c r="F5629" t="s">
        <v>36607</v>
      </c>
      <c r="G5629" t="s">
        <v>36607</v>
      </c>
      <c r="I5629">
        <v>1305</v>
      </c>
      <c r="J5629">
        <v>4145</v>
      </c>
      <c r="K5629">
        <v>2894</v>
      </c>
      <c r="L5629">
        <v>134</v>
      </c>
      <c r="M5629">
        <v>9408</v>
      </c>
      <c r="N5629" t="s">
        <v>36604</v>
      </c>
    </row>
    <row r="5630" spans="1:14" x14ac:dyDescent="0.25">
      <c r="A5630">
        <v>14052</v>
      </c>
      <c r="B5630" t="s">
        <v>52522</v>
      </c>
      <c r="C5630" t="s">
        <v>52523</v>
      </c>
      <c r="D5630" t="s">
        <v>40623</v>
      </c>
      <c r="E5630">
        <v>137</v>
      </c>
      <c r="F5630" t="s">
        <v>36607</v>
      </c>
      <c r="G5630" t="s">
        <v>36607</v>
      </c>
      <c r="I5630">
        <v>1617</v>
      </c>
      <c r="J5630">
        <v>7122</v>
      </c>
      <c r="K5630">
        <v>4483</v>
      </c>
      <c r="L5630">
        <v>243</v>
      </c>
      <c r="M5630">
        <v>9412</v>
      </c>
      <c r="N5630" t="s">
        <v>36604</v>
      </c>
    </row>
    <row r="5631" spans="1:14" x14ac:dyDescent="0.25">
      <c r="A5631">
        <v>14055</v>
      </c>
      <c r="B5631" t="s">
        <v>52524</v>
      </c>
      <c r="C5631" t="s">
        <v>48321</v>
      </c>
      <c r="D5631" t="s">
        <v>42922</v>
      </c>
      <c r="E5631">
        <v>453</v>
      </c>
      <c r="F5631" t="s">
        <v>36607</v>
      </c>
      <c r="G5631" t="s">
        <v>36607</v>
      </c>
      <c r="I5631">
        <v>1617</v>
      </c>
      <c r="J5631">
        <v>7125</v>
      </c>
      <c r="K5631">
        <v>3602</v>
      </c>
      <c r="L5631">
        <v>1117</v>
      </c>
      <c r="M5631">
        <v>9415</v>
      </c>
      <c r="N5631" t="s">
        <v>36604</v>
      </c>
    </row>
    <row r="5632" spans="1:14" x14ac:dyDescent="0.25">
      <c r="A5632">
        <v>16382</v>
      </c>
      <c r="B5632" t="s">
        <v>52525</v>
      </c>
      <c r="C5632" t="s">
        <v>52526</v>
      </c>
      <c r="D5632" t="s">
        <v>39947</v>
      </c>
      <c r="E5632">
        <v>659</v>
      </c>
      <c r="F5632" t="s">
        <v>36607</v>
      </c>
      <c r="G5632" t="s">
        <v>36607</v>
      </c>
      <c r="I5632">
        <v>1051</v>
      </c>
      <c r="J5632">
        <v>7126</v>
      </c>
      <c r="K5632">
        <v>2186</v>
      </c>
      <c r="L5632">
        <v>1058</v>
      </c>
      <c r="M5632">
        <v>9416</v>
      </c>
      <c r="N5632" t="s">
        <v>36604</v>
      </c>
    </row>
    <row r="5633" spans="1:14" x14ac:dyDescent="0.25">
      <c r="A5633">
        <v>17111</v>
      </c>
      <c r="B5633" t="s">
        <v>52527</v>
      </c>
      <c r="C5633" t="s">
        <v>52528</v>
      </c>
      <c r="D5633" t="s">
        <v>40783</v>
      </c>
      <c r="E5633">
        <v>2200</v>
      </c>
      <c r="F5633" t="s">
        <v>36607</v>
      </c>
      <c r="G5633" t="s">
        <v>36607</v>
      </c>
      <c r="I5633">
        <v>1539</v>
      </c>
      <c r="J5633">
        <v>7128</v>
      </c>
      <c r="K5633">
        <v>4486</v>
      </c>
      <c r="L5633">
        <v>82</v>
      </c>
      <c r="M5633">
        <v>9417</v>
      </c>
      <c r="N5633" t="s">
        <v>36604</v>
      </c>
    </row>
    <row r="5634" spans="1:14" x14ac:dyDescent="0.25">
      <c r="A5634">
        <v>14465</v>
      </c>
      <c r="B5634" t="s">
        <v>44249</v>
      </c>
      <c r="C5634" t="s">
        <v>42291</v>
      </c>
      <c r="D5634" t="s">
        <v>29518</v>
      </c>
      <c r="E5634">
        <v>2647</v>
      </c>
      <c r="F5634" t="s">
        <v>36607</v>
      </c>
      <c r="G5634" t="s">
        <v>36607</v>
      </c>
      <c r="I5634">
        <v>1200</v>
      </c>
      <c r="J5634">
        <v>7129</v>
      </c>
      <c r="K5634">
        <v>4488</v>
      </c>
      <c r="L5634">
        <v>747</v>
      </c>
      <c r="M5634">
        <v>9419</v>
      </c>
      <c r="N5634" t="s">
        <v>36604</v>
      </c>
    </row>
    <row r="5635" spans="1:14" x14ac:dyDescent="0.25">
      <c r="A5635">
        <v>18566</v>
      </c>
      <c r="B5635" t="s">
        <v>52530</v>
      </c>
      <c r="C5635" t="s">
        <v>52531</v>
      </c>
      <c r="D5635" t="s">
        <v>52532</v>
      </c>
      <c r="E5635">
        <v>671</v>
      </c>
      <c r="F5635" t="s">
        <v>36607</v>
      </c>
      <c r="G5635" t="s">
        <v>36607</v>
      </c>
      <c r="I5635">
        <v>1724</v>
      </c>
      <c r="J5635">
        <v>7131</v>
      </c>
      <c r="K5635">
        <v>4123</v>
      </c>
      <c r="L5635">
        <v>206</v>
      </c>
      <c r="M5635">
        <v>9421</v>
      </c>
      <c r="N5635" t="s">
        <v>36604</v>
      </c>
    </row>
    <row r="5636" spans="1:14" x14ac:dyDescent="0.25">
      <c r="A5636">
        <v>17579</v>
      </c>
      <c r="B5636" t="s">
        <v>52533</v>
      </c>
      <c r="C5636" t="s">
        <v>52534</v>
      </c>
      <c r="D5636" t="s">
        <v>19726</v>
      </c>
      <c r="E5636">
        <v>229</v>
      </c>
      <c r="F5636" t="s">
        <v>36607</v>
      </c>
      <c r="G5636" t="s">
        <v>36607</v>
      </c>
      <c r="I5636">
        <v>1828</v>
      </c>
      <c r="J5636">
        <v>7132</v>
      </c>
      <c r="K5636">
        <v>4490</v>
      </c>
      <c r="L5636">
        <v>73</v>
      </c>
      <c r="M5636">
        <v>9422</v>
      </c>
      <c r="N5636" t="s">
        <v>36604</v>
      </c>
    </row>
    <row r="5637" spans="1:14" x14ac:dyDescent="0.25">
      <c r="A5637">
        <v>14586</v>
      </c>
      <c r="B5637" t="s">
        <v>52535</v>
      </c>
      <c r="C5637" t="s">
        <v>52536</v>
      </c>
      <c r="D5637" t="s">
        <v>52537</v>
      </c>
      <c r="E5637">
        <v>787</v>
      </c>
      <c r="F5637" t="s">
        <v>36607</v>
      </c>
      <c r="G5637" t="s">
        <v>36607</v>
      </c>
      <c r="I5637">
        <v>1689</v>
      </c>
      <c r="J5637">
        <v>5961</v>
      </c>
      <c r="K5637">
        <v>3979</v>
      </c>
      <c r="L5637">
        <v>90</v>
      </c>
      <c r="M5637">
        <v>9425</v>
      </c>
      <c r="N5637" t="s">
        <v>36604</v>
      </c>
    </row>
    <row r="5638" spans="1:14" x14ac:dyDescent="0.25">
      <c r="A5638">
        <v>14073</v>
      </c>
      <c r="B5638" t="s">
        <v>52538</v>
      </c>
      <c r="C5638" t="s">
        <v>52539</v>
      </c>
      <c r="D5638" t="s">
        <v>52540</v>
      </c>
      <c r="E5638">
        <v>655</v>
      </c>
      <c r="F5638" t="s">
        <v>36607</v>
      </c>
      <c r="G5638" t="s">
        <v>36607</v>
      </c>
      <c r="I5638">
        <v>1486</v>
      </c>
      <c r="J5638">
        <v>7133</v>
      </c>
      <c r="K5638">
        <v>105</v>
      </c>
      <c r="L5638">
        <v>639</v>
      </c>
      <c r="M5638">
        <v>9427</v>
      </c>
      <c r="N5638" t="s">
        <v>36604</v>
      </c>
    </row>
    <row r="5639" spans="1:14" x14ac:dyDescent="0.25">
      <c r="A5639">
        <v>20322</v>
      </c>
      <c r="B5639" t="s">
        <v>52541</v>
      </c>
      <c r="C5639" t="s">
        <v>52542</v>
      </c>
      <c r="D5639" t="s">
        <v>43914</v>
      </c>
      <c r="E5639">
        <v>2401</v>
      </c>
      <c r="F5639" t="s">
        <v>36607</v>
      </c>
      <c r="G5639" t="s">
        <v>36607</v>
      </c>
      <c r="I5639">
        <v>1829</v>
      </c>
      <c r="J5639">
        <v>7134</v>
      </c>
      <c r="K5639">
        <v>4495</v>
      </c>
      <c r="L5639">
        <v>349</v>
      </c>
      <c r="M5639">
        <v>9429</v>
      </c>
      <c r="N5639" t="s">
        <v>36604</v>
      </c>
    </row>
    <row r="5640" spans="1:14" x14ac:dyDescent="0.25">
      <c r="A5640">
        <v>14080</v>
      </c>
      <c r="B5640" t="s">
        <v>52543</v>
      </c>
      <c r="C5640" t="s">
        <v>52544</v>
      </c>
      <c r="D5640" t="s">
        <v>52545</v>
      </c>
      <c r="E5640">
        <v>279</v>
      </c>
      <c r="F5640" t="s">
        <v>36607</v>
      </c>
      <c r="G5640" t="s">
        <v>36607</v>
      </c>
      <c r="I5640">
        <v>1348</v>
      </c>
      <c r="J5640">
        <v>7135</v>
      </c>
      <c r="K5640">
        <v>4496</v>
      </c>
      <c r="L5640">
        <v>98</v>
      </c>
      <c r="M5640">
        <v>9430</v>
      </c>
      <c r="N5640" t="s">
        <v>36604</v>
      </c>
    </row>
    <row r="5641" spans="1:14" x14ac:dyDescent="0.25">
      <c r="A5641">
        <v>15805</v>
      </c>
      <c r="B5641" t="s">
        <v>52546</v>
      </c>
      <c r="C5641" t="s">
        <v>52547</v>
      </c>
      <c r="D5641" t="s">
        <v>36948</v>
      </c>
      <c r="E5641">
        <v>706</v>
      </c>
      <c r="F5641" t="s">
        <v>36607</v>
      </c>
      <c r="G5641" t="s">
        <v>36607</v>
      </c>
      <c r="I5641">
        <v>1830</v>
      </c>
      <c r="J5641">
        <v>7136</v>
      </c>
      <c r="K5641">
        <v>4497</v>
      </c>
      <c r="L5641">
        <v>566</v>
      </c>
      <c r="M5641">
        <v>9431</v>
      </c>
      <c r="N5641" t="s">
        <v>36604</v>
      </c>
    </row>
    <row r="5642" spans="1:14" x14ac:dyDescent="0.25">
      <c r="A5642">
        <v>14081</v>
      </c>
      <c r="B5642" t="s">
        <v>52549</v>
      </c>
      <c r="C5642" t="s">
        <v>52550</v>
      </c>
      <c r="D5642" t="s">
        <v>52551</v>
      </c>
      <c r="E5642">
        <v>2293</v>
      </c>
      <c r="F5642" t="s">
        <v>36607</v>
      </c>
      <c r="G5642" t="s">
        <v>36607</v>
      </c>
      <c r="I5642">
        <v>1348</v>
      </c>
      <c r="J5642">
        <v>7137</v>
      </c>
      <c r="K5642">
        <v>109</v>
      </c>
      <c r="L5642">
        <v>795</v>
      </c>
      <c r="M5642">
        <v>9432</v>
      </c>
      <c r="N5642" t="s">
        <v>36604</v>
      </c>
    </row>
    <row r="5643" spans="1:14" x14ac:dyDescent="0.25">
      <c r="A5643">
        <v>14083</v>
      </c>
      <c r="B5643" t="s">
        <v>52552</v>
      </c>
      <c r="C5643" t="s">
        <v>52553</v>
      </c>
      <c r="D5643" t="s">
        <v>52554</v>
      </c>
      <c r="E5643">
        <v>562</v>
      </c>
      <c r="F5643" t="s">
        <v>36607</v>
      </c>
      <c r="G5643" t="s">
        <v>36607</v>
      </c>
      <c r="I5643">
        <v>1348</v>
      </c>
      <c r="J5643">
        <v>7138</v>
      </c>
      <c r="K5643">
        <v>2990</v>
      </c>
      <c r="L5643">
        <v>585</v>
      </c>
      <c r="M5643">
        <v>9433</v>
      </c>
      <c r="N5643" t="s">
        <v>36604</v>
      </c>
    </row>
    <row r="5644" spans="1:14" x14ac:dyDescent="0.25">
      <c r="A5644">
        <v>14085</v>
      </c>
      <c r="B5644" t="s">
        <v>52555</v>
      </c>
      <c r="C5644" t="s">
        <v>52556</v>
      </c>
      <c r="D5644" t="s">
        <v>52557</v>
      </c>
      <c r="E5644">
        <v>927</v>
      </c>
      <c r="F5644" t="s">
        <v>36607</v>
      </c>
      <c r="G5644" t="s">
        <v>36607</v>
      </c>
      <c r="I5644">
        <v>1348</v>
      </c>
      <c r="J5644">
        <v>7139</v>
      </c>
      <c r="K5644">
        <v>758</v>
      </c>
      <c r="L5644">
        <v>163</v>
      </c>
      <c r="M5644">
        <v>9434</v>
      </c>
      <c r="N5644" t="s">
        <v>36604</v>
      </c>
    </row>
    <row r="5645" spans="1:14" x14ac:dyDescent="0.25">
      <c r="A5645">
        <v>14088</v>
      </c>
      <c r="B5645" t="s">
        <v>52558</v>
      </c>
      <c r="C5645" t="s">
        <v>52559</v>
      </c>
      <c r="D5645" t="s">
        <v>52560</v>
      </c>
      <c r="E5645">
        <v>569</v>
      </c>
      <c r="F5645" t="s">
        <v>36607</v>
      </c>
      <c r="G5645" t="s">
        <v>36607</v>
      </c>
      <c r="I5645">
        <v>1348</v>
      </c>
      <c r="J5645">
        <v>7140</v>
      </c>
      <c r="K5645">
        <v>2990</v>
      </c>
      <c r="L5645">
        <v>279</v>
      </c>
      <c r="M5645">
        <v>9435</v>
      </c>
      <c r="N5645" t="s">
        <v>36604</v>
      </c>
    </row>
    <row r="5646" spans="1:14" x14ac:dyDescent="0.25">
      <c r="A5646">
        <v>14093</v>
      </c>
      <c r="B5646" t="s">
        <v>52561</v>
      </c>
      <c r="C5646" t="s">
        <v>52562</v>
      </c>
      <c r="D5646" t="s">
        <v>52563</v>
      </c>
      <c r="E5646">
        <v>2035</v>
      </c>
      <c r="F5646" t="s">
        <v>36607</v>
      </c>
      <c r="G5646" t="s">
        <v>36607</v>
      </c>
      <c r="I5646">
        <v>1113</v>
      </c>
      <c r="J5646">
        <v>4887</v>
      </c>
      <c r="K5646">
        <v>415</v>
      </c>
      <c r="L5646">
        <v>332</v>
      </c>
      <c r="M5646">
        <v>9437</v>
      </c>
      <c r="N5646" t="s">
        <v>36604</v>
      </c>
    </row>
    <row r="5647" spans="1:14" x14ac:dyDescent="0.25">
      <c r="A5647">
        <v>14094</v>
      </c>
      <c r="B5647" t="s">
        <v>52564</v>
      </c>
      <c r="C5647" t="s">
        <v>52565</v>
      </c>
      <c r="D5647" t="s">
        <v>52566</v>
      </c>
      <c r="E5647">
        <v>1804</v>
      </c>
      <c r="F5647" t="s">
        <v>36607</v>
      </c>
      <c r="G5647" t="s">
        <v>36607</v>
      </c>
      <c r="I5647">
        <v>1113</v>
      </c>
      <c r="J5647">
        <v>7142</v>
      </c>
      <c r="K5647">
        <v>3597</v>
      </c>
      <c r="L5647">
        <v>212</v>
      </c>
      <c r="M5647">
        <v>9438</v>
      </c>
      <c r="N5647" t="s">
        <v>36604</v>
      </c>
    </row>
    <row r="5648" spans="1:14" x14ac:dyDescent="0.25">
      <c r="A5648">
        <v>16813</v>
      </c>
      <c r="B5648" t="s">
        <v>52567</v>
      </c>
      <c r="C5648" t="s">
        <v>52568</v>
      </c>
      <c r="D5648" t="s">
        <v>37974</v>
      </c>
      <c r="E5648">
        <v>2941</v>
      </c>
      <c r="F5648" t="s">
        <v>36607</v>
      </c>
      <c r="G5648" t="s">
        <v>36607</v>
      </c>
      <c r="I5648">
        <v>1729</v>
      </c>
      <c r="J5648">
        <v>7143</v>
      </c>
      <c r="K5648">
        <v>3589</v>
      </c>
      <c r="L5648">
        <v>844</v>
      </c>
      <c r="M5648">
        <v>9440</v>
      </c>
      <c r="N5648" t="s">
        <v>36604</v>
      </c>
    </row>
    <row r="5649" spans="1:14" x14ac:dyDescent="0.25">
      <c r="A5649">
        <v>20619</v>
      </c>
      <c r="B5649" t="s">
        <v>52569</v>
      </c>
      <c r="C5649" t="s">
        <v>52570</v>
      </c>
      <c r="D5649" t="s">
        <v>39633</v>
      </c>
      <c r="E5649">
        <v>1699</v>
      </c>
      <c r="F5649" t="s">
        <v>36607</v>
      </c>
      <c r="G5649" t="s">
        <v>36607</v>
      </c>
      <c r="I5649">
        <v>1507</v>
      </c>
      <c r="J5649">
        <v>7145</v>
      </c>
      <c r="K5649">
        <v>3479</v>
      </c>
      <c r="L5649">
        <v>100</v>
      </c>
      <c r="M5649">
        <v>9442</v>
      </c>
      <c r="N5649" t="s">
        <v>36604</v>
      </c>
    </row>
    <row r="5650" spans="1:14" x14ac:dyDescent="0.25">
      <c r="A5650">
        <v>15073</v>
      </c>
      <c r="B5650" t="s">
        <v>52571</v>
      </c>
      <c r="C5650" t="s">
        <v>52572</v>
      </c>
      <c r="D5650" t="s">
        <v>52573</v>
      </c>
      <c r="E5650">
        <v>1532</v>
      </c>
      <c r="F5650" t="s">
        <v>36607</v>
      </c>
      <c r="G5650" t="s">
        <v>36607</v>
      </c>
      <c r="I5650">
        <v>1459</v>
      </c>
      <c r="J5650">
        <v>7146</v>
      </c>
      <c r="K5650">
        <v>4499</v>
      </c>
      <c r="L5650">
        <v>106</v>
      </c>
      <c r="M5650">
        <v>9443</v>
      </c>
      <c r="N5650" t="s">
        <v>36604</v>
      </c>
    </row>
    <row r="5651" spans="1:14" x14ac:dyDescent="0.25">
      <c r="A5651">
        <v>18373</v>
      </c>
      <c r="B5651" t="s">
        <v>52574</v>
      </c>
      <c r="C5651" t="s">
        <v>52575</v>
      </c>
      <c r="D5651" t="s">
        <v>37176</v>
      </c>
      <c r="E5651">
        <v>1081</v>
      </c>
      <c r="F5651" t="s">
        <v>36607</v>
      </c>
      <c r="G5651" t="s">
        <v>36607</v>
      </c>
      <c r="I5651">
        <v>1806</v>
      </c>
      <c r="J5651">
        <v>6955</v>
      </c>
      <c r="K5651">
        <v>4500</v>
      </c>
      <c r="L5651">
        <v>226</v>
      </c>
      <c r="M5651">
        <v>9449</v>
      </c>
      <c r="N5651" t="s">
        <v>36604</v>
      </c>
    </row>
    <row r="5652" spans="1:14" x14ac:dyDescent="0.25">
      <c r="A5652">
        <v>14703</v>
      </c>
      <c r="B5652" t="s">
        <v>52576</v>
      </c>
      <c r="C5652" t="s">
        <v>52577</v>
      </c>
      <c r="D5652" t="s">
        <v>52578</v>
      </c>
      <c r="E5652">
        <v>295</v>
      </c>
      <c r="F5652" t="s">
        <v>36607</v>
      </c>
      <c r="G5652" t="s">
        <v>36607</v>
      </c>
      <c r="I5652">
        <v>1588</v>
      </c>
      <c r="J5652">
        <v>5416</v>
      </c>
      <c r="K5652">
        <v>3691</v>
      </c>
      <c r="L5652">
        <v>333</v>
      </c>
      <c r="M5652">
        <v>9451</v>
      </c>
      <c r="N5652" t="s">
        <v>36604</v>
      </c>
    </row>
    <row r="5653" spans="1:14" x14ac:dyDescent="0.25">
      <c r="A5653">
        <v>18574</v>
      </c>
      <c r="B5653" t="s">
        <v>52579</v>
      </c>
      <c r="C5653" t="s">
        <v>52580</v>
      </c>
      <c r="D5653" t="s">
        <v>52581</v>
      </c>
      <c r="E5653">
        <v>609</v>
      </c>
      <c r="F5653" t="s">
        <v>36607</v>
      </c>
      <c r="G5653" t="s">
        <v>36607</v>
      </c>
      <c r="I5653">
        <v>827</v>
      </c>
      <c r="J5653">
        <v>2590</v>
      </c>
      <c r="K5653">
        <v>1656</v>
      </c>
      <c r="L5653">
        <v>151</v>
      </c>
      <c r="M5653">
        <v>9455</v>
      </c>
      <c r="N5653" t="s">
        <v>36604</v>
      </c>
    </row>
    <row r="5654" spans="1:14" x14ac:dyDescent="0.25">
      <c r="A5654">
        <v>14138</v>
      </c>
      <c r="B5654" t="s">
        <v>52582</v>
      </c>
      <c r="C5654" t="s">
        <v>52583</v>
      </c>
      <c r="D5654" t="s">
        <v>49808</v>
      </c>
      <c r="E5654">
        <v>2021</v>
      </c>
      <c r="F5654" t="s">
        <v>36607</v>
      </c>
      <c r="G5654" t="s">
        <v>36607</v>
      </c>
      <c r="I5654">
        <v>1495</v>
      </c>
      <c r="J5654">
        <v>7156</v>
      </c>
      <c r="K5654">
        <v>3022</v>
      </c>
      <c r="L5654">
        <v>159</v>
      </c>
      <c r="M5654">
        <v>9457</v>
      </c>
      <c r="N5654" t="s">
        <v>36604</v>
      </c>
    </row>
    <row r="5655" spans="1:14" x14ac:dyDescent="0.25">
      <c r="A5655">
        <v>20674</v>
      </c>
      <c r="B5655" t="s">
        <v>52584</v>
      </c>
      <c r="C5655" t="s">
        <v>52585</v>
      </c>
      <c r="D5655" t="s">
        <v>52586</v>
      </c>
      <c r="E5655">
        <v>1773</v>
      </c>
      <c r="F5655" t="s">
        <v>36607</v>
      </c>
      <c r="G5655" t="s">
        <v>36607</v>
      </c>
      <c r="I5655">
        <v>1639</v>
      </c>
      <c r="J5655">
        <v>7157</v>
      </c>
      <c r="K5655">
        <v>4505</v>
      </c>
      <c r="L5655">
        <v>419</v>
      </c>
      <c r="M5655">
        <v>9458</v>
      </c>
      <c r="N5655" t="s">
        <v>36604</v>
      </c>
    </row>
    <row r="5656" spans="1:14" x14ac:dyDescent="0.25">
      <c r="A5656">
        <v>14141</v>
      </c>
      <c r="B5656" t="s">
        <v>52587</v>
      </c>
      <c r="C5656" t="s">
        <v>52588</v>
      </c>
      <c r="D5656" t="s">
        <v>52589</v>
      </c>
      <c r="E5656">
        <v>3490</v>
      </c>
      <c r="F5656" t="s">
        <v>36607</v>
      </c>
      <c r="G5656" t="s">
        <v>36607</v>
      </c>
      <c r="I5656">
        <v>1400</v>
      </c>
      <c r="J5656">
        <v>6000</v>
      </c>
      <c r="K5656">
        <v>3497</v>
      </c>
      <c r="L5656">
        <v>1113</v>
      </c>
      <c r="M5656">
        <v>9459</v>
      </c>
      <c r="N5656" t="s">
        <v>36604</v>
      </c>
    </row>
    <row r="5657" spans="1:14" x14ac:dyDescent="0.25">
      <c r="A5657">
        <v>14857</v>
      </c>
      <c r="B5657" t="s">
        <v>52590</v>
      </c>
      <c r="C5657" t="s">
        <v>52591</v>
      </c>
      <c r="D5657" t="s">
        <v>51011</v>
      </c>
      <c r="E5657">
        <v>3739</v>
      </c>
      <c r="F5657" t="s">
        <v>36607</v>
      </c>
      <c r="G5657" t="s">
        <v>36607</v>
      </c>
      <c r="I5657">
        <v>1788</v>
      </c>
      <c r="J5657">
        <v>3700</v>
      </c>
      <c r="K5657">
        <v>4354</v>
      </c>
      <c r="L5657">
        <v>5</v>
      </c>
      <c r="M5657">
        <v>9460</v>
      </c>
      <c r="N5657" t="s">
        <v>36604</v>
      </c>
    </row>
    <row r="5658" spans="1:14" x14ac:dyDescent="0.25">
      <c r="A5658">
        <v>14144</v>
      </c>
      <c r="B5658" t="s">
        <v>52592</v>
      </c>
      <c r="C5658" t="s">
        <v>52593</v>
      </c>
      <c r="D5658" t="s">
        <v>52594</v>
      </c>
      <c r="E5658">
        <v>917</v>
      </c>
      <c r="F5658" t="s">
        <v>36607</v>
      </c>
      <c r="G5658" t="s">
        <v>36607</v>
      </c>
      <c r="I5658">
        <v>1400</v>
      </c>
      <c r="J5658">
        <v>7158</v>
      </c>
      <c r="K5658">
        <v>3497</v>
      </c>
      <c r="L5658">
        <v>1021</v>
      </c>
      <c r="M5658">
        <v>9461</v>
      </c>
      <c r="N5658" t="s">
        <v>36604</v>
      </c>
    </row>
    <row r="5659" spans="1:14" x14ac:dyDescent="0.25">
      <c r="A5659">
        <v>14852</v>
      </c>
      <c r="B5659" t="s">
        <v>52595</v>
      </c>
      <c r="C5659" t="s">
        <v>52596</v>
      </c>
      <c r="D5659" t="s">
        <v>52597</v>
      </c>
      <c r="E5659">
        <v>1959</v>
      </c>
      <c r="F5659" t="s">
        <v>36607</v>
      </c>
      <c r="G5659" t="s">
        <v>36607</v>
      </c>
      <c r="I5659">
        <v>1788</v>
      </c>
      <c r="J5659">
        <v>7159</v>
      </c>
      <c r="K5659">
        <v>4354</v>
      </c>
      <c r="L5659">
        <v>597</v>
      </c>
      <c r="M5659">
        <v>9462</v>
      </c>
      <c r="N5659" t="s">
        <v>36604</v>
      </c>
    </row>
    <row r="5660" spans="1:14" x14ac:dyDescent="0.25">
      <c r="A5660">
        <v>14148</v>
      </c>
      <c r="B5660" t="s">
        <v>52598</v>
      </c>
      <c r="C5660" t="s">
        <v>52599</v>
      </c>
      <c r="D5660" t="s">
        <v>52600</v>
      </c>
      <c r="E5660">
        <v>1994</v>
      </c>
      <c r="F5660" t="s">
        <v>36607</v>
      </c>
      <c r="G5660" t="s">
        <v>36607</v>
      </c>
      <c r="I5660">
        <v>1400</v>
      </c>
      <c r="J5660">
        <v>4275</v>
      </c>
      <c r="K5660">
        <v>2979</v>
      </c>
      <c r="L5660">
        <v>556</v>
      </c>
      <c r="M5660">
        <v>9464</v>
      </c>
      <c r="N5660" t="s">
        <v>36604</v>
      </c>
    </row>
    <row r="5661" spans="1:14" x14ac:dyDescent="0.25">
      <c r="A5661">
        <v>17839</v>
      </c>
      <c r="B5661" t="s">
        <v>52601</v>
      </c>
      <c r="C5661" t="s">
        <v>52602</v>
      </c>
      <c r="D5661" t="s">
        <v>40437</v>
      </c>
      <c r="E5661">
        <v>667</v>
      </c>
      <c r="F5661" t="s">
        <v>36607</v>
      </c>
      <c r="G5661" t="s">
        <v>36607</v>
      </c>
      <c r="I5661">
        <v>1135</v>
      </c>
      <c r="J5661">
        <v>7160</v>
      </c>
      <c r="K5661">
        <v>4506</v>
      </c>
      <c r="L5661">
        <v>1057</v>
      </c>
      <c r="M5661">
        <v>9465</v>
      </c>
      <c r="N5661" t="s">
        <v>36604</v>
      </c>
    </row>
    <row r="5662" spans="1:14" x14ac:dyDescent="0.25">
      <c r="A5662">
        <v>14154</v>
      </c>
      <c r="B5662" t="s">
        <v>52603</v>
      </c>
      <c r="C5662" t="s">
        <v>52604</v>
      </c>
      <c r="D5662" t="s">
        <v>52605</v>
      </c>
      <c r="E5662">
        <v>3630</v>
      </c>
      <c r="F5662" t="s">
        <v>36607</v>
      </c>
      <c r="G5662" t="s">
        <v>36607</v>
      </c>
      <c r="I5662">
        <v>1254</v>
      </c>
      <c r="J5662">
        <v>7164</v>
      </c>
      <c r="K5662">
        <v>2750</v>
      </c>
      <c r="L5662">
        <v>164</v>
      </c>
      <c r="M5662">
        <v>9469</v>
      </c>
      <c r="N5662" t="s">
        <v>36604</v>
      </c>
    </row>
    <row r="5663" spans="1:14" x14ac:dyDescent="0.25">
      <c r="A5663">
        <v>14163</v>
      </c>
      <c r="B5663" t="s">
        <v>52606</v>
      </c>
      <c r="C5663" t="s">
        <v>52607</v>
      </c>
      <c r="D5663" t="s">
        <v>52608</v>
      </c>
      <c r="E5663">
        <v>3985</v>
      </c>
      <c r="F5663" t="s">
        <v>36607</v>
      </c>
      <c r="G5663" t="s">
        <v>36607</v>
      </c>
      <c r="I5663">
        <v>1083</v>
      </c>
      <c r="J5663">
        <v>7166</v>
      </c>
      <c r="K5663">
        <v>2265</v>
      </c>
      <c r="L5663">
        <v>38</v>
      </c>
      <c r="M5663">
        <v>9471</v>
      </c>
      <c r="N5663" t="s">
        <v>36604</v>
      </c>
    </row>
    <row r="5664" spans="1:14" x14ac:dyDescent="0.25">
      <c r="A5664">
        <v>14164</v>
      </c>
      <c r="B5664" t="s">
        <v>52609</v>
      </c>
      <c r="C5664" t="s">
        <v>52610</v>
      </c>
      <c r="D5664" t="s">
        <v>52611</v>
      </c>
      <c r="E5664">
        <v>2805</v>
      </c>
      <c r="F5664" t="s">
        <v>36607</v>
      </c>
      <c r="G5664" t="s">
        <v>36607</v>
      </c>
      <c r="I5664">
        <v>1083</v>
      </c>
      <c r="J5664">
        <v>3310</v>
      </c>
      <c r="K5664">
        <v>2265</v>
      </c>
      <c r="L5664">
        <v>26</v>
      </c>
      <c r="M5664">
        <v>9472</v>
      </c>
      <c r="N5664" t="s">
        <v>36604</v>
      </c>
    </row>
    <row r="5665" spans="1:14" x14ac:dyDescent="0.25">
      <c r="A5665">
        <v>19133</v>
      </c>
      <c r="B5665" t="s">
        <v>52613</v>
      </c>
      <c r="C5665" t="s">
        <v>52614</v>
      </c>
      <c r="D5665" t="s">
        <v>52615</v>
      </c>
      <c r="E5665">
        <v>4204</v>
      </c>
      <c r="F5665" t="s">
        <v>36607</v>
      </c>
      <c r="G5665" t="s">
        <v>36607</v>
      </c>
      <c r="I5665">
        <v>564</v>
      </c>
      <c r="J5665">
        <v>4301</v>
      </c>
      <c r="K5665">
        <v>1140</v>
      </c>
      <c r="L5665">
        <v>3</v>
      </c>
      <c r="M5665">
        <v>9473</v>
      </c>
      <c r="N5665" t="s">
        <v>36604</v>
      </c>
    </row>
    <row r="5666" spans="1:14" x14ac:dyDescent="0.25">
      <c r="A5666">
        <v>14589</v>
      </c>
      <c r="B5666" t="s">
        <v>52616</v>
      </c>
      <c r="C5666" t="s">
        <v>52617</v>
      </c>
      <c r="D5666" t="s">
        <v>52618</v>
      </c>
      <c r="E5666">
        <v>2034</v>
      </c>
      <c r="F5666" t="s">
        <v>36607</v>
      </c>
      <c r="G5666" t="s">
        <v>36607</v>
      </c>
      <c r="I5666">
        <v>1725</v>
      </c>
      <c r="J5666">
        <v>7167</v>
      </c>
      <c r="K5666">
        <v>974</v>
      </c>
      <c r="L5666">
        <v>364</v>
      </c>
      <c r="M5666">
        <v>9474</v>
      </c>
      <c r="N5666" t="s">
        <v>36604</v>
      </c>
    </row>
    <row r="5667" spans="1:14" x14ac:dyDescent="0.25">
      <c r="A5667">
        <v>14170</v>
      </c>
      <c r="B5667" t="s">
        <v>52619</v>
      </c>
      <c r="C5667" t="s">
        <v>52620</v>
      </c>
      <c r="D5667" t="s">
        <v>52621</v>
      </c>
      <c r="E5667">
        <v>246</v>
      </c>
      <c r="F5667" t="s">
        <v>36607</v>
      </c>
      <c r="G5667" t="s">
        <v>36607</v>
      </c>
      <c r="I5667">
        <v>850</v>
      </c>
      <c r="J5667">
        <v>6858</v>
      </c>
      <c r="K5667">
        <v>1707</v>
      </c>
      <c r="L5667">
        <v>370</v>
      </c>
      <c r="M5667">
        <v>9475</v>
      </c>
      <c r="N5667" t="s">
        <v>36604</v>
      </c>
    </row>
    <row r="5668" spans="1:14" x14ac:dyDescent="0.25">
      <c r="A5668">
        <v>16677</v>
      </c>
      <c r="B5668" t="s">
        <v>52622</v>
      </c>
      <c r="C5668" t="s">
        <v>52623</v>
      </c>
      <c r="D5668" t="s">
        <v>52624</v>
      </c>
      <c r="E5668">
        <v>2715</v>
      </c>
      <c r="F5668" t="s">
        <v>36607</v>
      </c>
      <c r="G5668" t="s">
        <v>36607</v>
      </c>
      <c r="I5668">
        <v>1730</v>
      </c>
      <c r="J5668">
        <v>7168</v>
      </c>
      <c r="K5668">
        <v>118</v>
      </c>
      <c r="L5668">
        <v>166</v>
      </c>
      <c r="M5668">
        <v>9476</v>
      </c>
      <c r="N5668" t="s">
        <v>36604</v>
      </c>
    </row>
    <row r="5669" spans="1:14" x14ac:dyDescent="0.25">
      <c r="A5669">
        <v>15769</v>
      </c>
      <c r="B5669" t="s">
        <v>52625</v>
      </c>
      <c r="C5669" t="s">
        <v>52626</v>
      </c>
      <c r="D5669" t="s">
        <v>39405</v>
      </c>
      <c r="E5669">
        <v>891</v>
      </c>
      <c r="F5669" t="s">
        <v>36607</v>
      </c>
      <c r="G5669" t="s">
        <v>36607</v>
      </c>
      <c r="I5669">
        <v>595</v>
      </c>
      <c r="J5669">
        <v>1390</v>
      </c>
      <c r="K5669">
        <v>4509</v>
      </c>
      <c r="L5669">
        <v>624</v>
      </c>
      <c r="M5669">
        <v>9478</v>
      </c>
      <c r="N5669" t="s">
        <v>36604</v>
      </c>
    </row>
    <row r="5670" spans="1:14" x14ac:dyDescent="0.25">
      <c r="A5670">
        <v>19343</v>
      </c>
      <c r="B5670" t="s">
        <v>52627</v>
      </c>
      <c r="C5670" t="s">
        <v>52628</v>
      </c>
      <c r="D5670" t="s">
        <v>37103</v>
      </c>
      <c r="E5670">
        <v>651</v>
      </c>
      <c r="F5670" t="s">
        <v>36607</v>
      </c>
      <c r="G5670" t="s">
        <v>36607</v>
      </c>
      <c r="I5670">
        <v>1832</v>
      </c>
      <c r="J5670">
        <v>7170</v>
      </c>
      <c r="K5670">
        <v>4510</v>
      </c>
      <c r="L5670">
        <v>1067</v>
      </c>
      <c r="M5670">
        <v>9479</v>
      </c>
      <c r="N5670" t="s">
        <v>36604</v>
      </c>
    </row>
    <row r="5671" spans="1:14" x14ac:dyDescent="0.25">
      <c r="A5671">
        <v>16692</v>
      </c>
      <c r="B5671" t="s">
        <v>52629</v>
      </c>
      <c r="C5671" t="s">
        <v>52630</v>
      </c>
      <c r="D5671" t="s">
        <v>52631</v>
      </c>
      <c r="E5671">
        <v>149</v>
      </c>
      <c r="F5671" t="s">
        <v>36607</v>
      </c>
      <c r="G5671" t="s">
        <v>36607</v>
      </c>
      <c r="I5671">
        <v>1305</v>
      </c>
      <c r="J5671">
        <v>6930</v>
      </c>
      <c r="K5671">
        <v>2894</v>
      </c>
      <c r="L5671">
        <v>114</v>
      </c>
      <c r="M5671">
        <v>9480</v>
      </c>
      <c r="N5671" t="s">
        <v>36604</v>
      </c>
    </row>
    <row r="5672" spans="1:14" x14ac:dyDescent="0.25">
      <c r="A5672">
        <v>14422</v>
      </c>
      <c r="B5672" t="s">
        <v>52632</v>
      </c>
      <c r="C5672" t="s">
        <v>52633</v>
      </c>
      <c r="D5672" t="s">
        <v>46809</v>
      </c>
      <c r="E5672">
        <v>2591</v>
      </c>
      <c r="F5672" t="s">
        <v>36607</v>
      </c>
      <c r="G5672" t="s">
        <v>36607</v>
      </c>
      <c r="I5672">
        <v>235</v>
      </c>
      <c r="J5672">
        <v>4680</v>
      </c>
      <c r="K5672">
        <v>3255</v>
      </c>
      <c r="L5672">
        <v>86</v>
      </c>
      <c r="M5672">
        <v>9481</v>
      </c>
      <c r="N5672" t="s">
        <v>36604</v>
      </c>
    </row>
    <row r="5673" spans="1:14" x14ac:dyDescent="0.25">
      <c r="A5673">
        <v>19839</v>
      </c>
      <c r="B5673" t="s">
        <v>52635</v>
      </c>
      <c r="C5673" t="s">
        <v>52636</v>
      </c>
      <c r="D5673" t="s">
        <v>38833</v>
      </c>
      <c r="E5673">
        <v>531</v>
      </c>
      <c r="F5673" t="s">
        <v>36607</v>
      </c>
      <c r="G5673" t="s">
        <v>36607</v>
      </c>
      <c r="I5673">
        <v>344</v>
      </c>
      <c r="J5673">
        <v>7171</v>
      </c>
      <c r="K5673">
        <v>797</v>
      </c>
      <c r="L5673">
        <v>930</v>
      </c>
      <c r="M5673">
        <v>9482</v>
      </c>
      <c r="N5673" t="s">
        <v>36604</v>
      </c>
    </row>
    <row r="5674" spans="1:14" x14ac:dyDescent="0.25">
      <c r="A5674">
        <v>14193</v>
      </c>
      <c r="B5674" t="s">
        <v>52637</v>
      </c>
      <c r="C5674" t="s">
        <v>52638</v>
      </c>
      <c r="D5674" t="s">
        <v>52639</v>
      </c>
      <c r="E5674">
        <v>3508</v>
      </c>
      <c r="F5674" t="s">
        <v>36607</v>
      </c>
      <c r="G5674" t="s">
        <v>36607</v>
      </c>
      <c r="I5674">
        <v>781</v>
      </c>
      <c r="J5674">
        <v>7173</v>
      </c>
      <c r="K5674">
        <v>4511</v>
      </c>
      <c r="L5674">
        <v>254</v>
      </c>
      <c r="M5674">
        <v>9484</v>
      </c>
      <c r="N5674" t="s">
        <v>36604</v>
      </c>
    </row>
    <row r="5675" spans="1:14" x14ac:dyDescent="0.25">
      <c r="A5675">
        <v>14197</v>
      </c>
      <c r="B5675" t="s">
        <v>52640</v>
      </c>
      <c r="C5675" t="s">
        <v>52641</v>
      </c>
      <c r="D5675" t="s">
        <v>44283</v>
      </c>
      <c r="E5675">
        <v>1861</v>
      </c>
      <c r="F5675" t="s">
        <v>36607</v>
      </c>
      <c r="G5675" t="s">
        <v>36607</v>
      </c>
      <c r="I5675">
        <v>781</v>
      </c>
      <c r="J5675">
        <v>7174</v>
      </c>
      <c r="K5675">
        <v>4511</v>
      </c>
      <c r="L5675">
        <v>251</v>
      </c>
      <c r="M5675">
        <v>9485</v>
      </c>
      <c r="N5675" t="s">
        <v>36604</v>
      </c>
    </row>
    <row r="5676" spans="1:14" x14ac:dyDescent="0.25">
      <c r="A5676">
        <v>14198</v>
      </c>
      <c r="B5676" t="s">
        <v>52642</v>
      </c>
      <c r="C5676" t="s">
        <v>52643</v>
      </c>
      <c r="D5676" t="s">
        <v>52644</v>
      </c>
      <c r="E5676">
        <v>3295</v>
      </c>
      <c r="F5676" t="s">
        <v>36607</v>
      </c>
      <c r="G5676" t="s">
        <v>36607</v>
      </c>
      <c r="I5676">
        <v>781</v>
      </c>
      <c r="J5676">
        <v>7173</v>
      </c>
      <c r="K5676">
        <v>4511</v>
      </c>
      <c r="L5676">
        <v>151</v>
      </c>
      <c r="M5676">
        <v>9486</v>
      </c>
      <c r="N5676" t="s">
        <v>36604</v>
      </c>
    </row>
    <row r="5677" spans="1:14" x14ac:dyDescent="0.25">
      <c r="A5677">
        <v>14563</v>
      </c>
      <c r="B5677" t="s">
        <v>52645</v>
      </c>
      <c r="C5677" t="s">
        <v>52646</v>
      </c>
      <c r="D5677" t="s">
        <v>52647</v>
      </c>
      <c r="E5677">
        <v>3162</v>
      </c>
      <c r="F5677" t="s">
        <v>36607</v>
      </c>
      <c r="G5677" t="s">
        <v>36607</v>
      </c>
      <c r="I5677">
        <v>1541</v>
      </c>
      <c r="J5677">
        <v>6662</v>
      </c>
      <c r="K5677">
        <v>587</v>
      </c>
      <c r="L5677">
        <v>110</v>
      </c>
      <c r="M5677">
        <v>9488</v>
      </c>
      <c r="N5677" t="s">
        <v>36604</v>
      </c>
    </row>
    <row r="5678" spans="1:14" x14ac:dyDescent="0.25">
      <c r="A5678">
        <v>14227</v>
      </c>
      <c r="B5678" t="s">
        <v>52648</v>
      </c>
      <c r="C5678" t="s">
        <v>52649</v>
      </c>
      <c r="D5678" t="s">
        <v>52650</v>
      </c>
      <c r="E5678">
        <v>2184</v>
      </c>
      <c r="F5678" t="s">
        <v>36607</v>
      </c>
      <c r="G5678" t="s">
        <v>36607</v>
      </c>
      <c r="I5678">
        <v>1739</v>
      </c>
      <c r="J5678">
        <v>7183</v>
      </c>
      <c r="K5678">
        <v>4516</v>
      </c>
      <c r="L5678">
        <v>159</v>
      </c>
      <c r="M5678">
        <v>9498</v>
      </c>
      <c r="N5678" t="s">
        <v>36604</v>
      </c>
    </row>
    <row r="5679" spans="1:14" x14ac:dyDescent="0.25">
      <c r="A5679">
        <v>14592</v>
      </c>
      <c r="B5679" t="s">
        <v>52651</v>
      </c>
      <c r="C5679" t="s">
        <v>52652</v>
      </c>
      <c r="D5679" t="s">
        <v>52653</v>
      </c>
      <c r="E5679">
        <v>3260</v>
      </c>
      <c r="F5679" t="s">
        <v>36607</v>
      </c>
      <c r="G5679" t="s">
        <v>36607</v>
      </c>
      <c r="I5679">
        <v>1725</v>
      </c>
      <c r="J5679">
        <v>7184</v>
      </c>
      <c r="K5679">
        <v>974</v>
      </c>
      <c r="L5679">
        <v>62</v>
      </c>
      <c r="M5679">
        <v>9499</v>
      </c>
      <c r="N5679" t="s">
        <v>36604</v>
      </c>
    </row>
    <row r="5680" spans="1:14" x14ac:dyDescent="0.25">
      <c r="A5680">
        <v>14238</v>
      </c>
      <c r="B5680" t="s">
        <v>52654</v>
      </c>
      <c r="C5680" t="s">
        <v>52655</v>
      </c>
      <c r="D5680" t="s">
        <v>52656</v>
      </c>
      <c r="E5680">
        <v>707</v>
      </c>
      <c r="F5680" t="s">
        <v>36607</v>
      </c>
      <c r="G5680" t="s">
        <v>36607</v>
      </c>
      <c r="I5680">
        <v>1143</v>
      </c>
      <c r="J5680">
        <v>4315</v>
      </c>
      <c r="K5680">
        <v>3182</v>
      </c>
      <c r="L5680">
        <v>969</v>
      </c>
      <c r="M5680">
        <v>9503</v>
      </c>
      <c r="N5680" t="s">
        <v>36604</v>
      </c>
    </row>
    <row r="5681" spans="1:14" x14ac:dyDescent="0.25">
      <c r="A5681">
        <v>16116</v>
      </c>
      <c r="B5681" t="s">
        <v>52657</v>
      </c>
      <c r="C5681" t="s">
        <v>52658</v>
      </c>
      <c r="D5681" t="s">
        <v>51354</v>
      </c>
      <c r="E5681">
        <v>898</v>
      </c>
      <c r="F5681" t="s">
        <v>36607</v>
      </c>
      <c r="G5681" t="s">
        <v>36607</v>
      </c>
      <c r="I5681">
        <v>1062</v>
      </c>
      <c r="J5681">
        <v>7188</v>
      </c>
      <c r="K5681">
        <v>211</v>
      </c>
      <c r="L5681">
        <v>377</v>
      </c>
      <c r="M5681">
        <v>9504</v>
      </c>
      <c r="N5681" t="s">
        <v>36604</v>
      </c>
    </row>
    <row r="5682" spans="1:14" x14ac:dyDescent="0.25">
      <c r="A5682">
        <v>20425</v>
      </c>
      <c r="B5682" t="s">
        <v>52659</v>
      </c>
      <c r="C5682" t="s">
        <v>52660</v>
      </c>
      <c r="D5682" t="s">
        <v>52661</v>
      </c>
      <c r="E5682">
        <v>1948</v>
      </c>
      <c r="F5682" t="s">
        <v>36607</v>
      </c>
      <c r="G5682" t="s">
        <v>36607</v>
      </c>
      <c r="I5682">
        <v>1561</v>
      </c>
      <c r="J5682">
        <v>7189</v>
      </c>
      <c r="K5682">
        <v>587</v>
      </c>
      <c r="L5682">
        <v>334</v>
      </c>
      <c r="M5682">
        <v>9506</v>
      </c>
      <c r="N5682" t="s">
        <v>36604</v>
      </c>
    </row>
    <row r="5683" spans="1:14" x14ac:dyDescent="0.25">
      <c r="A5683">
        <v>14247</v>
      </c>
      <c r="B5683" t="s">
        <v>52662</v>
      </c>
      <c r="C5683" t="s">
        <v>52663</v>
      </c>
      <c r="D5683" t="s">
        <v>42331</v>
      </c>
      <c r="E5683">
        <v>1685</v>
      </c>
      <c r="F5683" t="s">
        <v>36607</v>
      </c>
      <c r="G5683" t="s">
        <v>36607</v>
      </c>
      <c r="I5683">
        <v>1654</v>
      </c>
      <c r="J5683">
        <v>6605</v>
      </c>
      <c r="K5683">
        <v>3855</v>
      </c>
      <c r="L5683">
        <v>102</v>
      </c>
      <c r="M5683">
        <v>9507</v>
      </c>
      <c r="N5683" t="s">
        <v>36604</v>
      </c>
    </row>
    <row r="5684" spans="1:14" x14ac:dyDescent="0.25">
      <c r="A5684">
        <v>17296</v>
      </c>
      <c r="B5684" t="s">
        <v>52664</v>
      </c>
      <c r="C5684" t="s">
        <v>52665</v>
      </c>
      <c r="D5684" t="s">
        <v>52666</v>
      </c>
      <c r="E5684">
        <v>828</v>
      </c>
      <c r="F5684" t="s">
        <v>36607</v>
      </c>
      <c r="G5684" t="s">
        <v>36607</v>
      </c>
      <c r="I5684">
        <v>1407</v>
      </c>
      <c r="J5684">
        <v>7191</v>
      </c>
      <c r="K5684">
        <v>2715</v>
      </c>
      <c r="L5684">
        <v>460</v>
      </c>
      <c r="M5684">
        <v>9509</v>
      </c>
      <c r="N5684" t="s">
        <v>36604</v>
      </c>
    </row>
    <row r="5685" spans="1:14" x14ac:dyDescent="0.25">
      <c r="A5685">
        <v>18431</v>
      </c>
      <c r="B5685" t="s">
        <v>52667</v>
      </c>
      <c r="C5685" t="s">
        <v>52668</v>
      </c>
      <c r="D5685" t="s">
        <v>38271</v>
      </c>
      <c r="E5685">
        <v>1487</v>
      </c>
      <c r="F5685" t="s">
        <v>36607</v>
      </c>
      <c r="G5685" t="s">
        <v>36607</v>
      </c>
      <c r="I5685">
        <v>1318</v>
      </c>
      <c r="J5685">
        <v>7192</v>
      </c>
      <c r="K5685">
        <v>4130</v>
      </c>
      <c r="L5685">
        <v>734</v>
      </c>
      <c r="M5685">
        <v>9510</v>
      </c>
      <c r="N5685" t="s">
        <v>36604</v>
      </c>
    </row>
    <row r="5686" spans="1:14" x14ac:dyDescent="0.25">
      <c r="A5686">
        <v>14256</v>
      </c>
      <c r="B5686" t="s">
        <v>52669</v>
      </c>
      <c r="C5686" t="s">
        <v>52670</v>
      </c>
      <c r="D5686" t="s">
        <v>45397</v>
      </c>
      <c r="E5686">
        <v>418</v>
      </c>
      <c r="F5686" t="s">
        <v>36607</v>
      </c>
      <c r="G5686" t="s">
        <v>36607</v>
      </c>
      <c r="I5686">
        <v>424</v>
      </c>
      <c r="J5686">
        <v>7193</v>
      </c>
      <c r="K5686">
        <v>921</v>
      </c>
      <c r="L5686">
        <v>116</v>
      </c>
      <c r="M5686">
        <v>9511</v>
      </c>
      <c r="N5686" t="s">
        <v>36604</v>
      </c>
    </row>
    <row r="5687" spans="1:14" x14ac:dyDescent="0.25">
      <c r="A5687">
        <v>15561</v>
      </c>
      <c r="B5687" t="s">
        <v>52671</v>
      </c>
      <c r="C5687" t="s">
        <v>52672</v>
      </c>
      <c r="D5687" t="s">
        <v>52673</v>
      </c>
      <c r="E5687">
        <v>1309</v>
      </c>
      <c r="F5687" t="s">
        <v>36607</v>
      </c>
      <c r="G5687" t="s">
        <v>36607</v>
      </c>
      <c r="I5687">
        <v>1191</v>
      </c>
      <c r="J5687">
        <v>7194</v>
      </c>
      <c r="K5687">
        <v>3463</v>
      </c>
      <c r="L5687">
        <v>332</v>
      </c>
      <c r="M5687">
        <v>9512</v>
      </c>
      <c r="N5687" t="s">
        <v>36604</v>
      </c>
    </row>
    <row r="5688" spans="1:14" x14ac:dyDescent="0.25">
      <c r="A5688">
        <v>18814</v>
      </c>
      <c r="B5688" t="s">
        <v>52674</v>
      </c>
      <c r="C5688" t="s">
        <v>52675</v>
      </c>
      <c r="D5688" t="s">
        <v>52676</v>
      </c>
      <c r="E5688">
        <v>502</v>
      </c>
      <c r="F5688" t="s">
        <v>36607</v>
      </c>
      <c r="G5688" t="s">
        <v>36607</v>
      </c>
      <c r="I5688">
        <v>1201</v>
      </c>
      <c r="J5688">
        <v>5544</v>
      </c>
      <c r="K5688">
        <v>2626</v>
      </c>
      <c r="L5688">
        <v>180</v>
      </c>
      <c r="M5688">
        <v>9514</v>
      </c>
      <c r="N5688" t="s">
        <v>36604</v>
      </c>
    </row>
    <row r="5689" spans="1:14" x14ac:dyDescent="0.25">
      <c r="A5689">
        <v>16080</v>
      </c>
      <c r="B5689" t="s">
        <v>52677</v>
      </c>
      <c r="C5689" t="s">
        <v>52678</v>
      </c>
      <c r="D5689" t="s">
        <v>43990</v>
      </c>
      <c r="E5689">
        <v>1824</v>
      </c>
      <c r="F5689" t="s">
        <v>36607</v>
      </c>
      <c r="G5689" t="s">
        <v>36607</v>
      </c>
      <c r="I5689">
        <v>397</v>
      </c>
      <c r="J5689">
        <v>5955</v>
      </c>
      <c r="K5689">
        <v>4518</v>
      </c>
      <c r="L5689">
        <v>382</v>
      </c>
      <c r="M5689">
        <v>9515</v>
      </c>
      <c r="N5689" t="s">
        <v>36604</v>
      </c>
    </row>
    <row r="5690" spans="1:14" x14ac:dyDescent="0.25">
      <c r="A5690">
        <v>14272</v>
      </c>
      <c r="B5690" t="s">
        <v>52679</v>
      </c>
      <c r="C5690" t="s">
        <v>52680</v>
      </c>
      <c r="D5690" t="s">
        <v>38731</v>
      </c>
      <c r="E5690">
        <v>2710</v>
      </c>
      <c r="F5690" t="s">
        <v>36607</v>
      </c>
      <c r="G5690" t="s">
        <v>36607</v>
      </c>
      <c r="I5690">
        <v>1620</v>
      </c>
      <c r="J5690">
        <v>7197</v>
      </c>
      <c r="K5690">
        <v>4519</v>
      </c>
      <c r="L5690">
        <v>703</v>
      </c>
      <c r="M5690">
        <v>9517</v>
      </c>
      <c r="N5690" t="s">
        <v>36604</v>
      </c>
    </row>
    <row r="5691" spans="1:14" x14ac:dyDescent="0.25">
      <c r="A5691">
        <v>17368</v>
      </c>
      <c r="B5691" t="s">
        <v>52681</v>
      </c>
      <c r="C5691" t="s">
        <v>52682</v>
      </c>
      <c r="D5691" t="s">
        <v>52683</v>
      </c>
      <c r="E5691">
        <v>2566</v>
      </c>
      <c r="F5691" t="s">
        <v>36607</v>
      </c>
      <c r="G5691" t="s">
        <v>36607</v>
      </c>
      <c r="I5691">
        <v>1532</v>
      </c>
      <c r="J5691">
        <v>5372</v>
      </c>
      <c r="K5691">
        <v>3690</v>
      </c>
      <c r="L5691">
        <v>40</v>
      </c>
      <c r="M5691">
        <v>9521</v>
      </c>
      <c r="N5691" t="s">
        <v>36604</v>
      </c>
    </row>
    <row r="5692" spans="1:14" x14ac:dyDescent="0.25">
      <c r="A5692">
        <v>14288</v>
      </c>
      <c r="B5692" t="s">
        <v>52684</v>
      </c>
      <c r="C5692" t="s">
        <v>52685</v>
      </c>
      <c r="D5692" t="s">
        <v>46374</v>
      </c>
      <c r="E5692">
        <v>87</v>
      </c>
      <c r="F5692" t="s">
        <v>36607</v>
      </c>
      <c r="G5692" t="s">
        <v>36607</v>
      </c>
      <c r="I5692">
        <v>1776</v>
      </c>
      <c r="J5692">
        <v>7201</v>
      </c>
      <c r="K5692">
        <v>4524</v>
      </c>
      <c r="L5692">
        <v>168</v>
      </c>
      <c r="M5692">
        <v>9527</v>
      </c>
      <c r="N5692" t="s">
        <v>36604</v>
      </c>
    </row>
    <row r="5693" spans="1:14" x14ac:dyDescent="0.25">
      <c r="A5693">
        <v>16839</v>
      </c>
      <c r="B5693" t="s">
        <v>52686</v>
      </c>
      <c r="C5693" t="s">
        <v>52687</v>
      </c>
      <c r="D5693" t="s">
        <v>42037</v>
      </c>
      <c r="E5693">
        <v>802</v>
      </c>
      <c r="F5693" t="s">
        <v>36607</v>
      </c>
      <c r="G5693" t="s">
        <v>36607</v>
      </c>
      <c r="I5693">
        <v>1818</v>
      </c>
      <c r="J5693">
        <v>6123</v>
      </c>
      <c r="K5693">
        <v>4525</v>
      </c>
      <c r="L5693">
        <v>163</v>
      </c>
      <c r="M5693">
        <v>9529</v>
      </c>
      <c r="N5693" t="s">
        <v>36604</v>
      </c>
    </row>
    <row r="5694" spans="1:14" x14ac:dyDescent="0.25">
      <c r="A5694">
        <v>19940</v>
      </c>
      <c r="B5694" t="s">
        <v>52688</v>
      </c>
      <c r="C5694" t="s">
        <v>52689</v>
      </c>
      <c r="D5694" t="s">
        <v>52690</v>
      </c>
      <c r="E5694">
        <v>3168</v>
      </c>
      <c r="F5694" t="s">
        <v>36607</v>
      </c>
      <c r="G5694" t="s">
        <v>36607</v>
      </c>
      <c r="I5694">
        <v>1789</v>
      </c>
      <c r="J5694">
        <v>7202</v>
      </c>
      <c r="K5694">
        <v>4526</v>
      </c>
      <c r="L5694">
        <v>16</v>
      </c>
      <c r="M5694">
        <v>9530</v>
      </c>
      <c r="N5694" t="s">
        <v>36604</v>
      </c>
    </row>
    <row r="5695" spans="1:14" x14ac:dyDescent="0.25">
      <c r="A5695">
        <v>17784</v>
      </c>
      <c r="B5695" t="s">
        <v>52691</v>
      </c>
      <c r="C5695" t="s">
        <v>52692</v>
      </c>
      <c r="D5695" t="s">
        <v>52693</v>
      </c>
      <c r="E5695">
        <v>2484</v>
      </c>
      <c r="F5695" t="s">
        <v>36607</v>
      </c>
      <c r="G5695" t="s">
        <v>36607</v>
      </c>
      <c r="I5695">
        <v>1795</v>
      </c>
      <c r="J5695">
        <v>7203</v>
      </c>
      <c r="K5695">
        <v>505</v>
      </c>
      <c r="L5695">
        <v>377</v>
      </c>
      <c r="M5695">
        <v>9532</v>
      </c>
      <c r="N5695" t="s">
        <v>36604</v>
      </c>
    </row>
    <row r="5696" spans="1:14" x14ac:dyDescent="0.25">
      <c r="A5696">
        <v>14318</v>
      </c>
      <c r="B5696" t="s">
        <v>52694</v>
      </c>
      <c r="C5696" t="s">
        <v>52695</v>
      </c>
      <c r="D5696" t="s">
        <v>47839</v>
      </c>
      <c r="E5696">
        <v>1514</v>
      </c>
      <c r="F5696" t="s">
        <v>36607</v>
      </c>
      <c r="G5696" t="s">
        <v>36607</v>
      </c>
      <c r="I5696">
        <v>1711</v>
      </c>
      <c r="J5696">
        <v>7205</v>
      </c>
      <c r="K5696">
        <v>478</v>
      </c>
      <c r="L5696">
        <v>160</v>
      </c>
      <c r="M5696">
        <v>9534</v>
      </c>
      <c r="N5696" t="s">
        <v>36604</v>
      </c>
    </row>
    <row r="5697" spans="1:14" x14ac:dyDescent="0.25">
      <c r="A5697">
        <v>14637</v>
      </c>
      <c r="B5697" t="s">
        <v>52696</v>
      </c>
      <c r="C5697" t="s">
        <v>52697</v>
      </c>
      <c r="D5697" t="s">
        <v>52698</v>
      </c>
      <c r="E5697">
        <v>153</v>
      </c>
      <c r="F5697" t="s">
        <v>36607</v>
      </c>
      <c r="G5697" t="s">
        <v>36607</v>
      </c>
      <c r="I5697">
        <v>841</v>
      </c>
      <c r="J5697">
        <v>7208</v>
      </c>
      <c r="K5697">
        <v>47</v>
      </c>
      <c r="L5697">
        <v>346</v>
      </c>
      <c r="M5697">
        <v>9537</v>
      </c>
      <c r="N5697" t="s">
        <v>36604</v>
      </c>
    </row>
    <row r="5698" spans="1:14" x14ac:dyDescent="0.25">
      <c r="A5698">
        <v>14362</v>
      </c>
      <c r="B5698" t="s">
        <v>52699</v>
      </c>
      <c r="C5698" t="s">
        <v>52700</v>
      </c>
      <c r="D5698" t="s">
        <v>52701</v>
      </c>
      <c r="E5698">
        <v>594</v>
      </c>
      <c r="F5698" t="s">
        <v>36607</v>
      </c>
      <c r="G5698" t="s">
        <v>36607</v>
      </c>
      <c r="I5698">
        <v>968</v>
      </c>
      <c r="J5698">
        <v>4720</v>
      </c>
      <c r="K5698">
        <v>1732</v>
      </c>
      <c r="L5698">
        <v>875</v>
      </c>
      <c r="M5698">
        <v>9546</v>
      </c>
      <c r="N5698" t="s">
        <v>36604</v>
      </c>
    </row>
    <row r="5699" spans="1:14" x14ac:dyDescent="0.25">
      <c r="A5699">
        <v>14368</v>
      </c>
      <c r="B5699" t="s">
        <v>52702</v>
      </c>
      <c r="C5699" t="s">
        <v>52703</v>
      </c>
      <c r="D5699" t="s">
        <v>36651</v>
      </c>
      <c r="E5699">
        <v>391</v>
      </c>
      <c r="F5699" t="s">
        <v>36607</v>
      </c>
      <c r="G5699" t="s">
        <v>36607</v>
      </c>
      <c r="I5699">
        <v>968</v>
      </c>
      <c r="J5699">
        <v>4720</v>
      </c>
      <c r="K5699">
        <v>4532</v>
      </c>
      <c r="L5699">
        <v>198</v>
      </c>
      <c r="M5699">
        <v>9551</v>
      </c>
      <c r="N5699" t="s">
        <v>36604</v>
      </c>
    </row>
    <row r="5700" spans="1:14" x14ac:dyDescent="0.25">
      <c r="A5700">
        <v>14371</v>
      </c>
      <c r="B5700" t="s">
        <v>52704</v>
      </c>
      <c r="C5700" t="s">
        <v>37594</v>
      </c>
      <c r="D5700" t="s">
        <v>36859</v>
      </c>
      <c r="E5700">
        <v>171</v>
      </c>
      <c r="F5700" t="s">
        <v>36607</v>
      </c>
      <c r="G5700" t="s">
        <v>36607</v>
      </c>
      <c r="I5700">
        <v>1204</v>
      </c>
      <c r="J5700">
        <v>7219</v>
      </c>
      <c r="K5700">
        <v>2631</v>
      </c>
      <c r="L5700">
        <v>456</v>
      </c>
      <c r="M5700">
        <v>9552</v>
      </c>
      <c r="N5700" t="s">
        <v>36604</v>
      </c>
    </row>
    <row r="5701" spans="1:14" x14ac:dyDescent="0.25">
      <c r="A5701">
        <v>19497</v>
      </c>
      <c r="B5701" t="s">
        <v>52705</v>
      </c>
      <c r="C5701" t="s">
        <v>52706</v>
      </c>
      <c r="D5701" t="s">
        <v>52707</v>
      </c>
      <c r="E5701">
        <v>817</v>
      </c>
      <c r="F5701" t="s">
        <v>36607</v>
      </c>
      <c r="G5701" t="s">
        <v>36607</v>
      </c>
      <c r="I5701">
        <v>1531</v>
      </c>
      <c r="J5701">
        <v>5636</v>
      </c>
      <c r="K5701">
        <v>3811</v>
      </c>
      <c r="L5701">
        <v>174</v>
      </c>
      <c r="M5701">
        <v>9553</v>
      </c>
      <c r="N5701" t="s">
        <v>36604</v>
      </c>
    </row>
    <row r="5702" spans="1:14" x14ac:dyDescent="0.25">
      <c r="A5702">
        <v>14375</v>
      </c>
      <c r="B5702" t="s">
        <v>52708</v>
      </c>
      <c r="C5702" t="s">
        <v>52709</v>
      </c>
      <c r="D5702" t="s">
        <v>36783</v>
      </c>
      <c r="E5702">
        <v>983</v>
      </c>
      <c r="F5702" t="s">
        <v>36607</v>
      </c>
      <c r="G5702" t="s">
        <v>36607</v>
      </c>
      <c r="I5702">
        <v>1204</v>
      </c>
      <c r="J5702">
        <v>7220</v>
      </c>
      <c r="K5702">
        <v>479</v>
      </c>
      <c r="L5702">
        <v>844</v>
      </c>
      <c r="M5702">
        <v>9554</v>
      </c>
      <c r="N5702" t="s">
        <v>36604</v>
      </c>
    </row>
    <row r="5703" spans="1:14" x14ac:dyDescent="0.25">
      <c r="A5703">
        <v>18147</v>
      </c>
      <c r="B5703" t="s">
        <v>52710</v>
      </c>
      <c r="C5703" t="s">
        <v>52711</v>
      </c>
      <c r="D5703" t="s">
        <v>40318</v>
      </c>
      <c r="E5703">
        <v>786</v>
      </c>
      <c r="F5703" t="s">
        <v>36607</v>
      </c>
      <c r="G5703" t="s">
        <v>36607</v>
      </c>
      <c r="I5703">
        <v>1717</v>
      </c>
      <c r="J5703">
        <v>7223</v>
      </c>
      <c r="K5703">
        <v>4534</v>
      </c>
      <c r="L5703">
        <v>673</v>
      </c>
      <c r="M5703">
        <v>9556</v>
      </c>
      <c r="N5703" t="s">
        <v>36604</v>
      </c>
    </row>
    <row r="5704" spans="1:14" x14ac:dyDescent="0.25">
      <c r="A5704">
        <v>19719</v>
      </c>
      <c r="B5704" t="s">
        <v>52712</v>
      </c>
      <c r="C5704" t="s">
        <v>52713</v>
      </c>
      <c r="D5704" t="s">
        <v>52714</v>
      </c>
      <c r="E5704">
        <v>417</v>
      </c>
      <c r="F5704" t="s">
        <v>36607</v>
      </c>
      <c r="G5704" t="s">
        <v>36607</v>
      </c>
      <c r="I5704">
        <v>1170</v>
      </c>
      <c r="J5704">
        <v>7225</v>
      </c>
      <c r="K5704">
        <v>2520</v>
      </c>
      <c r="L5704">
        <v>168</v>
      </c>
      <c r="M5704">
        <v>9559</v>
      </c>
      <c r="N5704" t="s">
        <v>36604</v>
      </c>
    </row>
    <row r="5705" spans="1:14" x14ac:dyDescent="0.25">
      <c r="A5705">
        <v>14386</v>
      </c>
      <c r="B5705" t="s">
        <v>52715</v>
      </c>
      <c r="C5705" t="s">
        <v>52716</v>
      </c>
      <c r="D5705" t="s">
        <v>49051</v>
      </c>
      <c r="E5705">
        <v>263</v>
      </c>
      <c r="F5705" t="s">
        <v>36607</v>
      </c>
      <c r="G5705" t="s">
        <v>36607</v>
      </c>
      <c r="I5705">
        <v>1182</v>
      </c>
      <c r="J5705">
        <v>7226</v>
      </c>
      <c r="K5705">
        <v>4535</v>
      </c>
      <c r="L5705">
        <v>98</v>
      </c>
      <c r="M5705">
        <v>9560</v>
      </c>
      <c r="N5705" t="s">
        <v>36604</v>
      </c>
    </row>
    <row r="5706" spans="1:14" x14ac:dyDescent="0.25">
      <c r="A5706">
        <v>17676</v>
      </c>
      <c r="B5706" t="s">
        <v>52717</v>
      </c>
      <c r="C5706" t="s">
        <v>52718</v>
      </c>
      <c r="D5706" t="s">
        <v>52719</v>
      </c>
      <c r="E5706">
        <v>2913</v>
      </c>
      <c r="F5706" t="s">
        <v>36607</v>
      </c>
      <c r="G5706" t="s">
        <v>36607</v>
      </c>
      <c r="I5706">
        <v>1468</v>
      </c>
      <c r="J5706">
        <v>7936</v>
      </c>
      <c r="K5706">
        <v>4275</v>
      </c>
      <c r="L5706">
        <v>73</v>
      </c>
      <c r="M5706">
        <v>9560</v>
      </c>
      <c r="N5706" t="s">
        <v>36604</v>
      </c>
    </row>
    <row r="5707" spans="1:14" x14ac:dyDescent="0.25">
      <c r="A5707">
        <v>14387</v>
      </c>
      <c r="B5707" t="s">
        <v>52720</v>
      </c>
      <c r="C5707" t="s">
        <v>52721</v>
      </c>
      <c r="D5707" t="s">
        <v>42105</v>
      </c>
      <c r="E5707">
        <v>363</v>
      </c>
      <c r="F5707" t="s">
        <v>36607</v>
      </c>
      <c r="G5707" t="s">
        <v>36607</v>
      </c>
      <c r="I5707">
        <v>1182</v>
      </c>
      <c r="J5707">
        <v>3715</v>
      </c>
      <c r="K5707">
        <v>2572</v>
      </c>
      <c r="L5707">
        <v>176</v>
      </c>
      <c r="M5707">
        <v>9561</v>
      </c>
      <c r="N5707" t="s">
        <v>36604</v>
      </c>
    </row>
    <row r="5708" spans="1:14" x14ac:dyDescent="0.25">
      <c r="A5708">
        <v>17657</v>
      </c>
      <c r="B5708" t="s">
        <v>52722</v>
      </c>
      <c r="C5708" t="s">
        <v>52723</v>
      </c>
      <c r="D5708" t="s">
        <v>52724</v>
      </c>
      <c r="E5708">
        <v>746</v>
      </c>
      <c r="F5708" t="s">
        <v>36607</v>
      </c>
      <c r="G5708" t="s">
        <v>36607</v>
      </c>
      <c r="I5708">
        <v>810</v>
      </c>
      <c r="J5708">
        <v>7228</v>
      </c>
      <c r="K5708">
        <v>4323</v>
      </c>
      <c r="L5708">
        <v>113</v>
      </c>
      <c r="M5708">
        <v>9563</v>
      </c>
      <c r="N5708" t="s">
        <v>36604</v>
      </c>
    </row>
    <row r="5709" spans="1:14" x14ac:dyDescent="0.25">
      <c r="A5709">
        <v>14394</v>
      </c>
      <c r="B5709" t="s">
        <v>52725</v>
      </c>
      <c r="C5709" t="s">
        <v>52726</v>
      </c>
      <c r="D5709" t="s">
        <v>52727</v>
      </c>
      <c r="E5709">
        <v>827</v>
      </c>
      <c r="F5709" t="s">
        <v>36607</v>
      </c>
      <c r="G5709" t="s">
        <v>36607</v>
      </c>
      <c r="I5709">
        <v>711</v>
      </c>
      <c r="J5709">
        <v>7229</v>
      </c>
      <c r="K5709">
        <v>1410</v>
      </c>
      <c r="L5709">
        <v>254</v>
      </c>
      <c r="M5709">
        <v>9564</v>
      </c>
      <c r="N5709" t="s">
        <v>36604</v>
      </c>
    </row>
    <row r="5710" spans="1:14" x14ac:dyDescent="0.25">
      <c r="A5710">
        <v>16612</v>
      </c>
      <c r="B5710" t="s">
        <v>52728</v>
      </c>
      <c r="C5710" t="s">
        <v>52729</v>
      </c>
      <c r="D5710" t="s">
        <v>44498</v>
      </c>
      <c r="E5710">
        <v>1147</v>
      </c>
      <c r="F5710" t="s">
        <v>36607</v>
      </c>
      <c r="G5710" t="s">
        <v>36607</v>
      </c>
      <c r="I5710">
        <v>805</v>
      </c>
      <c r="J5710">
        <v>7231</v>
      </c>
      <c r="K5710">
        <v>4536</v>
      </c>
      <c r="L5710">
        <v>82</v>
      </c>
      <c r="M5710">
        <v>9566</v>
      </c>
      <c r="N5710" t="s">
        <v>36604</v>
      </c>
    </row>
    <row r="5711" spans="1:14" x14ac:dyDescent="0.25">
      <c r="A5711">
        <v>14574</v>
      </c>
      <c r="B5711" t="s">
        <v>52730</v>
      </c>
      <c r="C5711" t="s">
        <v>52731</v>
      </c>
      <c r="D5711" t="s">
        <v>52732</v>
      </c>
      <c r="E5711">
        <v>2912</v>
      </c>
      <c r="F5711" t="s">
        <v>36607</v>
      </c>
      <c r="G5711" t="s">
        <v>36607</v>
      </c>
      <c r="I5711">
        <v>1317</v>
      </c>
      <c r="J5711">
        <v>7232</v>
      </c>
      <c r="K5711">
        <v>2919</v>
      </c>
      <c r="L5711">
        <v>332</v>
      </c>
      <c r="M5711">
        <v>9567</v>
      </c>
      <c r="N5711" t="s">
        <v>36604</v>
      </c>
    </row>
    <row r="5712" spans="1:14" x14ac:dyDescent="0.25">
      <c r="A5712">
        <v>15697</v>
      </c>
      <c r="B5712" t="s">
        <v>52733</v>
      </c>
      <c r="C5712" t="s">
        <v>52734</v>
      </c>
      <c r="D5712" t="s">
        <v>46243</v>
      </c>
      <c r="E5712">
        <v>2532</v>
      </c>
      <c r="F5712" t="s">
        <v>36607</v>
      </c>
      <c r="G5712" t="s">
        <v>36607</v>
      </c>
      <c r="I5712">
        <v>1034</v>
      </c>
      <c r="J5712">
        <v>5987</v>
      </c>
      <c r="K5712">
        <v>2139</v>
      </c>
      <c r="L5712">
        <v>910</v>
      </c>
      <c r="M5712">
        <v>9569</v>
      </c>
      <c r="N5712" t="s">
        <v>36604</v>
      </c>
    </row>
    <row r="5713" spans="1:14" x14ac:dyDescent="0.25">
      <c r="A5713">
        <v>17543</v>
      </c>
      <c r="B5713" t="s">
        <v>52735</v>
      </c>
      <c r="C5713" t="s">
        <v>52736</v>
      </c>
      <c r="D5713" t="s">
        <v>52737</v>
      </c>
      <c r="E5713">
        <v>729</v>
      </c>
      <c r="F5713" t="s">
        <v>36607</v>
      </c>
      <c r="G5713" t="s">
        <v>36607</v>
      </c>
      <c r="I5713">
        <v>1475</v>
      </c>
      <c r="J5713">
        <v>6633</v>
      </c>
      <c r="K5713">
        <v>3384</v>
      </c>
      <c r="L5713">
        <v>16</v>
      </c>
      <c r="M5713">
        <v>9570</v>
      </c>
      <c r="N5713" t="s">
        <v>36604</v>
      </c>
    </row>
    <row r="5714" spans="1:14" x14ac:dyDescent="0.25">
      <c r="A5714">
        <v>14430</v>
      </c>
      <c r="B5714" t="s">
        <v>52738</v>
      </c>
      <c r="C5714" t="s">
        <v>52739</v>
      </c>
      <c r="D5714" t="s">
        <v>48619</v>
      </c>
      <c r="E5714">
        <v>1991</v>
      </c>
      <c r="F5714" t="s">
        <v>36607</v>
      </c>
      <c r="G5714" t="s">
        <v>36607</v>
      </c>
      <c r="I5714">
        <v>1054</v>
      </c>
      <c r="J5714">
        <v>5276</v>
      </c>
      <c r="K5714">
        <v>3610</v>
      </c>
      <c r="L5714">
        <v>141</v>
      </c>
      <c r="M5714">
        <v>9571</v>
      </c>
      <c r="N5714" t="s">
        <v>36604</v>
      </c>
    </row>
    <row r="5715" spans="1:14" x14ac:dyDescent="0.25">
      <c r="A5715">
        <v>20420</v>
      </c>
      <c r="B5715" t="s">
        <v>52741</v>
      </c>
      <c r="C5715" t="s">
        <v>52742</v>
      </c>
      <c r="D5715" t="s">
        <v>5390</v>
      </c>
      <c r="E5715">
        <v>341</v>
      </c>
      <c r="F5715" t="s">
        <v>36607</v>
      </c>
      <c r="G5715" t="s">
        <v>36607</v>
      </c>
      <c r="I5715">
        <v>1782</v>
      </c>
      <c r="J5715">
        <v>7235</v>
      </c>
      <c r="K5715">
        <v>4333</v>
      </c>
      <c r="L5715">
        <v>157</v>
      </c>
      <c r="M5715">
        <v>9574</v>
      </c>
      <c r="N5715" t="s">
        <v>36604</v>
      </c>
    </row>
    <row r="5716" spans="1:14" x14ac:dyDescent="0.25">
      <c r="A5716">
        <v>19596</v>
      </c>
      <c r="B5716" t="s">
        <v>52743</v>
      </c>
      <c r="C5716" t="s">
        <v>52744</v>
      </c>
      <c r="D5716" t="s">
        <v>52745</v>
      </c>
      <c r="E5716">
        <v>119</v>
      </c>
      <c r="F5716" t="s">
        <v>36607</v>
      </c>
      <c r="G5716" t="s">
        <v>36607</v>
      </c>
      <c r="I5716">
        <v>1416</v>
      </c>
      <c r="J5716">
        <v>7236</v>
      </c>
      <c r="K5716">
        <v>4538</v>
      </c>
      <c r="L5716">
        <v>168</v>
      </c>
      <c r="M5716">
        <v>9575</v>
      </c>
      <c r="N5716" t="s">
        <v>36604</v>
      </c>
    </row>
    <row r="5717" spans="1:14" x14ac:dyDescent="0.25">
      <c r="A5717">
        <v>16512</v>
      </c>
      <c r="B5717" t="s">
        <v>52746</v>
      </c>
      <c r="C5717" t="s">
        <v>52747</v>
      </c>
      <c r="D5717" t="s">
        <v>36651</v>
      </c>
      <c r="E5717">
        <v>189</v>
      </c>
      <c r="F5717" t="s">
        <v>36607</v>
      </c>
      <c r="G5717" t="s">
        <v>36607</v>
      </c>
      <c r="I5717">
        <v>1533</v>
      </c>
      <c r="J5717">
        <v>7237</v>
      </c>
      <c r="K5717">
        <v>4539</v>
      </c>
      <c r="L5717">
        <v>33</v>
      </c>
      <c r="M5717">
        <v>9576</v>
      </c>
      <c r="N5717" t="s">
        <v>36604</v>
      </c>
    </row>
    <row r="5718" spans="1:14" x14ac:dyDescent="0.25">
      <c r="A5718">
        <v>14450</v>
      </c>
      <c r="B5718" t="s">
        <v>52748</v>
      </c>
      <c r="C5718" t="s">
        <v>52749</v>
      </c>
      <c r="D5718" t="s">
        <v>52750</v>
      </c>
      <c r="E5718">
        <v>390</v>
      </c>
      <c r="F5718" t="s">
        <v>36607</v>
      </c>
      <c r="G5718" t="s">
        <v>36607</v>
      </c>
      <c r="I5718">
        <v>1453</v>
      </c>
      <c r="J5718">
        <v>7238</v>
      </c>
      <c r="K5718">
        <v>3321</v>
      </c>
      <c r="L5718">
        <v>397</v>
      </c>
      <c r="M5718">
        <v>9577</v>
      </c>
      <c r="N5718" t="s">
        <v>36604</v>
      </c>
    </row>
    <row r="5719" spans="1:14" x14ac:dyDescent="0.25">
      <c r="A5719">
        <v>14451</v>
      </c>
      <c r="B5719" t="s">
        <v>52751</v>
      </c>
      <c r="C5719" t="s">
        <v>50995</v>
      </c>
      <c r="D5719" t="s">
        <v>52752</v>
      </c>
      <c r="E5719">
        <v>766</v>
      </c>
      <c r="F5719" t="s">
        <v>36607</v>
      </c>
      <c r="G5719" t="s">
        <v>36607</v>
      </c>
      <c r="I5719">
        <v>1453</v>
      </c>
      <c r="J5719">
        <v>7238</v>
      </c>
      <c r="K5719">
        <v>3321</v>
      </c>
      <c r="L5719">
        <v>231</v>
      </c>
      <c r="M5719">
        <v>9578</v>
      </c>
      <c r="N5719" t="s">
        <v>36604</v>
      </c>
    </row>
    <row r="5720" spans="1:14" x14ac:dyDescent="0.25">
      <c r="A5720">
        <v>14452</v>
      </c>
      <c r="B5720" t="s">
        <v>52753</v>
      </c>
      <c r="C5720" t="s">
        <v>52754</v>
      </c>
      <c r="D5720" t="s">
        <v>52755</v>
      </c>
      <c r="E5720">
        <v>774</v>
      </c>
      <c r="F5720" t="s">
        <v>36607</v>
      </c>
      <c r="G5720" t="s">
        <v>36607</v>
      </c>
      <c r="I5720">
        <v>1453</v>
      </c>
      <c r="J5720">
        <v>4774</v>
      </c>
      <c r="K5720">
        <v>3321</v>
      </c>
      <c r="L5720">
        <v>841</v>
      </c>
      <c r="M5720">
        <v>9580</v>
      </c>
      <c r="N5720" t="s">
        <v>36604</v>
      </c>
    </row>
    <row r="5721" spans="1:14" x14ac:dyDescent="0.25">
      <c r="A5721">
        <v>19975</v>
      </c>
      <c r="B5721" t="s">
        <v>52756</v>
      </c>
      <c r="C5721" t="s">
        <v>52757</v>
      </c>
      <c r="D5721" t="s">
        <v>52758</v>
      </c>
      <c r="E5721">
        <v>702</v>
      </c>
      <c r="F5721" t="s">
        <v>36607</v>
      </c>
      <c r="G5721" t="s">
        <v>36607</v>
      </c>
      <c r="I5721">
        <v>1261</v>
      </c>
      <c r="J5721">
        <v>7241</v>
      </c>
      <c r="K5721">
        <v>1024</v>
      </c>
      <c r="L5721">
        <v>301</v>
      </c>
      <c r="M5721">
        <v>9582</v>
      </c>
      <c r="N5721" t="s">
        <v>36604</v>
      </c>
    </row>
    <row r="5722" spans="1:14" x14ac:dyDescent="0.25">
      <c r="A5722">
        <v>18457</v>
      </c>
      <c r="B5722" t="s">
        <v>52759</v>
      </c>
      <c r="C5722" t="s">
        <v>52760</v>
      </c>
      <c r="D5722" t="s">
        <v>52761</v>
      </c>
      <c r="E5722">
        <v>257</v>
      </c>
      <c r="F5722" t="s">
        <v>36607</v>
      </c>
      <c r="G5722" t="s">
        <v>36607</v>
      </c>
      <c r="I5722">
        <v>1554</v>
      </c>
      <c r="J5722">
        <v>7243</v>
      </c>
      <c r="K5722">
        <v>3595</v>
      </c>
      <c r="L5722">
        <v>38</v>
      </c>
      <c r="M5722">
        <v>9584</v>
      </c>
      <c r="N5722" t="s">
        <v>36604</v>
      </c>
    </row>
    <row r="5723" spans="1:14" x14ac:dyDescent="0.25">
      <c r="A5723">
        <v>14477</v>
      </c>
      <c r="B5723" t="s">
        <v>52762</v>
      </c>
      <c r="C5723" t="s">
        <v>40138</v>
      </c>
      <c r="D5723" t="s">
        <v>43285</v>
      </c>
      <c r="E5723">
        <v>99</v>
      </c>
      <c r="F5723" t="s">
        <v>36607</v>
      </c>
      <c r="G5723" t="s">
        <v>36607</v>
      </c>
      <c r="I5723">
        <v>1290</v>
      </c>
      <c r="J5723">
        <v>7247</v>
      </c>
      <c r="K5723">
        <v>4543</v>
      </c>
      <c r="L5723">
        <v>268</v>
      </c>
      <c r="M5723">
        <v>9590</v>
      </c>
      <c r="N5723" t="s">
        <v>36604</v>
      </c>
    </row>
    <row r="5724" spans="1:14" x14ac:dyDescent="0.25">
      <c r="A5724">
        <v>14495</v>
      </c>
      <c r="B5724" t="s">
        <v>52763</v>
      </c>
      <c r="C5724" t="s">
        <v>52764</v>
      </c>
      <c r="D5724" t="s">
        <v>4230</v>
      </c>
      <c r="E5724">
        <v>462</v>
      </c>
      <c r="F5724" t="s">
        <v>36607</v>
      </c>
      <c r="G5724" t="s">
        <v>36607</v>
      </c>
      <c r="I5724">
        <v>1709</v>
      </c>
      <c r="J5724">
        <v>7254</v>
      </c>
      <c r="K5724">
        <v>4547</v>
      </c>
      <c r="L5724">
        <v>1122</v>
      </c>
      <c r="M5724">
        <v>9596</v>
      </c>
      <c r="N5724" t="s">
        <v>36604</v>
      </c>
    </row>
    <row r="5725" spans="1:14" x14ac:dyDescent="0.25">
      <c r="A5725">
        <v>14504</v>
      </c>
      <c r="B5725" t="s">
        <v>52765</v>
      </c>
      <c r="C5725" t="s">
        <v>52766</v>
      </c>
      <c r="D5725" t="s">
        <v>39221</v>
      </c>
      <c r="E5725">
        <v>2638</v>
      </c>
      <c r="F5725" t="s">
        <v>36607</v>
      </c>
      <c r="G5725" t="s">
        <v>36607</v>
      </c>
      <c r="I5725">
        <v>1697</v>
      </c>
      <c r="J5725">
        <v>7258</v>
      </c>
      <c r="K5725">
        <v>4548</v>
      </c>
      <c r="L5725">
        <v>379</v>
      </c>
      <c r="M5725">
        <v>9602</v>
      </c>
      <c r="N5725" t="s">
        <v>36604</v>
      </c>
    </row>
    <row r="5726" spans="1:14" x14ac:dyDescent="0.25">
      <c r="A5726">
        <v>17927</v>
      </c>
      <c r="B5726" t="s">
        <v>52767</v>
      </c>
      <c r="C5726" t="s">
        <v>52768</v>
      </c>
      <c r="D5726" t="s">
        <v>52769</v>
      </c>
      <c r="E5726">
        <v>2295</v>
      </c>
      <c r="F5726" t="s">
        <v>36607</v>
      </c>
      <c r="G5726" t="s">
        <v>36607</v>
      </c>
      <c r="I5726">
        <v>1402</v>
      </c>
      <c r="J5726">
        <v>7259</v>
      </c>
      <c r="K5726">
        <v>3649</v>
      </c>
      <c r="L5726">
        <v>8</v>
      </c>
      <c r="M5726">
        <v>9603</v>
      </c>
      <c r="N5726" t="s">
        <v>36604</v>
      </c>
    </row>
    <row r="5727" spans="1:14" x14ac:dyDescent="0.25">
      <c r="A5727">
        <v>17447</v>
      </c>
      <c r="B5727" t="s">
        <v>52770</v>
      </c>
      <c r="C5727" t="s">
        <v>52771</v>
      </c>
      <c r="D5727" t="s">
        <v>52772</v>
      </c>
      <c r="E5727">
        <v>1303</v>
      </c>
      <c r="F5727" t="s">
        <v>36607</v>
      </c>
      <c r="G5727" t="s">
        <v>36607</v>
      </c>
      <c r="I5727">
        <v>1221</v>
      </c>
      <c r="J5727">
        <v>7264</v>
      </c>
      <c r="K5727">
        <v>3384</v>
      </c>
      <c r="L5727">
        <v>297</v>
      </c>
      <c r="M5727">
        <v>9607</v>
      </c>
      <c r="N5727" t="s">
        <v>36604</v>
      </c>
    </row>
    <row r="5728" spans="1:14" x14ac:dyDescent="0.25">
      <c r="A5728">
        <v>19357</v>
      </c>
      <c r="B5728" t="s">
        <v>52773</v>
      </c>
      <c r="C5728" t="s">
        <v>52774</v>
      </c>
      <c r="D5728" t="s">
        <v>52775</v>
      </c>
      <c r="E5728">
        <v>940</v>
      </c>
      <c r="F5728" t="s">
        <v>36607</v>
      </c>
      <c r="G5728" t="s">
        <v>36607</v>
      </c>
      <c r="I5728">
        <v>1838</v>
      </c>
      <c r="J5728">
        <v>7265</v>
      </c>
      <c r="K5728">
        <v>4550</v>
      </c>
      <c r="L5728">
        <v>128</v>
      </c>
      <c r="M5728">
        <v>9608</v>
      </c>
      <c r="N5728" t="s">
        <v>36604</v>
      </c>
    </row>
    <row r="5729" spans="1:14" x14ac:dyDescent="0.25">
      <c r="A5729">
        <v>15790</v>
      </c>
      <c r="B5729" t="s">
        <v>52776</v>
      </c>
      <c r="C5729" t="s">
        <v>52777</v>
      </c>
      <c r="D5729" t="s">
        <v>52778</v>
      </c>
      <c r="E5729">
        <v>1267</v>
      </c>
      <c r="F5729" t="s">
        <v>36607</v>
      </c>
      <c r="G5729" t="s">
        <v>36607</v>
      </c>
      <c r="I5729">
        <v>1490</v>
      </c>
      <c r="J5729">
        <v>7268</v>
      </c>
      <c r="K5729">
        <v>3432</v>
      </c>
      <c r="L5729">
        <v>359</v>
      </c>
      <c r="M5729">
        <v>9611</v>
      </c>
      <c r="N5729" t="s">
        <v>36604</v>
      </c>
    </row>
    <row r="5730" spans="1:14" x14ac:dyDescent="0.25">
      <c r="A5730">
        <v>14533</v>
      </c>
      <c r="B5730" t="s">
        <v>52779</v>
      </c>
      <c r="C5730" t="s">
        <v>52780</v>
      </c>
      <c r="D5730" t="s">
        <v>47570</v>
      </c>
      <c r="E5730">
        <v>2292</v>
      </c>
      <c r="F5730" t="s">
        <v>36607</v>
      </c>
      <c r="G5730" t="s">
        <v>36607</v>
      </c>
      <c r="I5730">
        <v>845</v>
      </c>
      <c r="J5730">
        <v>7269</v>
      </c>
      <c r="K5730">
        <v>1698</v>
      </c>
      <c r="L5730">
        <v>622</v>
      </c>
      <c r="M5730">
        <v>9612</v>
      </c>
      <c r="N5730" t="s">
        <v>36604</v>
      </c>
    </row>
    <row r="5731" spans="1:14" x14ac:dyDescent="0.25">
      <c r="A5731">
        <v>16292</v>
      </c>
      <c r="B5731" t="s">
        <v>52781</v>
      </c>
      <c r="C5731" t="s">
        <v>52782</v>
      </c>
      <c r="D5731" t="s">
        <v>52783</v>
      </c>
      <c r="E5731">
        <v>1185</v>
      </c>
      <c r="F5731" t="s">
        <v>36607</v>
      </c>
      <c r="G5731" t="s">
        <v>36607</v>
      </c>
      <c r="I5731">
        <v>1577</v>
      </c>
      <c r="J5731">
        <v>7271</v>
      </c>
      <c r="K5731">
        <v>3252</v>
      </c>
      <c r="L5731">
        <v>71</v>
      </c>
      <c r="M5731">
        <v>9614</v>
      </c>
      <c r="N5731" t="s">
        <v>36604</v>
      </c>
    </row>
    <row r="5732" spans="1:14" x14ac:dyDescent="0.25">
      <c r="A5732">
        <v>14546</v>
      </c>
      <c r="B5732" t="s">
        <v>52784</v>
      </c>
      <c r="C5732" t="s">
        <v>52785</v>
      </c>
      <c r="D5732" t="s">
        <v>52786</v>
      </c>
      <c r="E5732">
        <v>124</v>
      </c>
      <c r="F5732" t="s">
        <v>36607</v>
      </c>
      <c r="G5732" t="s">
        <v>36607</v>
      </c>
      <c r="I5732">
        <v>535</v>
      </c>
      <c r="J5732">
        <v>1665</v>
      </c>
      <c r="K5732">
        <v>1094</v>
      </c>
      <c r="L5732">
        <v>743</v>
      </c>
      <c r="M5732">
        <v>9616</v>
      </c>
      <c r="N5732" t="s">
        <v>36604</v>
      </c>
    </row>
    <row r="5733" spans="1:14" x14ac:dyDescent="0.25">
      <c r="A5733">
        <v>20185</v>
      </c>
      <c r="B5733" t="s">
        <v>52787</v>
      </c>
      <c r="C5733" t="s">
        <v>52788</v>
      </c>
      <c r="D5733" t="s">
        <v>52789</v>
      </c>
      <c r="E5733">
        <v>731</v>
      </c>
      <c r="F5733" t="s">
        <v>36607</v>
      </c>
      <c r="G5733" t="s">
        <v>36607</v>
      </c>
      <c r="I5733">
        <v>1630</v>
      </c>
      <c r="J5733">
        <v>7272</v>
      </c>
      <c r="K5733">
        <v>3264</v>
      </c>
      <c r="L5733">
        <v>247</v>
      </c>
      <c r="M5733">
        <v>9617</v>
      </c>
      <c r="N5733" t="s">
        <v>36604</v>
      </c>
    </row>
    <row r="5734" spans="1:14" x14ac:dyDescent="0.25">
      <c r="A5734">
        <v>14549</v>
      </c>
      <c r="B5734" t="s">
        <v>52790</v>
      </c>
      <c r="C5734" t="s">
        <v>52791</v>
      </c>
      <c r="D5734" t="s">
        <v>52792</v>
      </c>
      <c r="E5734">
        <v>350</v>
      </c>
      <c r="F5734" t="s">
        <v>36607</v>
      </c>
      <c r="G5734" t="s">
        <v>36607</v>
      </c>
      <c r="I5734">
        <v>408</v>
      </c>
      <c r="J5734">
        <v>3121</v>
      </c>
      <c r="K5734">
        <v>3924</v>
      </c>
      <c r="L5734">
        <v>493</v>
      </c>
      <c r="M5734">
        <v>9618</v>
      </c>
      <c r="N5734" t="s">
        <v>36604</v>
      </c>
    </row>
    <row r="5735" spans="1:14" x14ac:dyDescent="0.25">
      <c r="A5735">
        <v>14560</v>
      </c>
      <c r="B5735" t="s">
        <v>52793</v>
      </c>
      <c r="C5735" t="s">
        <v>52794</v>
      </c>
      <c r="D5735" t="s">
        <v>52795</v>
      </c>
      <c r="E5735">
        <v>3835</v>
      </c>
      <c r="F5735" t="s">
        <v>36607</v>
      </c>
      <c r="G5735" t="s">
        <v>36607</v>
      </c>
      <c r="I5735">
        <v>1541</v>
      </c>
      <c r="J5735">
        <v>6685</v>
      </c>
      <c r="K5735">
        <v>3979</v>
      </c>
      <c r="L5735">
        <v>78</v>
      </c>
      <c r="M5735">
        <v>9623</v>
      </c>
      <c r="N5735" t="s">
        <v>36604</v>
      </c>
    </row>
    <row r="5736" spans="1:14" x14ac:dyDescent="0.25">
      <c r="A5736">
        <v>16900</v>
      </c>
      <c r="B5736" t="s">
        <v>52796</v>
      </c>
      <c r="C5736" t="s">
        <v>52797</v>
      </c>
      <c r="D5736" t="s">
        <v>52798</v>
      </c>
      <c r="E5736">
        <v>3572</v>
      </c>
      <c r="F5736" t="s">
        <v>36607</v>
      </c>
      <c r="G5736" t="s">
        <v>36607</v>
      </c>
      <c r="I5736">
        <v>1695</v>
      </c>
      <c r="J5736">
        <v>7277</v>
      </c>
      <c r="K5736">
        <v>3690</v>
      </c>
      <c r="L5736">
        <v>89</v>
      </c>
      <c r="M5736">
        <v>9625</v>
      </c>
      <c r="N5736" t="s">
        <v>36604</v>
      </c>
    </row>
    <row r="5737" spans="1:14" x14ac:dyDescent="0.25">
      <c r="A5737">
        <v>14564</v>
      </c>
      <c r="B5737" t="s">
        <v>52799</v>
      </c>
      <c r="C5737" t="s">
        <v>52800</v>
      </c>
      <c r="D5737" t="s">
        <v>52801</v>
      </c>
      <c r="E5737">
        <v>506</v>
      </c>
      <c r="F5737" t="s">
        <v>36607</v>
      </c>
      <c r="G5737" t="s">
        <v>36607</v>
      </c>
      <c r="I5737">
        <v>1541</v>
      </c>
      <c r="J5737">
        <v>7278</v>
      </c>
      <c r="K5737">
        <v>3276</v>
      </c>
      <c r="L5737">
        <v>69</v>
      </c>
      <c r="M5737">
        <v>9626</v>
      </c>
      <c r="N5737" t="s">
        <v>36604</v>
      </c>
    </row>
    <row r="5738" spans="1:14" x14ac:dyDescent="0.25">
      <c r="A5738">
        <v>14582</v>
      </c>
      <c r="B5738" t="s">
        <v>52802</v>
      </c>
      <c r="C5738" t="s">
        <v>52803</v>
      </c>
      <c r="D5738" t="s">
        <v>52804</v>
      </c>
      <c r="E5738">
        <v>2838</v>
      </c>
      <c r="F5738" t="s">
        <v>36607</v>
      </c>
      <c r="G5738" t="s">
        <v>36607</v>
      </c>
      <c r="I5738">
        <v>1689</v>
      </c>
      <c r="J5738">
        <v>6685</v>
      </c>
      <c r="K5738">
        <v>3979</v>
      </c>
      <c r="L5738">
        <v>114</v>
      </c>
      <c r="M5738">
        <v>9633</v>
      </c>
      <c r="N5738" t="s">
        <v>36604</v>
      </c>
    </row>
    <row r="5739" spans="1:14" x14ac:dyDescent="0.25">
      <c r="A5739">
        <v>14590</v>
      </c>
      <c r="B5739" t="s">
        <v>52805</v>
      </c>
      <c r="C5739" t="s">
        <v>52806</v>
      </c>
      <c r="D5739" t="s">
        <v>52807</v>
      </c>
      <c r="E5739">
        <v>3655</v>
      </c>
      <c r="F5739" t="s">
        <v>36607</v>
      </c>
      <c r="G5739" t="s">
        <v>36607</v>
      </c>
      <c r="I5739">
        <v>1725</v>
      </c>
      <c r="J5739">
        <v>7285</v>
      </c>
      <c r="K5739">
        <v>206</v>
      </c>
      <c r="L5739">
        <v>92</v>
      </c>
      <c r="M5739">
        <v>9635</v>
      </c>
      <c r="N5739" t="s">
        <v>36604</v>
      </c>
    </row>
    <row r="5740" spans="1:14" x14ac:dyDescent="0.25">
      <c r="A5740">
        <v>19499</v>
      </c>
      <c r="B5740" t="s">
        <v>52808</v>
      </c>
      <c r="C5740" t="s">
        <v>52809</v>
      </c>
      <c r="D5740" t="s">
        <v>43957</v>
      </c>
      <c r="E5740">
        <v>804</v>
      </c>
      <c r="F5740" t="s">
        <v>36607</v>
      </c>
      <c r="G5740" t="s">
        <v>36607</v>
      </c>
      <c r="I5740">
        <v>1531</v>
      </c>
      <c r="J5740">
        <v>7286</v>
      </c>
      <c r="K5740">
        <v>2180</v>
      </c>
      <c r="L5740">
        <v>66</v>
      </c>
      <c r="M5740">
        <v>9636</v>
      </c>
      <c r="N5740" t="s">
        <v>36604</v>
      </c>
    </row>
    <row r="5741" spans="1:14" x14ac:dyDescent="0.25">
      <c r="A5741">
        <v>14595</v>
      </c>
      <c r="B5741" t="s">
        <v>52810</v>
      </c>
      <c r="C5741" t="s">
        <v>52811</v>
      </c>
      <c r="D5741" t="s">
        <v>52812</v>
      </c>
      <c r="E5741">
        <v>2529</v>
      </c>
      <c r="F5741" t="s">
        <v>36607</v>
      </c>
      <c r="G5741" t="s">
        <v>36607</v>
      </c>
      <c r="I5741">
        <v>1725</v>
      </c>
      <c r="J5741">
        <v>1474</v>
      </c>
      <c r="K5741">
        <v>974</v>
      </c>
      <c r="L5741">
        <v>238</v>
      </c>
      <c r="M5741">
        <v>9637</v>
      </c>
      <c r="N5741" t="s">
        <v>36604</v>
      </c>
    </row>
    <row r="5742" spans="1:14" x14ac:dyDescent="0.25">
      <c r="A5742">
        <v>18415</v>
      </c>
      <c r="B5742" t="s">
        <v>52813</v>
      </c>
      <c r="C5742" t="s">
        <v>52814</v>
      </c>
      <c r="D5742" t="s">
        <v>52815</v>
      </c>
      <c r="E5742">
        <v>3759</v>
      </c>
      <c r="F5742" t="s">
        <v>36607</v>
      </c>
      <c r="G5742" t="s">
        <v>36607</v>
      </c>
      <c r="I5742">
        <v>534</v>
      </c>
      <c r="J5742">
        <v>7287</v>
      </c>
      <c r="K5742">
        <v>3940</v>
      </c>
      <c r="L5742">
        <v>113</v>
      </c>
      <c r="M5742">
        <v>9638</v>
      </c>
      <c r="N5742" t="s">
        <v>36604</v>
      </c>
    </row>
    <row r="5743" spans="1:14" x14ac:dyDescent="0.25">
      <c r="A5743">
        <v>14596</v>
      </c>
      <c r="B5743" t="s">
        <v>52816</v>
      </c>
      <c r="C5743" t="s">
        <v>52817</v>
      </c>
      <c r="D5743" t="s">
        <v>42635</v>
      </c>
      <c r="E5743">
        <v>1664</v>
      </c>
      <c r="F5743" t="s">
        <v>36607</v>
      </c>
      <c r="G5743" t="s">
        <v>36607</v>
      </c>
      <c r="I5743">
        <v>1725</v>
      </c>
      <c r="J5743">
        <v>7288</v>
      </c>
      <c r="K5743">
        <v>974</v>
      </c>
      <c r="L5743">
        <v>67</v>
      </c>
      <c r="M5743">
        <v>9639</v>
      </c>
      <c r="N5743" t="s">
        <v>36604</v>
      </c>
    </row>
    <row r="5744" spans="1:14" x14ac:dyDescent="0.25">
      <c r="A5744">
        <v>14597</v>
      </c>
      <c r="B5744" t="s">
        <v>52818</v>
      </c>
      <c r="C5744" t="s">
        <v>52819</v>
      </c>
      <c r="D5744" t="s">
        <v>52820</v>
      </c>
      <c r="E5744">
        <v>2441</v>
      </c>
      <c r="F5744" t="s">
        <v>36607</v>
      </c>
      <c r="G5744" t="s">
        <v>36607</v>
      </c>
      <c r="I5744">
        <v>1725</v>
      </c>
      <c r="J5744">
        <v>7289</v>
      </c>
      <c r="K5744">
        <v>974</v>
      </c>
      <c r="L5744">
        <v>69</v>
      </c>
      <c r="M5744">
        <v>9640</v>
      </c>
      <c r="N5744" t="s">
        <v>36604</v>
      </c>
    </row>
    <row r="5745" spans="1:14" x14ac:dyDescent="0.25">
      <c r="A5745">
        <v>15991</v>
      </c>
      <c r="B5745" t="s">
        <v>52822</v>
      </c>
      <c r="C5745" t="s">
        <v>52823</v>
      </c>
      <c r="D5745" t="s">
        <v>52824</v>
      </c>
      <c r="E5745">
        <v>909</v>
      </c>
      <c r="F5745" t="s">
        <v>36607</v>
      </c>
      <c r="G5745" t="s">
        <v>36607</v>
      </c>
      <c r="I5745">
        <v>355</v>
      </c>
      <c r="J5745">
        <v>7290</v>
      </c>
      <c r="K5745">
        <v>4554</v>
      </c>
      <c r="L5745">
        <v>152</v>
      </c>
      <c r="M5745">
        <v>9641</v>
      </c>
      <c r="N5745" t="s">
        <v>36604</v>
      </c>
    </row>
    <row r="5746" spans="1:14" x14ac:dyDescent="0.25">
      <c r="A5746">
        <v>17288</v>
      </c>
      <c r="B5746" t="s">
        <v>52825</v>
      </c>
      <c r="C5746" t="s">
        <v>52826</v>
      </c>
      <c r="D5746" t="s">
        <v>52827</v>
      </c>
      <c r="E5746">
        <v>2514</v>
      </c>
      <c r="F5746" t="s">
        <v>36607</v>
      </c>
      <c r="G5746" t="s">
        <v>36607</v>
      </c>
      <c r="I5746">
        <v>1688</v>
      </c>
      <c r="J5746">
        <v>7291</v>
      </c>
      <c r="K5746">
        <v>3781</v>
      </c>
      <c r="L5746">
        <v>78</v>
      </c>
      <c r="M5746">
        <v>9643</v>
      </c>
      <c r="N5746" t="s">
        <v>36604</v>
      </c>
    </row>
    <row r="5747" spans="1:14" x14ac:dyDescent="0.25">
      <c r="A5747">
        <v>14605</v>
      </c>
      <c r="B5747" t="s">
        <v>52828</v>
      </c>
      <c r="C5747" t="s">
        <v>52829</v>
      </c>
      <c r="D5747" t="s">
        <v>45301</v>
      </c>
      <c r="E5747">
        <v>2385</v>
      </c>
      <c r="F5747" t="s">
        <v>36607</v>
      </c>
      <c r="G5747" t="s">
        <v>36607</v>
      </c>
      <c r="I5747">
        <v>918</v>
      </c>
      <c r="J5747">
        <v>6765</v>
      </c>
      <c r="K5747">
        <v>4555</v>
      </c>
      <c r="L5747">
        <v>677</v>
      </c>
      <c r="M5747">
        <v>9644</v>
      </c>
      <c r="N5747" t="s">
        <v>36604</v>
      </c>
    </row>
    <row r="5748" spans="1:14" x14ac:dyDescent="0.25">
      <c r="A5748">
        <v>14607</v>
      </c>
      <c r="B5748" t="s">
        <v>52830</v>
      </c>
      <c r="C5748" t="s">
        <v>52831</v>
      </c>
      <c r="D5748" t="s">
        <v>52832</v>
      </c>
      <c r="E5748">
        <v>1017</v>
      </c>
      <c r="F5748" t="s">
        <v>36607</v>
      </c>
      <c r="G5748" t="s">
        <v>36607</v>
      </c>
      <c r="I5748">
        <v>918</v>
      </c>
      <c r="J5748">
        <v>7292</v>
      </c>
      <c r="K5748">
        <v>1858</v>
      </c>
      <c r="L5748">
        <v>1123</v>
      </c>
      <c r="M5748">
        <v>9645</v>
      </c>
      <c r="N5748" t="s">
        <v>36604</v>
      </c>
    </row>
    <row r="5749" spans="1:14" x14ac:dyDescent="0.25">
      <c r="A5749">
        <v>20031</v>
      </c>
      <c r="B5749" t="s">
        <v>52833</v>
      </c>
      <c r="C5749" t="s">
        <v>52834</v>
      </c>
      <c r="D5749" t="s">
        <v>39362</v>
      </c>
      <c r="E5749">
        <v>0</v>
      </c>
      <c r="F5749" t="s">
        <v>36607</v>
      </c>
      <c r="G5749" t="s">
        <v>36607</v>
      </c>
      <c r="I5749">
        <v>890</v>
      </c>
      <c r="J5749">
        <v>6339</v>
      </c>
      <c r="K5749">
        <v>1801</v>
      </c>
      <c r="L5749">
        <v>101</v>
      </c>
      <c r="M5749">
        <v>9646</v>
      </c>
      <c r="N5749" t="s">
        <v>36604</v>
      </c>
    </row>
    <row r="5750" spans="1:14" x14ac:dyDescent="0.25">
      <c r="A5750">
        <v>17596</v>
      </c>
      <c r="B5750" t="s">
        <v>52835</v>
      </c>
      <c r="C5750" t="s">
        <v>52836</v>
      </c>
      <c r="D5750" t="s">
        <v>36672</v>
      </c>
      <c r="E5750">
        <v>2334</v>
      </c>
      <c r="F5750" t="s">
        <v>36607</v>
      </c>
      <c r="G5750" t="s">
        <v>36607</v>
      </c>
      <c r="I5750">
        <v>1257</v>
      </c>
      <c r="J5750">
        <v>3968</v>
      </c>
      <c r="K5750">
        <v>2753</v>
      </c>
      <c r="L5750">
        <v>65</v>
      </c>
      <c r="M5750">
        <v>9647</v>
      </c>
      <c r="N5750" t="s">
        <v>36604</v>
      </c>
    </row>
    <row r="5751" spans="1:14" x14ac:dyDescent="0.25">
      <c r="A5751">
        <v>19173</v>
      </c>
      <c r="B5751" t="s">
        <v>52837</v>
      </c>
      <c r="C5751" t="s">
        <v>52838</v>
      </c>
      <c r="D5751" t="s">
        <v>50244</v>
      </c>
      <c r="E5751">
        <v>304</v>
      </c>
      <c r="F5751" t="s">
        <v>36607</v>
      </c>
      <c r="G5751" t="s">
        <v>36607</v>
      </c>
      <c r="I5751">
        <v>1167</v>
      </c>
      <c r="J5751">
        <v>6447</v>
      </c>
      <c r="K5751">
        <v>3607</v>
      </c>
      <c r="L5751">
        <v>63</v>
      </c>
      <c r="M5751">
        <v>9648</v>
      </c>
      <c r="N5751" t="s">
        <v>36604</v>
      </c>
    </row>
    <row r="5752" spans="1:14" x14ac:dyDescent="0.25">
      <c r="A5752">
        <v>17049</v>
      </c>
      <c r="B5752" t="s">
        <v>52839</v>
      </c>
      <c r="C5752" t="s">
        <v>52840</v>
      </c>
      <c r="D5752" t="s">
        <v>40871</v>
      </c>
      <c r="E5752">
        <v>475</v>
      </c>
      <c r="F5752" t="s">
        <v>36607</v>
      </c>
      <c r="G5752" t="s">
        <v>36607</v>
      </c>
      <c r="I5752">
        <v>1002</v>
      </c>
      <c r="J5752">
        <v>7293</v>
      </c>
      <c r="K5752">
        <v>4556</v>
      </c>
      <c r="L5752">
        <v>1</v>
      </c>
      <c r="M5752">
        <v>9649</v>
      </c>
      <c r="N5752" t="s">
        <v>36604</v>
      </c>
    </row>
    <row r="5753" spans="1:14" x14ac:dyDescent="0.25">
      <c r="A5753">
        <v>14641</v>
      </c>
      <c r="B5753" t="s">
        <v>52841</v>
      </c>
      <c r="C5753" t="s">
        <v>52842</v>
      </c>
      <c r="D5753" t="s">
        <v>52843</v>
      </c>
      <c r="E5753">
        <v>237</v>
      </c>
      <c r="F5753" t="s">
        <v>36607</v>
      </c>
      <c r="G5753" t="s">
        <v>36607</v>
      </c>
      <c r="I5753">
        <v>1498</v>
      </c>
      <c r="J5753">
        <v>7298</v>
      </c>
      <c r="K5753">
        <v>247</v>
      </c>
      <c r="L5753">
        <v>1061</v>
      </c>
      <c r="M5753">
        <v>9655</v>
      </c>
      <c r="N5753" t="s">
        <v>36604</v>
      </c>
    </row>
    <row r="5754" spans="1:14" x14ac:dyDescent="0.25">
      <c r="A5754">
        <v>20422</v>
      </c>
      <c r="B5754" t="s">
        <v>52844</v>
      </c>
      <c r="C5754" t="s">
        <v>50156</v>
      </c>
      <c r="D5754" t="s">
        <v>28868</v>
      </c>
      <c r="E5754">
        <v>252</v>
      </c>
      <c r="F5754" t="s">
        <v>36607</v>
      </c>
      <c r="G5754" t="s">
        <v>36607</v>
      </c>
      <c r="I5754">
        <v>1782</v>
      </c>
      <c r="J5754">
        <v>7299</v>
      </c>
      <c r="K5754">
        <v>4333</v>
      </c>
      <c r="L5754">
        <v>1124</v>
      </c>
      <c r="M5754">
        <v>9656</v>
      </c>
      <c r="N5754" t="s">
        <v>36604</v>
      </c>
    </row>
    <row r="5755" spans="1:14" x14ac:dyDescent="0.25">
      <c r="A5755">
        <v>17394</v>
      </c>
      <c r="B5755" t="s">
        <v>52845</v>
      </c>
      <c r="C5755" t="s">
        <v>52846</v>
      </c>
      <c r="D5755" t="s">
        <v>50219</v>
      </c>
      <c r="E5755">
        <v>3399</v>
      </c>
      <c r="F5755" t="s">
        <v>36607</v>
      </c>
      <c r="G5755" t="s">
        <v>36607</v>
      </c>
      <c r="I5755">
        <v>1417</v>
      </c>
      <c r="J5755">
        <v>7301</v>
      </c>
      <c r="K5755">
        <v>3196</v>
      </c>
      <c r="L5755">
        <v>297</v>
      </c>
      <c r="M5755">
        <v>9658</v>
      </c>
      <c r="N5755" t="s">
        <v>36604</v>
      </c>
    </row>
    <row r="5756" spans="1:14" x14ac:dyDescent="0.25">
      <c r="A5756">
        <v>14649</v>
      </c>
      <c r="B5756" t="s">
        <v>52847</v>
      </c>
      <c r="C5756" t="s">
        <v>52848</v>
      </c>
      <c r="D5756" t="s">
        <v>52849</v>
      </c>
      <c r="E5756">
        <v>515</v>
      </c>
      <c r="F5756" t="s">
        <v>36607</v>
      </c>
      <c r="G5756" t="s">
        <v>36607</v>
      </c>
      <c r="I5756">
        <v>1159</v>
      </c>
      <c r="J5756">
        <v>7302</v>
      </c>
      <c r="K5756">
        <v>2490</v>
      </c>
      <c r="L5756">
        <v>17</v>
      </c>
      <c r="M5756">
        <v>9659</v>
      </c>
      <c r="N5756" t="s">
        <v>36604</v>
      </c>
    </row>
    <row r="5757" spans="1:14" x14ac:dyDescent="0.25">
      <c r="A5757">
        <v>15745</v>
      </c>
      <c r="B5757" t="s">
        <v>52850</v>
      </c>
      <c r="C5757" t="s">
        <v>52851</v>
      </c>
      <c r="D5757" t="s">
        <v>40997</v>
      </c>
      <c r="E5757">
        <v>2025</v>
      </c>
      <c r="F5757" t="s">
        <v>36607</v>
      </c>
      <c r="G5757" t="s">
        <v>36607</v>
      </c>
      <c r="I5757">
        <v>719</v>
      </c>
      <c r="J5757">
        <v>3158</v>
      </c>
      <c r="K5757">
        <v>2156</v>
      </c>
      <c r="L5757">
        <v>1125</v>
      </c>
      <c r="M5757">
        <v>9662</v>
      </c>
      <c r="N5757" t="s">
        <v>36604</v>
      </c>
    </row>
    <row r="5758" spans="1:14" x14ac:dyDescent="0.25">
      <c r="A5758">
        <v>19055</v>
      </c>
      <c r="B5758" t="s">
        <v>52852</v>
      </c>
      <c r="C5758" t="s">
        <v>52853</v>
      </c>
      <c r="D5758" t="s">
        <v>43252</v>
      </c>
      <c r="E5758">
        <v>327</v>
      </c>
      <c r="F5758" t="s">
        <v>36607</v>
      </c>
      <c r="G5758" t="s">
        <v>36607</v>
      </c>
      <c r="I5758">
        <v>1291</v>
      </c>
      <c r="J5758">
        <v>4099</v>
      </c>
      <c r="K5758">
        <v>4560</v>
      </c>
      <c r="L5758">
        <v>373</v>
      </c>
      <c r="M5758">
        <v>9663</v>
      </c>
      <c r="N5758" t="s">
        <v>36604</v>
      </c>
    </row>
    <row r="5759" spans="1:14" x14ac:dyDescent="0.25">
      <c r="A5759">
        <v>17120</v>
      </c>
      <c r="B5759" t="s">
        <v>52854</v>
      </c>
      <c r="C5759" t="s">
        <v>52855</v>
      </c>
      <c r="D5759" t="s">
        <v>52856</v>
      </c>
      <c r="E5759">
        <v>682</v>
      </c>
      <c r="F5759" t="s">
        <v>36607</v>
      </c>
      <c r="G5759" t="s">
        <v>36607</v>
      </c>
      <c r="I5759">
        <v>1615</v>
      </c>
      <c r="J5759">
        <v>7304</v>
      </c>
      <c r="K5759">
        <v>2223</v>
      </c>
      <c r="L5759">
        <v>330</v>
      </c>
      <c r="M5759">
        <v>9664</v>
      </c>
      <c r="N5759" t="s">
        <v>36604</v>
      </c>
    </row>
    <row r="5760" spans="1:14" x14ac:dyDescent="0.25">
      <c r="A5760">
        <v>18972</v>
      </c>
      <c r="B5760" t="s">
        <v>52857</v>
      </c>
      <c r="C5760" t="s">
        <v>52858</v>
      </c>
      <c r="D5760" t="s">
        <v>52859</v>
      </c>
      <c r="E5760">
        <v>851</v>
      </c>
      <c r="F5760" t="s">
        <v>36607</v>
      </c>
      <c r="G5760" t="s">
        <v>36607</v>
      </c>
      <c r="I5760">
        <v>1237</v>
      </c>
      <c r="J5760">
        <v>7305</v>
      </c>
      <c r="K5760">
        <v>109</v>
      </c>
      <c r="L5760">
        <v>77</v>
      </c>
      <c r="M5760">
        <v>9665</v>
      </c>
      <c r="N5760" t="s">
        <v>36604</v>
      </c>
    </row>
    <row r="5761" spans="1:14" x14ac:dyDescent="0.25">
      <c r="A5761">
        <v>16825</v>
      </c>
      <c r="B5761" t="s">
        <v>52860</v>
      </c>
      <c r="C5761" t="s">
        <v>52861</v>
      </c>
      <c r="D5761" t="s">
        <v>50034</v>
      </c>
      <c r="E5761">
        <v>852</v>
      </c>
      <c r="F5761" t="s">
        <v>36607</v>
      </c>
      <c r="G5761" t="s">
        <v>36607</v>
      </c>
      <c r="I5761">
        <v>1808</v>
      </c>
      <c r="J5761">
        <v>7307</v>
      </c>
      <c r="K5761">
        <v>4561</v>
      </c>
      <c r="L5761">
        <v>161</v>
      </c>
      <c r="M5761">
        <v>9667</v>
      </c>
      <c r="N5761" t="s">
        <v>36604</v>
      </c>
    </row>
    <row r="5762" spans="1:14" x14ac:dyDescent="0.25">
      <c r="A5762">
        <v>14680</v>
      </c>
      <c r="B5762" t="s">
        <v>52863</v>
      </c>
      <c r="C5762" t="s">
        <v>52864</v>
      </c>
      <c r="D5762" t="s">
        <v>52865</v>
      </c>
      <c r="E5762">
        <v>477</v>
      </c>
      <c r="F5762" t="s">
        <v>36607</v>
      </c>
      <c r="G5762" t="s">
        <v>36607</v>
      </c>
      <c r="I5762">
        <v>1623</v>
      </c>
      <c r="J5762">
        <v>7308</v>
      </c>
      <c r="K5762">
        <v>4186</v>
      </c>
      <c r="L5762">
        <v>337</v>
      </c>
      <c r="M5762">
        <v>9668</v>
      </c>
      <c r="N5762" t="s">
        <v>36604</v>
      </c>
    </row>
    <row r="5763" spans="1:14" x14ac:dyDescent="0.25">
      <c r="A5763">
        <v>19202</v>
      </c>
      <c r="B5763" t="s">
        <v>52866</v>
      </c>
      <c r="C5763" t="s">
        <v>52867</v>
      </c>
      <c r="D5763" t="s">
        <v>52868</v>
      </c>
      <c r="E5763">
        <v>2610</v>
      </c>
      <c r="F5763" t="s">
        <v>36607</v>
      </c>
      <c r="G5763" t="s">
        <v>36607</v>
      </c>
      <c r="I5763">
        <v>1843</v>
      </c>
      <c r="J5763">
        <v>7309</v>
      </c>
      <c r="K5763">
        <v>4067</v>
      </c>
      <c r="L5763">
        <v>333</v>
      </c>
      <c r="M5763">
        <v>9669</v>
      </c>
      <c r="N5763" t="s">
        <v>36604</v>
      </c>
    </row>
    <row r="5764" spans="1:14" x14ac:dyDescent="0.25">
      <c r="A5764">
        <v>14684</v>
      </c>
      <c r="B5764" t="s">
        <v>52869</v>
      </c>
      <c r="C5764" t="s">
        <v>52870</v>
      </c>
      <c r="D5764" t="s">
        <v>41249</v>
      </c>
      <c r="E5764">
        <v>953</v>
      </c>
      <c r="F5764" t="s">
        <v>36607</v>
      </c>
      <c r="G5764" t="s">
        <v>36607</v>
      </c>
      <c r="I5764">
        <v>1623</v>
      </c>
      <c r="J5764">
        <v>5609</v>
      </c>
      <c r="K5764">
        <v>2634</v>
      </c>
      <c r="L5764">
        <v>98</v>
      </c>
      <c r="M5764">
        <v>9670</v>
      </c>
      <c r="N5764" t="s">
        <v>36604</v>
      </c>
    </row>
    <row r="5765" spans="1:14" x14ac:dyDescent="0.25">
      <c r="A5765">
        <v>15293</v>
      </c>
      <c r="B5765" t="s">
        <v>52871</v>
      </c>
      <c r="C5765" t="s">
        <v>52872</v>
      </c>
      <c r="D5765" t="s">
        <v>37423</v>
      </c>
      <c r="E5765">
        <v>1079</v>
      </c>
      <c r="F5765" t="s">
        <v>36607</v>
      </c>
      <c r="G5765" t="s">
        <v>36607</v>
      </c>
      <c r="I5765">
        <v>1675</v>
      </c>
      <c r="J5765">
        <v>7311</v>
      </c>
      <c r="K5765">
        <v>3934</v>
      </c>
      <c r="L5765">
        <v>66</v>
      </c>
      <c r="M5765">
        <v>9672</v>
      </c>
      <c r="N5765" t="s">
        <v>36604</v>
      </c>
    </row>
    <row r="5766" spans="1:14" x14ac:dyDescent="0.25">
      <c r="A5766">
        <v>14695</v>
      </c>
      <c r="B5766" t="s">
        <v>52873</v>
      </c>
      <c r="C5766" t="s">
        <v>52874</v>
      </c>
      <c r="D5766" t="s">
        <v>52875</v>
      </c>
      <c r="E5766">
        <v>356</v>
      </c>
      <c r="F5766" t="s">
        <v>36607</v>
      </c>
      <c r="G5766" t="s">
        <v>36607</v>
      </c>
      <c r="I5766">
        <v>1050</v>
      </c>
      <c r="J5766">
        <v>7312</v>
      </c>
      <c r="K5766">
        <v>4562</v>
      </c>
      <c r="L5766">
        <v>106</v>
      </c>
      <c r="M5766">
        <v>9673</v>
      </c>
      <c r="N5766" t="s">
        <v>36604</v>
      </c>
    </row>
    <row r="5767" spans="1:14" x14ac:dyDescent="0.25">
      <c r="A5767">
        <v>15092</v>
      </c>
      <c r="B5767" t="s">
        <v>52876</v>
      </c>
      <c r="C5767" t="s">
        <v>52877</v>
      </c>
      <c r="D5767" t="s">
        <v>48713</v>
      </c>
      <c r="E5767">
        <v>370</v>
      </c>
      <c r="F5767" t="s">
        <v>36607</v>
      </c>
      <c r="G5767" t="s">
        <v>36607</v>
      </c>
      <c r="I5767">
        <v>1679</v>
      </c>
      <c r="J5767">
        <v>7313</v>
      </c>
      <c r="K5767">
        <v>3984</v>
      </c>
      <c r="L5767">
        <v>151</v>
      </c>
      <c r="M5767">
        <v>9674</v>
      </c>
      <c r="N5767" t="s">
        <v>36604</v>
      </c>
    </row>
    <row r="5768" spans="1:14" x14ac:dyDescent="0.25">
      <c r="A5768">
        <v>15563</v>
      </c>
      <c r="B5768" t="s">
        <v>52878</v>
      </c>
      <c r="C5768" t="s">
        <v>52879</v>
      </c>
      <c r="D5768" t="s">
        <v>52880</v>
      </c>
      <c r="E5768">
        <v>867</v>
      </c>
      <c r="F5768" t="s">
        <v>36607</v>
      </c>
      <c r="G5768" t="s">
        <v>36607</v>
      </c>
      <c r="I5768">
        <v>1191</v>
      </c>
      <c r="J5768">
        <v>6742</v>
      </c>
      <c r="K5768">
        <v>3694</v>
      </c>
      <c r="L5768">
        <v>772</v>
      </c>
      <c r="M5768">
        <v>9675</v>
      </c>
      <c r="N5768" t="s">
        <v>36604</v>
      </c>
    </row>
    <row r="5769" spans="1:14" x14ac:dyDescent="0.25">
      <c r="A5769">
        <v>18901</v>
      </c>
      <c r="B5769" t="s">
        <v>52881</v>
      </c>
      <c r="C5769" t="s">
        <v>52882</v>
      </c>
      <c r="D5769" t="s">
        <v>52883</v>
      </c>
      <c r="E5769">
        <v>687</v>
      </c>
      <c r="F5769" t="s">
        <v>36607</v>
      </c>
      <c r="G5769" t="s">
        <v>36607</v>
      </c>
      <c r="I5769">
        <v>1825</v>
      </c>
      <c r="J5769">
        <v>7314</v>
      </c>
      <c r="K5769">
        <v>4138</v>
      </c>
      <c r="L5769">
        <v>158</v>
      </c>
      <c r="M5769">
        <v>9676</v>
      </c>
      <c r="N5769" t="s">
        <v>36604</v>
      </c>
    </row>
    <row r="5770" spans="1:14" x14ac:dyDescent="0.25">
      <c r="A5770">
        <v>17466</v>
      </c>
      <c r="B5770" t="s">
        <v>52884</v>
      </c>
      <c r="C5770" t="s">
        <v>52885</v>
      </c>
      <c r="D5770" t="s">
        <v>52886</v>
      </c>
      <c r="E5770">
        <v>2734</v>
      </c>
      <c r="F5770" t="s">
        <v>36607</v>
      </c>
      <c r="G5770" t="s">
        <v>36607</v>
      </c>
      <c r="I5770">
        <v>1464</v>
      </c>
      <c r="J5770">
        <v>4810</v>
      </c>
      <c r="K5770">
        <v>2042</v>
      </c>
      <c r="L5770">
        <v>256</v>
      </c>
      <c r="M5770">
        <v>9676</v>
      </c>
      <c r="N5770" t="s">
        <v>36604</v>
      </c>
    </row>
    <row r="5771" spans="1:14" x14ac:dyDescent="0.25">
      <c r="A5771">
        <v>16204</v>
      </c>
      <c r="B5771" t="s">
        <v>52887</v>
      </c>
      <c r="C5771" t="s">
        <v>52888</v>
      </c>
      <c r="D5771" t="s">
        <v>52889</v>
      </c>
      <c r="E5771">
        <v>2081</v>
      </c>
      <c r="F5771" t="s">
        <v>36607</v>
      </c>
      <c r="G5771" t="s">
        <v>36607</v>
      </c>
      <c r="I5771">
        <v>1602</v>
      </c>
      <c r="J5771">
        <v>7315</v>
      </c>
      <c r="K5771">
        <v>3251</v>
      </c>
      <c r="L5771">
        <v>11</v>
      </c>
      <c r="M5771">
        <v>9677</v>
      </c>
      <c r="N5771" t="s">
        <v>36604</v>
      </c>
    </row>
    <row r="5772" spans="1:14" x14ac:dyDescent="0.25">
      <c r="A5772">
        <v>14709</v>
      </c>
      <c r="B5772" t="s">
        <v>52891</v>
      </c>
      <c r="C5772" t="s">
        <v>52892</v>
      </c>
      <c r="D5772" t="s">
        <v>46167</v>
      </c>
      <c r="E5772">
        <v>1643</v>
      </c>
      <c r="F5772" t="s">
        <v>36607</v>
      </c>
      <c r="G5772" t="s">
        <v>36607</v>
      </c>
      <c r="I5772">
        <v>258</v>
      </c>
      <c r="J5772">
        <v>7316</v>
      </c>
      <c r="K5772">
        <v>2351</v>
      </c>
      <c r="L5772">
        <v>114</v>
      </c>
      <c r="M5772">
        <v>9679</v>
      </c>
      <c r="N5772" t="s">
        <v>36604</v>
      </c>
    </row>
    <row r="5773" spans="1:14" x14ac:dyDescent="0.25">
      <c r="A5773">
        <v>14711</v>
      </c>
      <c r="B5773" t="s">
        <v>52893</v>
      </c>
      <c r="C5773" t="s">
        <v>52894</v>
      </c>
      <c r="D5773" t="s">
        <v>52895</v>
      </c>
      <c r="E5773">
        <v>1903</v>
      </c>
      <c r="F5773" t="s">
        <v>36607</v>
      </c>
      <c r="G5773" t="s">
        <v>36607</v>
      </c>
      <c r="I5773">
        <v>258</v>
      </c>
      <c r="J5773">
        <v>7317</v>
      </c>
      <c r="K5773">
        <v>647</v>
      </c>
      <c r="L5773">
        <v>1126</v>
      </c>
      <c r="M5773">
        <v>9680</v>
      </c>
      <c r="N5773" t="s">
        <v>36604</v>
      </c>
    </row>
    <row r="5774" spans="1:14" x14ac:dyDescent="0.25">
      <c r="A5774">
        <v>16244</v>
      </c>
      <c r="B5774" t="s">
        <v>52896</v>
      </c>
      <c r="C5774" t="s">
        <v>52897</v>
      </c>
      <c r="D5774" t="s">
        <v>52898</v>
      </c>
      <c r="E5774">
        <v>867</v>
      </c>
      <c r="F5774" t="s">
        <v>36607</v>
      </c>
      <c r="G5774" t="s">
        <v>36607</v>
      </c>
      <c r="I5774">
        <v>1624</v>
      </c>
      <c r="J5774">
        <v>7318</v>
      </c>
      <c r="K5774">
        <v>3775</v>
      </c>
      <c r="L5774">
        <v>153</v>
      </c>
      <c r="M5774">
        <v>9681</v>
      </c>
      <c r="N5774" t="s">
        <v>36604</v>
      </c>
    </row>
    <row r="5775" spans="1:14" x14ac:dyDescent="0.25">
      <c r="A5775">
        <v>18190</v>
      </c>
      <c r="B5775" t="s">
        <v>52899</v>
      </c>
      <c r="C5775" t="s">
        <v>52900</v>
      </c>
      <c r="D5775" t="s">
        <v>52901</v>
      </c>
      <c r="E5775">
        <v>1980</v>
      </c>
      <c r="F5775" t="s">
        <v>36607</v>
      </c>
      <c r="G5775" t="s">
        <v>36607</v>
      </c>
      <c r="I5775">
        <v>1586</v>
      </c>
      <c r="J5775">
        <v>5004</v>
      </c>
      <c r="K5775">
        <v>3450</v>
      </c>
      <c r="L5775">
        <v>149</v>
      </c>
      <c r="M5775">
        <v>9683</v>
      </c>
      <c r="N5775" t="s">
        <v>36604</v>
      </c>
    </row>
    <row r="5776" spans="1:14" x14ac:dyDescent="0.25">
      <c r="A5776">
        <v>19161</v>
      </c>
      <c r="B5776" t="s">
        <v>52902</v>
      </c>
      <c r="C5776" t="s">
        <v>52903</v>
      </c>
      <c r="D5776" t="s">
        <v>52904</v>
      </c>
      <c r="E5776">
        <v>656</v>
      </c>
      <c r="F5776" t="s">
        <v>36607</v>
      </c>
      <c r="G5776" t="s">
        <v>36607</v>
      </c>
      <c r="I5776">
        <v>1703</v>
      </c>
      <c r="J5776">
        <v>7320</v>
      </c>
      <c r="K5776">
        <v>4563</v>
      </c>
      <c r="L5776">
        <v>332</v>
      </c>
      <c r="M5776">
        <v>9684</v>
      </c>
      <c r="N5776" t="s">
        <v>36604</v>
      </c>
    </row>
    <row r="5777" spans="1:14" x14ac:dyDescent="0.25">
      <c r="A5777">
        <v>14729</v>
      </c>
      <c r="B5777" t="s">
        <v>52905</v>
      </c>
      <c r="C5777" t="s">
        <v>52906</v>
      </c>
      <c r="D5777" t="s">
        <v>52907</v>
      </c>
      <c r="E5777">
        <v>2540</v>
      </c>
      <c r="F5777" t="s">
        <v>36607</v>
      </c>
      <c r="G5777" t="s">
        <v>36607</v>
      </c>
      <c r="I5777">
        <v>1249</v>
      </c>
      <c r="J5777">
        <v>7321</v>
      </c>
      <c r="K5777">
        <v>4564</v>
      </c>
      <c r="L5777">
        <v>185</v>
      </c>
      <c r="M5777">
        <v>9685</v>
      </c>
      <c r="N5777" t="s">
        <v>36604</v>
      </c>
    </row>
    <row r="5778" spans="1:14" x14ac:dyDescent="0.25">
      <c r="A5778">
        <v>19434</v>
      </c>
      <c r="B5778" t="s">
        <v>52908</v>
      </c>
      <c r="C5778" t="s">
        <v>52909</v>
      </c>
      <c r="D5778" t="s">
        <v>5390</v>
      </c>
      <c r="E5778">
        <v>306</v>
      </c>
      <c r="F5778" t="s">
        <v>36607</v>
      </c>
      <c r="G5778" t="s">
        <v>36607</v>
      </c>
      <c r="I5778">
        <v>1769</v>
      </c>
      <c r="J5778">
        <v>5678</v>
      </c>
      <c r="K5778">
        <v>4565</v>
      </c>
      <c r="L5778">
        <v>98</v>
      </c>
      <c r="M5778">
        <v>9686</v>
      </c>
      <c r="N5778" t="s">
        <v>36604</v>
      </c>
    </row>
    <row r="5779" spans="1:14" x14ac:dyDescent="0.25">
      <c r="A5779">
        <v>19298</v>
      </c>
      <c r="B5779" t="s">
        <v>52910</v>
      </c>
      <c r="C5779" t="s">
        <v>52911</v>
      </c>
      <c r="D5779" t="s">
        <v>52912</v>
      </c>
      <c r="E5779">
        <v>2194</v>
      </c>
      <c r="F5779" t="s">
        <v>36607</v>
      </c>
      <c r="G5779" t="s">
        <v>36607</v>
      </c>
      <c r="I5779">
        <v>243</v>
      </c>
      <c r="J5779">
        <v>7322</v>
      </c>
      <c r="K5779">
        <v>4566</v>
      </c>
      <c r="L5779">
        <v>498</v>
      </c>
      <c r="M5779">
        <v>9687</v>
      </c>
      <c r="N5779" t="s">
        <v>36604</v>
      </c>
    </row>
    <row r="5780" spans="1:14" x14ac:dyDescent="0.25">
      <c r="A5780">
        <v>18298</v>
      </c>
      <c r="B5780" t="s">
        <v>52913</v>
      </c>
      <c r="C5780" t="s">
        <v>52914</v>
      </c>
      <c r="D5780" t="s">
        <v>52915</v>
      </c>
      <c r="E5780">
        <v>1975</v>
      </c>
      <c r="F5780" t="s">
        <v>36607</v>
      </c>
      <c r="G5780" t="s">
        <v>36607</v>
      </c>
      <c r="I5780">
        <v>573</v>
      </c>
      <c r="J5780">
        <v>7323</v>
      </c>
      <c r="K5780">
        <v>2066</v>
      </c>
      <c r="L5780">
        <v>637</v>
      </c>
      <c r="M5780">
        <v>9688</v>
      </c>
      <c r="N5780" t="s">
        <v>36604</v>
      </c>
    </row>
    <row r="5781" spans="1:14" x14ac:dyDescent="0.25">
      <c r="A5781">
        <v>14763</v>
      </c>
      <c r="B5781" t="s">
        <v>52916</v>
      </c>
      <c r="C5781" t="s">
        <v>44178</v>
      </c>
      <c r="D5781" t="s">
        <v>41149</v>
      </c>
      <c r="E5781">
        <v>248</v>
      </c>
      <c r="F5781" t="s">
        <v>36607</v>
      </c>
      <c r="G5781" t="s">
        <v>36607</v>
      </c>
      <c r="I5781">
        <v>1133</v>
      </c>
      <c r="J5781">
        <v>6651</v>
      </c>
      <c r="K5781">
        <v>4466</v>
      </c>
      <c r="L5781">
        <v>66</v>
      </c>
      <c r="M5781">
        <v>9695</v>
      </c>
      <c r="N5781" t="s">
        <v>36604</v>
      </c>
    </row>
    <row r="5782" spans="1:14" x14ac:dyDescent="0.25">
      <c r="A5782">
        <v>14765</v>
      </c>
      <c r="B5782" t="s">
        <v>52917</v>
      </c>
      <c r="C5782" t="s">
        <v>52918</v>
      </c>
      <c r="D5782" t="s">
        <v>37106</v>
      </c>
      <c r="E5782">
        <v>248</v>
      </c>
      <c r="F5782" t="s">
        <v>36607</v>
      </c>
      <c r="G5782" t="s">
        <v>36607</v>
      </c>
      <c r="I5782">
        <v>1133</v>
      </c>
      <c r="J5782">
        <v>6651</v>
      </c>
      <c r="K5782">
        <v>4466</v>
      </c>
      <c r="L5782">
        <v>617</v>
      </c>
      <c r="M5782">
        <v>9697</v>
      </c>
      <c r="N5782" t="s">
        <v>36604</v>
      </c>
    </row>
    <row r="5783" spans="1:14" x14ac:dyDescent="0.25">
      <c r="A5783">
        <v>17522</v>
      </c>
      <c r="B5783" t="s">
        <v>52919</v>
      </c>
      <c r="C5783" t="s">
        <v>52920</v>
      </c>
      <c r="D5783" t="s">
        <v>43741</v>
      </c>
      <c r="E5783">
        <v>371</v>
      </c>
      <c r="F5783" t="s">
        <v>36607</v>
      </c>
      <c r="G5783" t="s">
        <v>36607</v>
      </c>
      <c r="I5783">
        <v>635</v>
      </c>
      <c r="J5783">
        <v>7329</v>
      </c>
      <c r="K5783">
        <v>1275</v>
      </c>
      <c r="L5783">
        <v>178</v>
      </c>
      <c r="M5783">
        <v>9698</v>
      </c>
      <c r="N5783" t="s">
        <v>36604</v>
      </c>
    </row>
    <row r="5784" spans="1:14" x14ac:dyDescent="0.25">
      <c r="A5784">
        <v>14773</v>
      </c>
      <c r="B5784" t="s">
        <v>52921</v>
      </c>
      <c r="C5784" t="s">
        <v>52922</v>
      </c>
      <c r="D5784" t="s">
        <v>36833</v>
      </c>
      <c r="E5784">
        <v>1074</v>
      </c>
      <c r="F5784" t="s">
        <v>36607</v>
      </c>
      <c r="G5784" t="s">
        <v>36607</v>
      </c>
      <c r="I5784">
        <v>1482</v>
      </c>
      <c r="J5784">
        <v>7010</v>
      </c>
      <c r="K5784">
        <v>4444</v>
      </c>
      <c r="L5784">
        <v>837</v>
      </c>
      <c r="M5784">
        <v>9700</v>
      </c>
      <c r="N5784" t="s">
        <v>36604</v>
      </c>
    </row>
    <row r="5785" spans="1:14" x14ac:dyDescent="0.25">
      <c r="A5785">
        <v>15309</v>
      </c>
      <c r="B5785" t="s">
        <v>52923</v>
      </c>
      <c r="C5785" t="s">
        <v>52924</v>
      </c>
      <c r="D5785" t="s">
        <v>52925</v>
      </c>
      <c r="E5785">
        <v>610</v>
      </c>
      <c r="F5785" t="s">
        <v>36607</v>
      </c>
      <c r="G5785" t="s">
        <v>36607</v>
      </c>
      <c r="I5785">
        <v>1153</v>
      </c>
      <c r="J5785">
        <v>163</v>
      </c>
      <c r="K5785">
        <v>94</v>
      </c>
      <c r="L5785">
        <v>152</v>
      </c>
      <c r="M5785">
        <v>9704</v>
      </c>
      <c r="N5785" t="s">
        <v>36604</v>
      </c>
    </row>
    <row r="5786" spans="1:14" x14ac:dyDescent="0.25">
      <c r="A5786">
        <v>14780</v>
      </c>
      <c r="B5786" t="s">
        <v>52926</v>
      </c>
      <c r="C5786" t="s">
        <v>52927</v>
      </c>
      <c r="D5786" t="s">
        <v>52928</v>
      </c>
      <c r="E5786">
        <v>523</v>
      </c>
      <c r="F5786" t="s">
        <v>36607</v>
      </c>
      <c r="G5786" t="s">
        <v>36607</v>
      </c>
      <c r="I5786">
        <v>1474</v>
      </c>
      <c r="J5786">
        <v>7333</v>
      </c>
      <c r="K5786">
        <v>1024</v>
      </c>
      <c r="L5786">
        <v>110</v>
      </c>
      <c r="M5786">
        <v>9705</v>
      </c>
      <c r="N5786" t="s">
        <v>36604</v>
      </c>
    </row>
    <row r="5787" spans="1:14" x14ac:dyDescent="0.25">
      <c r="A5787">
        <v>15291</v>
      </c>
      <c r="B5787" t="s">
        <v>52929</v>
      </c>
      <c r="C5787" t="s">
        <v>52930</v>
      </c>
      <c r="D5787" t="s">
        <v>52931</v>
      </c>
      <c r="E5787">
        <v>3852</v>
      </c>
      <c r="F5787" t="s">
        <v>36607</v>
      </c>
      <c r="G5787" t="s">
        <v>36607</v>
      </c>
      <c r="I5787">
        <v>1675</v>
      </c>
      <c r="J5787">
        <v>7334</v>
      </c>
      <c r="K5787">
        <v>3934</v>
      </c>
      <c r="L5787">
        <v>496</v>
      </c>
      <c r="M5787">
        <v>9706</v>
      </c>
      <c r="N5787" t="s">
        <v>36604</v>
      </c>
    </row>
    <row r="5788" spans="1:14" x14ac:dyDescent="0.25">
      <c r="A5788">
        <v>14781</v>
      </c>
      <c r="B5788" t="s">
        <v>52932</v>
      </c>
      <c r="C5788" t="s">
        <v>52933</v>
      </c>
      <c r="D5788" t="s">
        <v>39494</v>
      </c>
      <c r="E5788">
        <v>93</v>
      </c>
      <c r="F5788" t="s">
        <v>36607</v>
      </c>
      <c r="G5788" t="s">
        <v>36607</v>
      </c>
      <c r="I5788">
        <v>1474</v>
      </c>
      <c r="J5788">
        <v>7335</v>
      </c>
      <c r="K5788">
        <v>1024</v>
      </c>
      <c r="L5788">
        <v>174</v>
      </c>
      <c r="M5788">
        <v>9707</v>
      </c>
      <c r="N5788" t="s">
        <v>36604</v>
      </c>
    </row>
    <row r="5789" spans="1:14" x14ac:dyDescent="0.25">
      <c r="A5789">
        <v>14782</v>
      </c>
      <c r="B5789" t="s">
        <v>52934</v>
      </c>
      <c r="C5789" t="s">
        <v>52935</v>
      </c>
      <c r="D5789" t="s">
        <v>52936</v>
      </c>
      <c r="E5789">
        <v>573</v>
      </c>
      <c r="F5789" t="s">
        <v>36607</v>
      </c>
      <c r="G5789" t="s">
        <v>36607</v>
      </c>
      <c r="I5789">
        <v>1474</v>
      </c>
      <c r="J5789">
        <v>7336</v>
      </c>
      <c r="K5789">
        <v>1024</v>
      </c>
      <c r="L5789">
        <v>163</v>
      </c>
      <c r="M5789">
        <v>9708</v>
      </c>
      <c r="N5789" t="s">
        <v>36604</v>
      </c>
    </row>
    <row r="5790" spans="1:14" x14ac:dyDescent="0.25">
      <c r="A5790">
        <v>15610</v>
      </c>
      <c r="B5790" t="s">
        <v>52937</v>
      </c>
      <c r="C5790" t="s">
        <v>52938</v>
      </c>
      <c r="D5790" t="s">
        <v>52939</v>
      </c>
      <c r="E5790">
        <v>1181</v>
      </c>
      <c r="F5790" t="s">
        <v>36607</v>
      </c>
      <c r="G5790" t="s">
        <v>36607</v>
      </c>
      <c r="I5790">
        <v>1298</v>
      </c>
      <c r="J5790">
        <v>7337</v>
      </c>
      <c r="K5790">
        <v>3161</v>
      </c>
      <c r="L5790">
        <v>114</v>
      </c>
      <c r="M5790">
        <v>9709</v>
      </c>
      <c r="N5790" t="s">
        <v>36604</v>
      </c>
    </row>
    <row r="5791" spans="1:14" x14ac:dyDescent="0.25">
      <c r="A5791">
        <v>14786</v>
      </c>
      <c r="B5791" t="s">
        <v>52940</v>
      </c>
      <c r="C5791" t="s">
        <v>52941</v>
      </c>
      <c r="D5791" t="s">
        <v>52942</v>
      </c>
      <c r="E5791">
        <v>429</v>
      </c>
      <c r="F5791" t="s">
        <v>36607</v>
      </c>
      <c r="G5791" t="s">
        <v>36607</v>
      </c>
      <c r="I5791">
        <v>1474</v>
      </c>
      <c r="J5791">
        <v>7339</v>
      </c>
      <c r="K5791">
        <v>1024</v>
      </c>
      <c r="L5791">
        <v>261</v>
      </c>
      <c r="M5791">
        <v>9711</v>
      </c>
      <c r="N5791" t="s">
        <v>36604</v>
      </c>
    </row>
    <row r="5792" spans="1:14" x14ac:dyDescent="0.25">
      <c r="A5792">
        <v>18283</v>
      </c>
      <c r="B5792" t="s">
        <v>52943</v>
      </c>
      <c r="C5792" t="s">
        <v>52944</v>
      </c>
      <c r="D5792" t="s">
        <v>42264</v>
      </c>
      <c r="E5792">
        <v>3042</v>
      </c>
      <c r="F5792" t="s">
        <v>36607</v>
      </c>
      <c r="G5792" t="s">
        <v>36607</v>
      </c>
      <c r="I5792">
        <v>1558</v>
      </c>
      <c r="J5792">
        <v>7341</v>
      </c>
      <c r="K5792">
        <v>3618</v>
      </c>
      <c r="L5792">
        <v>106</v>
      </c>
      <c r="M5792">
        <v>9714</v>
      </c>
      <c r="N5792" t="s">
        <v>36604</v>
      </c>
    </row>
    <row r="5793" spans="1:14" x14ac:dyDescent="0.25">
      <c r="A5793">
        <v>15655</v>
      </c>
      <c r="B5793" t="s">
        <v>52946</v>
      </c>
      <c r="C5793" t="s">
        <v>52947</v>
      </c>
      <c r="D5793" t="s">
        <v>39385</v>
      </c>
      <c r="E5793">
        <v>577</v>
      </c>
      <c r="F5793" t="s">
        <v>36607</v>
      </c>
      <c r="G5793" t="s">
        <v>36607</v>
      </c>
      <c r="I5793">
        <v>1515</v>
      </c>
      <c r="J5793">
        <v>7343</v>
      </c>
      <c r="K5793">
        <v>4573</v>
      </c>
      <c r="L5793">
        <v>26</v>
      </c>
      <c r="M5793">
        <v>9716</v>
      </c>
      <c r="N5793" t="s">
        <v>36604</v>
      </c>
    </row>
    <row r="5794" spans="1:14" x14ac:dyDescent="0.25">
      <c r="A5794">
        <v>14820</v>
      </c>
      <c r="B5794" t="s">
        <v>52948</v>
      </c>
      <c r="C5794" t="s">
        <v>52949</v>
      </c>
      <c r="D5794" t="s">
        <v>52950</v>
      </c>
      <c r="E5794">
        <v>872</v>
      </c>
      <c r="F5794" t="s">
        <v>36607</v>
      </c>
      <c r="G5794" t="s">
        <v>36607</v>
      </c>
      <c r="I5794">
        <v>957</v>
      </c>
      <c r="J5794">
        <v>7344</v>
      </c>
      <c r="K5794">
        <v>34</v>
      </c>
      <c r="L5794">
        <v>105</v>
      </c>
      <c r="M5794">
        <v>9717</v>
      </c>
      <c r="N5794" t="s">
        <v>36604</v>
      </c>
    </row>
    <row r="5795" spans="1:14" x14ac:dyDescent="0.25">
      <c r="A5795">
        <v>18711</v>
      </c>
      <c r="B5795" t="s">
        <v>52951</v>
      </c>
      <c r="C5795" t="s">
        <v>52952</v>
      </c>
      <c r="D5795" t="s">
        <v>52953</v>
      </c>
      <c r="E5795">
        <v>623</v>
      </c>
      <c r="F5795" t="s">
        <v>36607</v>
      </c>
      <c r="G5795" t="s">
        <v>36607</v>
      </c>
      <c r="I5795">
        <v>1148</v>
      </c>
      <c r="J5795">
        <v>7348</v>
      </c>
      <c r="K5795">
        <v>758</v>
      </c>
      <c r="L5795">
        <v>145</v>
      </c>
      <c r="M5795">
        <v>9721</v>
      </c>
      <c r="N5795" t="s">
        <v>36604</v>
      </c>
    </row>
    <row r="5796" spans="1:14" x14ac:dyDescent="0.25">
      <c r="A5796">
        <v>17530</v>
      </c>
      <c r="B5796" t="s">
        <v>52954</v>
      </c>
      <c r="C5796" t="s">
        <v>52955</v>
      </c>
      <c r="D5796" t="s">
        <v>52956</v>
      </c>
      <c r="E5796">
        <v>660</v>
      </c>
      <c r="F5796" t="s">
        <v>36607</v>
      </c>
      <c r="G5796" t="s">
        <v>36607</v>
      </c>
      <c r="I5796">
        <v>1699</v>
      </c>
      <c r="J5796">
        <v>7349</v>
      </c>
      <c r="K5796">
        <v>2223</v>
      </c>
      <c r="L5796">
        <v>164</v>
      </c>
      <c r="M5796">
        <v>9722</v>
      </c>
      <c r="N5796" t="s">
        <v>36604</v>
      </c>
    </row>
    <row r="5797" spans="1:14" x14ac:dyDescent="0.25">
      <c r="A5797">
        <v>14849</v>
      </c>
      <c r="B5797" t="s">
        <v>52957</v>
      </c>
      <c r="C5797" t="s">
        <v>52958</v>
      </c>
      <c r="D5797" t="s">
        <v>38484</v>
      </c>
      <c r="E5797">
        <v>733</v>
      </c>
      <c r="F5797" t="s">
        <v>36607</v>
      </c>
      <c r="G5797" t="s">
        <v>36607</v>
      </c>
      <c r="I5797">
        <v>1788</v>
      </c>
      <c r="J5797">
        <v>7350</v>
      </c>
      <c r="K5797">
        <v>3411</v>
      </c>
      <c r="L5797">
        <v>485</v>
      </c>
      <c r="M5797">
        <v>9723</v>
      </c>
      <c r="N5797" t="s">
        <v>36604</v>
      </c>
    </row>
    <row r="5798" spans="1:14" x14ac:dyDescent="0.25">
      <c r="A5798">
        <v>16816</v>
      </c>
      <c r="B5798" t="s">
        <v>52959</v>
      </c>
      <c r="C5798" t="s">
        <v>52960</v>
      </c>
      <c r="D5798" t="s">
        <v>45797</v>
      </c>
      <c r="E5798">
        <v>1190</v>
      </c>
      <c r="F5798" t="s">
        <v>36607</v>
      </c>
      <c r="G5798" t="s">
        <v>36607</v>
      </c>
      <c r="I5798">
        <v>1729</v>
      </c>
      <c r="J5798">
        <v>7042</v>
      </c>
      <c r="K5798">
        <v>3589</v>
      </c>
      <c r="L5798">
        <v>262</v>
      </c>
      <c r="M5798">
        <v>9725</v>
      </c>
      <c r="N5798" t="s">
        <v>36604</v>
      </c>
    </row>
    <row r="5799" spans="1:14" x14ac:dyDescent="0.25">
      <c r="A5799">
        <v>18963</v>
      </c>
      <c r="B5799" t="s">
        <v>52961</v>
      </c>
      <c r="C5799" t="s">
        <v>52962</v>
      </c>
      <c r="D5799" t="s">
        <v>45262</v>
      </c>
      <c r="E5799">
        <v>669</v>
      </c>
      <c r="F5799" t="s">
        <v>36607</v>
      </c>
      <c r="G5799" t="s">
        <v>36607</v>
      </c>
      <c r="I5799">
        <v>1816</v>
      </c>
      <c r="J5799">
        <v>5708</v>
      </c>
      <c r="K5799">
        <v>4576</v>
      </c>
      <c r="L5799">
        <v>80</v>
      </c>
      <c r="M5799">
        <v>9726</v>
      </c>
      <c r="N5799" t="s">
        <v>36604</v>
      </c>
    </row>
    <row r="5800" spans="1:14" x14ac:dyDescent="0.25">
      <c r="A5800">
        <v>19697</v>
      </c>
      <c r="B5800" t="s">
        <v>52963</v>
      </c>
      <c r="C5800" t="s">
        <v>38191</v>
      </c>
      <c r="D5800" t="s">
        <v>40344</v>
      </c>
      <c r="E5800">
        <v>1325</v>
      </c>
      <c r="F5800" t="s">
        <v>36607</v>
      </c>
      <c r="G5800" t="s">
        <v>36607</v>
      </c>
      <c r="I5800">
        <v>1518</v>
      </c>
      <c r="J5800">
        <v>7352</v>
      </c>
      <c r="K5800">
        <v>4577</v>
      </c>
      <c r="L5800">
        <v>370</v>
      </c>
      <c r="M5800">
        <v>9727</v>
      </c>
      <c r="N5800" t="s">
        <v>36604</v>
      </c>
    </row>
    <row r="5801" spans="1:14" x14ac:dyDescent="0.25">
      <c r="A5801">
        <v>14864</v>
      </c>
      <c r="B5801" t="s">
        <v>52965</v>
      </c>
      <c r="C5801" t="s">
        <v>52966</v>
      </c>
      <c r="D5801" t="s">
        <v>52967</v>
      </c>
      <c r="E5801">
        <v>496</v>
      </c>
      <c r="F5801" t="s">
        <v>36607</v>
      </c>
      <c r="G5801" t="s">
        <v>36607</v>
      </c>
      <c r="I5801">
        <v>725</v>
      </c>
      <c r="J5801">
        <v>7353</v>
      </c>
      <c r="K5801">
        <v>1435</v>
      </c>
      <c r="L5801">
        <v>460</v>
      </c>
      <c r="M5801">
        <v>9728</v>
      </c>
      <c r="N5801" t="s">
        <v>36604</v>
      </c>
    </row>
    <row r="5802" spans="1:14" x14ac:dyDescent="0.25">
      <c r="A5802">
        <v>14867</v>
      </c>
      <c r="B5802" t="s">
        <v>52968</v>
      </c>
      <c r="C5802" t="s">
        <v>52969</v>
      </c>
      <c r="D5802" t="s">
        <v>52970</v>
      </c>
      <c r="E5802">
        <v>707</v>
      </c>
      <c r="F5802" t="s">
        <v>36607</v>
      </c>
      <c r="G5802" t="s">
        <v>36607</v>
      </c>
      <c r="I5802">
        <v>725</v>
      </c>
      <c r="J5802">
        <v>7353</v>
      </c>
      <c r="K5802">
        <v>1435</v>
      </c>
      <c r="L5802">
        <v>80</v>
      </c>
      <c r="M5802">
        <v>9730</v>
      </c>
      <c r="N5802" t="s">
        <v>36604</v>
      </c>
    </row>
    <row r="5803" spans="1:14" x14ac:dyDescent="0.25">
      <c r="A5803">
        <v>14871</v>
      </c>
      <c r="B5803" t="s">
        <v>52971</v>
      </c>
      <c r="C5803" t="s">
        <v>52972</v>
      </c>
      <c r="D5803" t="s">
        <v>43022</v>
      </c>
      <c r="E5803">
        <v>2802</v>
      </c>
      <c r="F5803" t="s">
        <v>36607</v>
      </c>
      <c r="G5803" t="s">
        <v>36607</v>
      </c>
      <c r="I5803">
        <v>1708</v>
      </c>
      <c r="J5803">
        <v>7355</v>
      </c>
      <c r="K5803">
        <v>4552</v>
      </c>
      <c r="L5803">
        <v>105</v>
      </c>
      <c r="M5803">
        <v>9731</v>
      </c>
      <c r="N5803" t="s">
        <v>36604</v>
      </c>
    </row>
    <row r="5804" spans="1:14" x14ac:dyDescent="0.25">
      <c r="A5804">
        <v>14892</v>
      </c>
      <c r="B5804" t="s">
        <v>52973</v>
      </c>
      <c r="C5804" t="s">
        <v>52974</v>
      </c>
      <c r="D5804" t="s">
        <v>29518</v>
      </c>
      <c r="E5804">
        <v>1328</v>
      </c>
      <c r="F5804" t="s">
        <v>36607</v>
      </c>
      <c r="G5804" t="s">
        <v>36607</v>
      </c>
      <c r="I5804">
        <v>1513</v>
      </c>
      <c r="J5804">
        <v>7358</v>
      </c>
      <c r="K5804">
        <v>4578</v>
      </c>
      <c r="L5804">
        <v>549</v>
      </c>
      <c r="M5804">
        <v>9737</v>
      </c>
      <c r="N5804" t="s">
        <v>36604</v>
      </c>
    </row>
    <row r="5805" spans="1:14" x14ac:dyDescent="0.25">
      <c r="A5805">
        <v>15984</v>
      </c>
      <c r="B5805" t="s">
        <v>52975</v>
      </c>
      <c r="C5805" t="s">
        <v>52976</v>
      </c>
      <c r="D5805" t="s">
        <v>52977</v>
      </c>
      <c r="E5805">
        <v>613</v>
      </c>
      <c r="F5805" t="s">
        <v>36607</v>
      </c>
      <c r="G5805" t="s">
        <v>36607</v>
      </c>
      <c r="I5805">
        <v>1775</v>
      </c>
      <c r="J5805">
        <v>163</v>
      </c>
      <c r="K5805">
        <v>94</v>
      </c>
      <c r="L5805">
        <v>168</v>
      </c>
      <c r="M5805">
        <v>9739</v>
      </c>
      <c r="N5805" t="s">
        <v>36604</v>
      </c>
    </row>
    <row r="5806" spans="1:14" x14ac:dyDescent="0.25">
      <c r="A5806">
        <v>16154</v>
      </c>
      <c r="B5806" t="s">
        <v>52978</v>
      </c>
      <c r="C5806" t="s">
        <v>52979</v>
      </c>
      <c r="D5806" t="s">
        <v>40361</v>
      </c>
      <c r="E5806">
        <v>885</v>
      </c>
      <c r="F5806" t="s">
        <v>36607</v>
      </c>
      <c r="G5806" t="s">
        <v>36607</v>
      </c>
      <c r="I5806">
        <v>988</v>
      </c>
      <c r="J5806">
        <v>7360</v>
      </c>
      <c r="K5806">
        <v>4348</v>
      </c>
      <c r="L5806">
        <v>502</v>
      </c>
      <c r="M5806">
        <v>9740</v>
      </c>
      <c r="N5806" t="s">
        <v>36604</v>
      </c>
    </row>
    <row r="5807" spans="1:14" x14ac:dyDescent="0.25">
      <c r="A5807">
        <v>14910</v>
      </c>
      <c r="B5807" t="s">
        <v>52981</v>
      </c>
      <c r="C5807" t="s">
        <v>52982</v>
      </c>
      <c r="D5807" t="s">
        <v>52983</v>
      </c>
      <c r="E5807">
        <v>519</v>
      </c>
      <c r="F5807" t="s">
        <v>36607</v>
      </c>
      <c r="G5807" t="s">
        <v>36607</v>
      </c>
      <c r="I5807">
        <v>1665</v>
      </c>
      <c r="J5807">
        <v>7361</v>
      </c>
      <c r="K5807">
        <v>3892</v>
      </c>
      <c r="L5807">
        <v>623</v>
      </c>
      <c r="M5807">
        <v>9741</v>
      </c>
      <c r="N5807" t="s">
        <v>36604</v>
      </c>
    </row>
    <row r="5808" spans="1:14" x14ac:dyDescent="0.25">
      <c r="A5808">
        <v>18254</v>
      </c>
      <c r="B5808" t="s">
        <v>52985</v>
      </c>
      <c r="C5808" t="s">
        <v>52986</v>
      </c>
      <c r="D5808" t="s">
        <v>52987</v>
      </c>
      <c r="E5808">
        <v>1743</v>
      </c>
      <c r="F5808" t="s">
        <v>36607</v>
      </c>
      <c r="G5808" t="s">
        <v>36607</v>
      </c>
      <c r="I5808">
        <v>1569</v>
      </c>
      <c r="J5808">
        <v>6891</v>
      </c>
      <c r="K5808">
        <v>3644</v>
      </c>
      <c r="L5808">
        <v>660</v>
      </c>
      <c r="M5808">
        <v>9742</v>
      </c>
      <c r="N5808" t="s">
        <v>36604</v>
      </c>
    </row>
    <row r="5809" spans="1:14" x14ac:dyDescent="0.25">
      <c r="A5809">
        <v>18975</v>
      </c>
      <c r="B5809" t="s">
        <v>52988</v>
      </c>
      <c r="C5809" t="s">
        <v>52989</v>
      </c>
      <c r="D5809" t="s">
        <v>40262</v>
      </c>
      <c r="E5809">
        <v>3089</v>
      </c>
      <c r="F5809" t="s">
        <v>36607</v>
      </c>
      <c r="G5809" t="s">
        <v>36607</v>
      </c>
      <c r="I5809">
        <v>1237</v>
      </c>
      <c r="J5809">
        <v>7362</v>
      </c>
      <c r="K5809">
        <v>109</v>
      </c>
      <c r="L5809">
        <v>71</v>
      </c>
      <c r="M5809">
        <v>9743</v>
      </c>
      <c r="N5809" t="s">
        <v>36604</v>
      </c>
    </row>
    <row r="5810" spans="1:14" x14ac:dyDescent="0.25">
      <c r="A5810">
        <v>14912</v>
      </c>
      <c r="B5810" t="s">
        <v>52990</v>
      </c>
      <c r="C5810" t="s">
        <v>52991</v>
      </c>
      <c r="D5810" t="s">
        <v>35041</v>
      </c>
      <c r="E5810">
        <v>813</v>
      </c>
      <c r="F5810" t="s">
        <v>36607</v>
      </c>
      <c r="G5810" t="s">
        <v>36607</v>
      </c>
      <c r="I5810">
        <v>1665</v>
      </c>
      <c r="J5810">
        <v>7363</v>
      </c>
      <c r="K5810">
        <v>4580</v>
      </c>
      <c r="L5810">
        <v>151</v>
      </c>
      <c r="M5810">
        <v>9744</v>
      </c>
      <c r="N5810" t="s">
        <v>36604</v>
      </c>
    </row>
    <row r="5811" spans="1:14" x14ac:dyDescent="0.25">
      <c r="A5811">
        <v>14946</v>
      </c>
      <c r="B5811" t="s">
        <v>52992</v>
      </c>
      <c r="C5811" t="s">
        <v>52993</v>
      </c>
      <c r="D5811" t="s">
        <v>46448</v>
      </c>
      <c r="E5811">
        <v>141</v>
      </c>
      <c r="F5811" t="s">
        <v>36607</v>
      </c>
      <c r="G5811" t="s">
        <v>36607</v>
      </c>
      <c r="I5811">
        <v>753</v>
      </c>
      <c r="J5811">
        <v>2906</v>
      </c>
      <c r="K5811">
        <v>1986</v>
      </c>
      <c r="L5811">
        <v>481</v>
      </c>
      <c r="M5811">
        <v>9748</v>
      </c>
      <c r="N5811" t="s">
        <v>36604</v>
      </c>
    </row>
    <row r="5812" spans="1:14" x14ac:dyDescent="0.25">
      <c r="A5812">
        <v>17740</v>
      </c>
      <c r="B5812" t="s">
        <v>52994</v>
      </c>
      <c r="C5812" t="s">
        <v>52995</v>
      </c>
      <c r="D5812" t="s">
        <v>47820</v>
      </c>
      <c r="E5812">
        <v>1024</v>
      </c>
      <c r="F5812" t="s">
        <v>36607</v>
      </c>
      <c r="G5812" t="s">
        <v>36607</v>
      </c>
      <c r="I5812">
        <v>1585</v>
      </c>
      <c r="J5812">
        <v>7368</v>
      </c>
      <c r="K5812">
        <v>3684</v>
      </c>
      <c r="L5812">
        <v>245</v>
      </c>
      <c r="M5812">
        <v>9749</v>
      </c>
      <c r="N5812" t="s">
        <v>36604</v>
      </c>
    </row>
    <row r="5813" spans="1:14" x14ac:dyDescent="0.25">
      <c r="A5813">
        <v>14953</v>
      </c>
      <c r="B5813" t="s">
        <v>52996</v>
      </c>
      <c r="C5813" t="s">
        <v>52997</v>
      </c>
      <c r="D5813" t="s">
        <v>52998</v>
      </c>
      <c r="E5813">
        <v>898</v>
      </c>
      <c r="F5813" t="s">
        <v>36607</v>
      </c>
      <c r="G5813" t="s">
        <v>36607</v>
      </c>
      <c r="I5813">
        <v>1016</v>
      </c>
      <c r="J5813">
        <v>3073</v>
      </c>
      <c r="K5813">
        <v>2098</v>
      </c>
      <c r="L5813">
        <v>1127</v>
      </c>
      <c r="M5813">
        <v>9752</v>
      </c>
      <c r="N5813" t="s">
        <v>36604</v>
      </c>
    </row>
    <row r="5814" spans="1:14" x14ac:dyDescent="0.25">
      <c r="A5814">
        <v>17539</v>
      </c>
      <c r="B5814" t="s">
        <v>52999</v>
      </c>
      <c r="C5814" t="s">
        <v>53000</v>
      </c>
      <c r="D5814" t="s">
        <v>53001</v>
      </c>
      <c r="E5814">
        <v>122</v>
      </c>
      <c r="F5814" t="s">
        <v>36607</v>
      </c>
      <c r="G5814" t="s">
        <v>36607</v>
      </c>
      <c r="I5814">
        <v>1475</v>
      </c>
      <c r="J5814">
        <v>7371</v>
      </c>
      <c r="K5814">
        <v>3384</v>
      </c>
      <c r="L5814">
        <v>92</v>
      </c>
      <c r="M5814">
        <v>9753</v>
      </c>
      <c r="N5814" t="s">
        <v>36604</v>
      </c>
    </row>
    <row r="5815" spans="1:14" x14ac:dyDescent="0.25">
      <c r="A5815">
        <v>14954</v>
      </c>
      <c r="B5815" t="s">
        <v>53002</v>
      </c>
      <c r="C5815" t="s">
        <v>53003</v>
      </c>
      <c r="D5815" t="s">
        <v>48575</v>
      </c>
      <c r="E5815">
        <v>500</v>
      </c>
      <c r="F5815" t="s">
        <v>36607</v>
      </c>
      <c r="G5815" t="s">
        <v>36607</v>
      </c>
      <c r="I5815">
        <v>1016</v>
      </c>
      <c r="J5815">
        <v>4423</v>
      </c>
      <c r="K5815">
        <v>2098</v>
      </c>
      <c r="L5815">
        <v>514</v>
      </c>
      <c r="M5815">
        <v>9754</v>
      </c>
      <c r="N5815" t="s">
        <v>36604</v>
      </c>
    </row>
    <row r="5816" spans="1:14" x14ac:dyDescent="0.25">
      <c r="A5816">
        <v>15525</v>
      </c>
      <c r="B5816" t="s">
        <v>53004</v>
      </c>
      <c r="C5816" t="s">
        <v>53005</v>
      </c>
      <c r="D5816" t="s">
        <v>39451</v>
      </c>
      <c r="E5816">
        <v>2344</v>
      </c>
      <c r="F5816" t="s">
        <v>36607</v>
      </c>
      <c r="G5816" t="s">
        <v>36607</v>
      </c>
      <c r="I5816">
        <v>1419</v>
      </c>
      <c r="J5816">
        <v>7373</v>
      </c>
      <c r="K5816">
        <v>3200</v>
      </c>
      <c r="L5816">
        <v>937</v>
      </c>
      <c r="M5816">
        <v>9756</v>
      </c>
      <c r="N5816" t="s">
        <v>36604</v>
      </c>
    </row>
    <row r="5817" spans="1:14" x14ac:dyDescent="0.25">
      <c r="A5817">
        <v>16484</v>
      </c>
      <c r="B5817" t="s">
        <v>53006</v>
      </c>
      <c r="C5817" t="s">
        <v>53007</v>
      </c>
      <c r="D5817" t="s">
        <v>53008</v>
      </c>
      <c r="E5817">
        <v>2790</v>
      </c>
      <c r="F5817" t="s">
        <v>36607</v>
      </c>
      <c r="G5817" t="s">
        <v>36607</v>
      </c>
      <c r="I5817">
        <v>1580</v>
      </c>
      <c r="J5817">
        <v>5923</v>
      </c>
      <c r="K5817">
        <v>523</v>
      </c>
      <c r="L5817">
        <v>56</v>
      </c>
      <c r="M5817">
        <v>9757</v>
      </c>
      <c r="N5817" t="s">
        <v>36604</v>
      </c>
    </row>
    <row r="5818" spans="1:14" x14ac:dyDescent="0.25">
      <c r="A5818">
        <v>16634</v>
      </c>
      <c r="B5818" t="s">
        <v>53009</v>
      </c>
      <c r="C5818" t="s">
        <v>53010</v>
      </c>
      <c r="D5818" t="s">
        <v>53011</v>
      </c>
      <c r="E5818">
        <v>626</v>
      </c>
      <c r="F5818" t="s">
        <v>36607</v>
      </c>
      <c r="G5818" t="s">
        <v>36607</v>
      </c>
      <c r="I5818">
        <v>1840</v>
      </c>
      <c r="J5818">
        <v>7374</v>
      </c>
      <c r="K5818">
        <v>76</v>
      </c>
      <c r="L5818">
        <v>69</v>
      </c>
      <c r="M5818">
        <v>9758</v>
      </c>
      <c r="N5818" t="s">
        <v>36604</v>
      </c>
    </row>
    <row r="5819" spans="1:14" x14ac:dyDescent="0.25">
      <c r="A5819">
        <v>15759</v>
      </c>
      <c r="B5819" t="s">
        <v>53012</v>
      </c>
      <c r="C5819" t="s">
        <v>53013</v>
      </c>
      <c r="D5819" t="s">
        <v>53014</v>
      </c>
      <c r="E5819">
        <v>2313</v>
      </c>
      <c r="F5819" t="s">
        <v>36607</v>
      </c>
      <c r="G5819" t="s">
        <v>36607</v>
      </c>
      <c r="I5819">
        <v>1389</v>
      </c>
      <c r="J5819">
        <v>7375</v>
      </c>
      <c r="K5819">
        <v>4584</v>
      </c>
      <c r="L5819">
        <v>93</v>
      </c>
      <c r="M5819">
        <v>9759</v>
      </c>
      <c r="N5819" t="s">
        <v>36604</v>
      </c>
    </row>
    <row r="5820" spans="1:14" x14ac:dyDescent="0.25">
      <c r="A5820">
        <v>14984</v>
      </c>
      <c r="B5820" t="s">
        <v>53015</v>
      </c>
      <c r="C5820" t="s">
        <v>45556</v>
      </c>
      <c r="D5820" t="s">
        <v>36708</v>
      </c>
      <c r="E5820">
        <v>392</v>
      </c>
      <c r="F5820" t="s">
        <v>36607</v>
      </c>
      <c r="G5820" t="s">
        <v>36607</v>
      </c>
      <c r="I5820">
        <v>786</v>
      </c>
      <c r="J5820">
        <v>7378</v>
      </c>
      <c r="K5820">
        <v>1560</v>
      </c>
      <c r="L5820">
        <v>312</v>
      </c>
      <c r="M5820">
        <v>9762</v>
      </c>
      <c r="N5820" t="s">
        <v>36604</v>
      </c>
    </row>
    <row r="5821" spans="1:14" x14ac:dyDescent="0.25">
      <c r="A5821">
        <v>15799</v>
      </c>
      <c r="B5821" t="s">
        <v>53016</v>
      </c>
      <c r="C5821" t="s">
        <v>53017</v>
      </c>
      <c r="D5821" t="s">
        <v>53018</v>
      </c>
      <c r="E5821">
        <v>745</v>
      </c>
      <c r="F5821" t="s">
        <v>36607</v>
      </c>
      <c r="G5821" t="s">
        <v>36607</v>
      </c>
      <c r="I5821">
        <v>1830</v>
      </c>
      <c r="J5821">
        <v>7380</v>
      </c>
      <c r="K5821">
        <v>4497</v>
      </c>
      <c r="L5821">
        <v>671</v>
      </c>
      <c r="M5821">
        <v>9764</v>
      </c>
      <c r="N5821" t="s">
        <v>36604</v>
      </c>
    </row>
    <row r="5822" spans="1:14" x14ac:dyDescent="0.25">
      <c r="A5822">
        <v>20677</v>
      </c>
      <c r="B5822" t="s">
        <v>53019</v>
      </c>
      <c r="C5822" t="s">
        <v>53020</v>
      </c>
      <c r="D5822" t="s">
        <v>39981</v>
      </c>
      <c r="E5822">
        <v>1552</v>
      </c>
      <c r="F5822" t="s">
        <v>36607</v>
      </c>
      <c r="G5822" t="s">
        <v>36607</v>
      </c>
      <c r="I5822">
        <v>1639</v>
      </c>
      <c r="J5822">
        <v>7381</v>
      </c>
      <c r="K5822">
        <v>4505</v>
      </c>
      <c r="L5822">
        <v>16</v>
      </c>
      <c r="M5822">
        <v>9765</v>
      </c>
      <c r="N5822" t="s">
        <v>36604</v>
      </c>
    </row>
    <row r="5823" spans="1:14" x14ac:dyDescent="0.25">
      <c r="A5823">
        <v>15001</v>
      </c>
      <c r="B5823" t="s">
        <v>53021</v>
      </c>
      <c r="C5823" t="s">
        <v>53022</v>
      </c>
      <c r="D5823" t="s">
        <v>36763</v>
      </c>
      <c r="E5823">
        <v>152</v>
      </c>
      <c r="F5823" t="s">
        <v>36607</v>
      </c>
      <c r="G5823" t="s">
        <v>36607</v>
      </c>
      <c r="I5823">
        <v>1845</v>
      </c>
      <c r="J5823">
        <v>7382</v>
      </c>
      <c r="K5823">
        <v>4587</v>
      </c>
      <c r="L5823">
        <v>413</v>
      </c>
      <c r="M5823">
        <v>9767</v>
      </c>
      <c r="N5823" t="s">
        <v>36604</v>
      </c>
    </row>
    <row r="5824" spans="1:14" x14ac:dyDescent="0.25">
      <c r="A5824">
        <v>18206</v>
      </c>
      <c r="B5824" t="s">
        <v>53023</v>
      </c>
      <c r="C5824" t="s">
        <v>53024</v>
      </c>
      <c r="D5824" t="s">
        <v>53025</v>
      </c>
      <c r="E5824">
        <v>373</v>
      </c>
      <c r="F5824" t="s">
        <v>36607</v>
      </c>
      <c r="G5824" t="s">
        <v>36607</v>
      </c>
      <c r="I5824">
        <v>1846</v>
      </c>
      <c r="J5824">
        <v>7383</v>
      </c>
      <c r="K5824">
        <v>4589</v>
      </c>
      <c r="L5824">
        <v>331</v>
      </c>
      <c r="M5824">
        <v>9769</v>
      </c>
      <c r="N5824" t="s">
        <v>36604</v>
      </c>
    </row>
    <row r="5825" spans="1:14" x14ac:dyDescent="0.25">
      <c r="A5825">
        <v>15004</v>
      </c>
      <c r="B5825" t="s">
        <v>53026</v>
      </c>
      <c r="C5825" t="s">
        <v>53027</v>
      </c>
      <c r="D5825" t="s">
        <v>53028</v>
      </c>
      <c r="E5825">
        <v>1418</v>
      </c>
      <c r="F5825" t="s">
        <v>36607</v>
      </c>
      <c r="G5825" t="s">
        <v>36607</v>
      </c>
      <c r="I5825">
        <v>1845</v>
      </c>
      <c r="J5825">
        <v>7384</v>
      </c>
      <c r="K5825">
        <v>4590</v>
      </c>
      <c r="L5825">
        <v>61</v>
      </c>
      <c r="M5825">
        <v>9770</v>
      </c>
      <c r="N5825" t="s">
        <v>36604</v>
      </c>
    </row>
    <row r="5826" spans="1:14" x14ac:dyDescent="0.25">
      <c r="A5826">
        <v>15836</v>
      </c>
      <c r="B5826" t="s">
        <v>53029</v>
      </c>
      <c r="C5826" t="s">
        <v>53030</v>
      </c>
      <c r="D5826" t="s">
        <v>43827</v>
      </c>
      <c r="E5826">
        <v>264</v>
      </c>
      <c r="F5826" t="s">
        <v>36607</v>
      </c>
      <c r="G5826" t="s">
        <v>36607</v>
      </c>
      <c r="I5826">
        <v>1441</v>
      </c>
      <c r="J5826">
        <v>6546</v>
      </c>
      <c r="K5826">
        <v>3289</v>
      </c>
      <c r="L5826">
        <v>144</v>
      </c>
      <c r="M5826">
        <v>9771</v>
      </c>
      <c r="N5826" t="s">
        <v>36604</v>
      </c>
    </row>
    <row r="5827" spans="1:14" x14ac:dyDescent="0.25">
      <c r="A5827">
        <v>15014</v>
      </c>
      <c r="B5827" t="s">
        <v>53031</v>
      </c>
      <c r="C5827" t="s">
        <v>53032</v>
      </c>
      <c r="D5827" t="s">
        <v>53033</v>
      </c>
      <c r="E5827">
        <v>336</v>
      </c>
      <c r="F5827" t="s">
        <v>36607</v>
      </c>
      <c r="G5827" t="s">
        <v>36607</v>
      </c>
      <c r="I5827">
        <v>331</v>
      </c>
      <c r="J5827">
        <v>7387</v>
      </c>
      <c r="K5827">
        <v>780</v>
      </c>
      <c r="L5827">
        <v>106</v>
      </c>
      <c r="M5827">
        <v>9774</v>
      </c>
      <c r="N5827" t="s">
        <v>36604</v>
      </c>
    </row>
    <row r="5828" spans="1:14" x14ac:dyDescent="0.25">
      <c r="A5828">
        <v>15023</v>
      </c>
      <c r="B5828" t="s">
        <v>53034</v>
      </c>
      <c r="C5828" t="s">
        <v>53035</v>
      </c>
      <c r="D5828" t="s">
        <v>36676</v>
      </c>
      <c r="E5828">
        <v>322</v>
      </c>
      <c r="F5828" t="s">
        <v>36607</v>
      </c>
      <c r="G5828" t="s">
        <v>36607</v>
      </c>
      <c r="I5828">
        <v>1614</v>
      </c>
      <c r="J5828">
        <v>6772</v>
      </c>
      <c r="K5828">
        <v>4593</v>
      </c>
      <c r="L5828">
        <v>59</v>
      </c>
      <c r="M5828">
        <v>9776</v>
      </c>
      <c r="N5828" t="s">
        <v>36604</v>
      </c>
    </row>
    <row r="5829" spans="1:14" x14ac:dyDescent="0.25">
      <c r="A5829">
        <v>19519</v>
      </c>
      <c r="B5829" t="s">
        <v>53036</v>
      </c>
      <c r="C5829" t="s">
        <v>53037</v>
      </c>
      <c r="D5829" t="s">
        <v>53038</v>
      </c>
      <c r="E5829">
        <v>566</v>
      </c>
      <c r="F5829" t="s">
        <v>36607</v>
      </c>
      <c r="G5829" t="s">
        <v>36607</v>
      </c>
      <c r="I5829">
        <v>1302</v>
      </c>
      <c r="J5829">
        <v>7388</v>
      </c>
      <c r="K5829">
        <v>4594</v>
      </c>
      <c r="L5829">
        <v>310</v>
      </c>
      <c r="M5829">
        <v>9777</v>
      </c>
      <c r="N5829" t="s">
        <v>36604</v>
      </c>
    </row>
    <row r="5830" spans="1:14" x14ac:dyDescent="0.25">
      <c r="A5830">
        <v>15217</v>
      </c>
      <c r="B5830" t="s">
        <v>53039</v>
      </c>
      <c r="C5830" t="s">
        <v>53040</v>
      </c>
      <c r="D5830" t="s">
        <v>44504</v>
      </c>
      <c r="E5830">
        <v>1547</v>
      </c>
      <c r="F5830" t="s">
        <v>36607</v>
      </c>
      <c r="G5830" t="s">
        <v>36607</v>
      </c>
      <c r="I5830">
        <v>1160</v>
      </c>
      <c r="J5830">
        <v>7390</v>
      </c>
      <c r="K5830">
        <v>396</v>
      </c>
      <c r="L5830">
        <v>374</v>
      </c>
      <c r="M5830">
        <v>9779</v>
      </c>
      <c r="N5830" t="s">
        <v>36604</v>
      </c>
    </row>
    <row r="5831" spans="1:14" x14ac:dyDescent="0.25">
      <c r="A5831">
        <v>15035</v>
      </c>
      <c r="B5831" t="s">
        <v>53041</v>
      </c>
      <c r="C5831" t="s">
        <v>53042</v>
      </c>
      <c r="D5831" t="s">
        <v>41866</v>
      </c>
      <c r="E5831">
        <v>936</v>
      </c>
      <c r="F5831" t="s">
        <v>36607</v>
      </c>
      <c r="G5831" t="s">
        <v>36607</v>
      </c>
      <c r="I5831">
        <v>1801</v>
      </c>
      <c r="J5831">
        <v>7391</v>
      </c>
      <c r="K5831">
        <v>4595</v>
      </c>
      <c r="L5831">
        <v>83</v>
      </c>
      <c r="M5831">
        <v>9780</v>
      </c>
      <c r="N5831" t="s">
        <v>36604</v>
      </c>
    </row>
    <row r="5832" spans="1:14" x14ac:dyDescent="0.25">
      <c r="A5832">
        <v>15042</v>
      </c>
      <c r="B5832" t="s">
        <v>53043</v>
      </c>
      <c r="C5832" t="s">
        <v>53044</v>
      </c>
      <c r="D5832" t="s">
        <v>43385</v>
      </c>
      <c r="E5832">
        <v>1305</v>
      </c>
      <c r="F5832" t="s">
        <v>36607</v>
      </c>
      <c r="G5832" t="s">
        <v>36607</v>
      </c>
      <c r="I5832">
        <v>1523</v>
      </c>
      <c r="J5832">
        <v>7394</v>
      </c>
      <c r="K5832">
        <v>3524</v>
      </c>
      <c r="L5832">
        <v>414</v>
      </c>
      <c r="M5832">
        <v>9783</v>
      </c>
      <c r="N5832" t="s">
        <v>36604</v>
      </c>
    </row>
    <row r="5833" spans="1:14" x14ac:dyDescent="0.25">
      <c r="A5833">
        <v>19120</v>
      </c>
      <c r="B5833" t="s">
        <v>53045</v>
      </c>
      <c r="C5833" t="s">
        <v>53046</v>
      </c>
      <c r="D5833" t="s">
        <v>53047</v>
      </c>
      <c r="E5833">
        <v>427</v>
      </c>
      <c r="F5833" t="s">
        <v>36607</v>
      </c>
      <c r="G5833" t="s">
        <v>36607</v>
      </c>
      <c r="I5833">
        <v>1192</v>
      </c>
      <c r="J5833">
        <v>7395</v>
      </c>
      <c r="K5833">
        <v>2605</v>
      </c>
      <c r="L5833">
        <v>794</v>
      </c>
      <c r="M5833">
        <v>9784</v>
      </c>
      <c r="N5833" t="s">
        <v>36604</v>
      </c>
    </row>
    <row r="5834" spans="1:14" x14ac:dyDescent="0.25">
      <c r="A5834">
        <v>15051</v>
      </c>
      <c r="B5834" t="s">
        <v>53048</v>
      </c>
      <c r="C5834" t="s">
        <v>53049</v>
      </c>
      <c r="D5834" t="s">
        <v>53050</v>
      </c>
      <c r="E5834">
        <v>515</v>
      </c>
      <c r="F5834" t="s">
        <v>36607</v>
      </c>
      <c r="G5834" t="s">
        <v>36607</v>
      </c>
      <c r="I5834">
        <v>1031</v>
      </c>
      <c r="J5834">
        <v>5636</v>
      </c>
      <c r="K5834">
        <v>3811</v>
      </c>
      <c r="L5834">
        <v>649</v>
      </c>
      <c r="M5834">
        <v>9785</v>
      </c>
      <c r="N5834" t="s">
        <v>36604</v>
      </c>
    </row>
    <row r="5835" spans="1:14" x14ac:dyDescent="0.25">
      <c r="A5835">
        <v>20429</v>
      </c>
      <c r="B5835" t="s">
        <v>53051</v>
      </c>
      <c r="C5835" t="s">
        <v>53052</v>
      </c>
      <c r="D5835" t="s">
        <v>53053</v>
      </c>
      <c r="E5835">
        <v>2003</v>
      </c>
      <c r="F5835" t="s">
        <v>36607</v>
      </c>
      <c r="G5835" t="s">
        <v>36607</v>
      </c>
      <c r="I5835">
        <v>1561</v>
      </c>
      <c r="J5835">
        <v>5301</v>
      </c>
      <c r="K5835">
        <v>587</v>
      </c>
      <c r="L5835">
        <v>66</v>
      </c>
      <c r="M5835">
        <v>9786</v>
      </c>
      <c r="N5835" t="s">
        <v>36604</v>
      </c>
    </row>
    <row r="5836" spans="1:14" x14ac:dyDescent="0.25">
      <c r="A5836">
        <v>19198</v>
      </c>
      <c r="B5836" t="s">
        <v>53054</v>
      </c>
      <c r="C5836" t="s">
        <v>53055</v>
      </c>
      <c r="D5836" t="s">
        <v>53056</v>
      </c>
      <c r="E5836">
        <v>778</v>
      </c>
      <c r="F5836" t="s">
        <v>36607</v>
      </c>
      <c r="G5836" t="s">
        <v>36607</v>
      </c>
      <c r="I5836">
        <v>1843</v>
      </c>
      <c r="J5836">
        <v>7398</v>
      </c>
      <c r="K5836">
        <v>4067</v>
      </c>
      <c r="L5836">
        <v>90</v>
      </c>
      <c r="M5836">
        <v>9791</v>
      </c>
      <c r="N5836" t="s">
        <v>36604</v>
      </c>
    </row>
    <row r="5837" spans="1:14" x14ac:dyDescent="0.25">
      <c r="A5837">
        <v>16287</v>
      </c>
      <c r="B5837" t="s">
        <v>53057</v>
      </c>
      <c r="C5837" t="s">
        <v>53058</v>
      </c>
      <c r="D5837" t="s">
        <v>36861</v>
      </c>
      <c r="E5837">
        <v>2790</v>
      </c>
      <c r="F5837" t="s">
        <v>36607</v>
      </c>
      <c r="G5837" t="s">
        <v>36607</v>
      </c>
      <c r="I5837">
        <v>1791</v>
      </c>
      <c r="J5837">
        <v>7399</v>
      </c>
      <c r="K5837">
        <v>4553</v>
      </c>
      <c r="L5837">
        <v>803</v>
      </c>
      <c r="M5837">
        <v>9792</v>
      </c>
      <c r="N5837" t="s">
        <v>36604</v>
      </c>
    </row>
    <row r="5838" spans="1:14" x14ac:dyDescent="0.25">
      <c r="A5838">
        <v>15060</v>
      </c>
      <c r="B5838" t="s">
        <v>53059</v>
      </c>
      <c r="C5838" t="s">
        <v>53060</v>
      </c>
      <c r="D5838" t="s">
        <v>53061</v>
      </c>
      <c r="E5838">
        <v>2729</v>
      </c>
      <c r="F5838" t="s">
        <v>36607</v>
      </c>
      <c r="G5838" t="s">
        <v>36607</v>
      </c>
      <c r="I5838">
        <v>1765</v>
      </c>
      <c r="J5838">
        <v>7400</v>
      </c>
      <c r="K5838">
        <v>4597</v>
      </c>
      <c r="L5838">
        <v>269</v>
      </c>
      <c r="M5838">
        <v>9793</v>
      </c>
      <c r="N5838" t="s">
        <v>36604</v>
      </c>
    </row>
    <row r="5839" spans="1:14" x14ac:dyDescent="0.25">
      <c r="A5839">
        <v>15063</v>
      </c>
      <c r="B5839" t="s">
        <v>53062</v>
      </c>
      <c r="C5839" t="s">
        <v>53063</v>
      </c>
      <c r="D5839" t="s">
        <v>53064</v>
      </c>
      <c r="E5839">
        <v>3164</v>
      </c>
      <c r="F5839" t="s">
        <v>36607</v>
      </c>
      <c r="G5839" t="s">
        <v>36607</v>
      </c>
      <c r="I5839">
        <v>1765</v>
      </c>
      <c r="J5839">
        <v>7401</v>
      </c>
      <c r="K5839">
        <v>4597</v>
      </c>
      <c r="L5839">
        <v>159</v>
      </c>
      <c r="M5839">
        <v>9794</v>
      </c>
      <c r="N5839" t="s">
        <v>36604</v>
      </c>
    </row>
    <row r="5840" spans="1:14" x14ac:dyDescent="0.25">
      <c r="A5840">
        <v>19405</v>
      </c>
      <c r="B5840" t="s">
        <v>53065</v>
      </c>
      <c r="C5840" t="s">
        <v>37675</v>
      </c>
      <c r="D5840" t="s">
        <v>47139</v>
      </c>
      <c r="E5840">
        <v>2201</v>
      </c>
      <c r="F5840" t="s">
        <v>36607</v>
      </c>
      <c r="G5840" t="s">
        <v>36607</v>
      </c>
      <c r="I5840">
        <v>1686</v>
      </c>
      <c r="J5840">
        <v>6617</v>
      </c>
      <c r="K5840">
        <v>3974</v>
      </c>
      <c r="L5840">
        <v>39</v>
      </c>
      <c r="M5840">
        <v>9797</v>
      </c>
      <c r="N5840" t="s">
        <v>36604</v>
      </c>
    </row>
    <row r="5841" spans="1:14" x14ac:dyDescent="0.25">
      <c r="A5841">
        <v>15071</v>
      </c>
      <c r="B5841" t="s">
        <v>53066</v>
      </c>
      <c r="C5841" t="s">
        <v>53067</v>
      </c>
      <c r="D5841" t="s">
        <v>44700</v>
      </c>
      <c r="E5841">
        <v>511</v>
      </c>
      <c r="F5841" t="s">
        <v>36607</v>
      </c>
      <c r="G5841" t="s">
        <v>36607</v>
      </c>
      <c r="I5841">
        <v>1459</v>
      </c>
      <c r="J5841">
        <v>7404</v>
      </c>
      <c r="K5841">
        <v>3332</v>
      </c>
      <c r="L5841">
        <v>459</v>
      </c>
      <c r="M5841">
        <v>9798</v>
      </c>
      <c r="N5841" t="s">
        <v>36604</v>
      </c>
    </row>
    <row r="5842" spans="1:14" x14ac:dyDescent="0.25">
      <c r="A5842">
        <v>19441</v>
      </c>
      <c r="B5842" t="s">
        <v>53068</v>
      </c>
      <c r="C5842" t="s">
        <v>53069</v>
      </c>
      <c r="D5842" t="s">
        <v>53070</v>
      </c>
      <c r="E5842">
        <v>391</v>
      </c>
      <c r="F5842" t="s">
        <v>36607</v>
      </c>
      <c r="G5842" t="s">
        <v>36607</v>
      </c>
      <c r="I5842">
        <v>1674</v>
      </c>
      <c r="J5842">
        <v>6157</v>
      </c>
      <c r="K5842">
        <v>3926</v>
      </c>
      <c r="L5842">
        <v>151</v>
      </c>
      <c r="M5842">
        <v>9799</v>
      </c>
      <c r="N5842" t="s">
        <v>36604</v>
      </c>
    </row>
    <row r="5843" spans="1:14" x14ac:dyDescent="0.25">
      <c r="A5843">
        <v>15074</v>
      </c>
      <c r="B5843" t="s">
        <v>53071</v>
      </c>
      <c r="C5843" t="s">
        <v>53072</v>
      </c>
      <c r="D5843" t="s">
        <v>53073</v>
      </c>
      <c r="E5843">
        <v>1331</v>
      </c>
      <c r="F5843" t="s">
        <v>36607</v>
      </c>
      <c r="G5843" t="s">
        <v>36607</v>
      </c>
      <c r="I5843">
        <v>1459</v>
      </c>
      <c r="J5843">
        <v>7405</v>
      </c>
      <c r="K5843">
        <v>953</v>
      </c>
      <c r="L5843">
        <v>309</v>
      </c>
      <c r="M5843">
        <v>9800</v>
      </c>
      <c r="N5843" t="s">
        <v>36604</v>
      </c>
    </row>
    <row r="5844" spans="1:14" x14ac:dyDescent="0.25">
      <c r="A5844">
        <v>15077</v>
      </c>
      <c r="B5844" t="s">
        <v>53075</v>
      </c>
      <c r="C5844" t="s">
        <v>53076</v>
      </c>
      <c r="D5844" t="s">
        <v>53077</v>
      </c>
      <c r="E5844">
        <v>1201</v>
      </c>
      <c r="F5844" t="s">
        <v>36607</v>
      </c>
      <c r="G5844" t="s">
        <v>36607</v>
      </c>
      <c r="I5844">
        <v>1459</v>
      </c>
      <c r="J5844">
        <v>7405</v>
      </c>
      <c r="K5844">
        <v>953</v>
      </c>
      <c r="L5844">
        <v>309</v>
      </c>
      <c r="M5844">
        <v>9800</v>
      </c>
      <c r="N5844" t="s">
        <v>36604</v>
      </c>
    </row>
    <row r="5845" spans="1:14" x14ac:dyDescent="0.25">
      <c r="A5845">
        <v>15080</v>
      </c>
      <c r="B5845" t="s">
        <v>53078</v>
      </c>
      <c r="C5845" t="s">
        <v>53079</v>
      </c>
      <c r="D5845" t="s">
        <v>53080</v>
      </c>
      <c r="E5845">
        <v>976</v>
      </c>
      <c r="F5845" t="s">
        <v>36607</v>
      </c>
      <c r="G5845" t="s">
        <v>36607</v>
      </c>
      <c r="I5845">
        <v>1526</v>
      </c>
      <c r="J5845">
        <v>7408</v>
      </c>
      <c r="K5845">
        <v>3527</v>
      </c>
      <c r="L5845">
        <v>83</v>
      </c>
      <c r="M5845">
        <v>9803</v>
      </c>
      <c r="N5845" t="s">
        <v>36604</v>
      </c>
    </row>
    <row r="5846" spans="1:14" x14ac:dyDescent="0.25">
      <c r="A5846">
        <v>15084</v>
      </c>
      <c r="B5846" t="s">
        <v>53081</v>
      </c>
      <c r="C5846" t="s">
        <v>53082</v>
      </c>
      <c r="D5846" t="s">
        <v>43567</v>
      </c>
      <c r="E5846">
        <v>2332</v>
      </c>
      <c r="F5846" t="s">
        <v>36607</v>
      </c>
      <c r="G5846" t="s">
        <v>36607</v>
      </c>
      <c r="I5846">
        <v>1526</v>
      </c>
      <c r="J5846">
        <v>7411</v>
      </c>
      <c r="K5846">
        <v>3527</v>
      </c>
      <c r="L5846">
        <v>442</v>
      </c>
      <c r="M5846">
        <v>9806</v>
      </c>
      <c r="N5846" t="s">
        <v>36604</v>
      </c>
    </row>
    <row r="5847" spans="1:14" x14ac:dyDescent="0.25">
      <c r="A5847">
        <v>15087</v>
      </c>
      <c r="B5847" t="s">
        <v>53084</v>
      </c>
      <c r="C5847" t="s">
        <v>53085</v>
      </c>
      <c r="D5847" t="s">
        <v>36954</v>
      </c>
      <c r="E5847">
        <v>394</v>
      </c>
      <c r="F5847" t="s">
        <v>36607</v>
      </c>
      <c r="G5847" t="s">
        <v>36607</v>
      </c>
      <c r="I5847">
        <v>1526</v>
      </c>
      <c r="J5847">
        <v>7412</v>
      </c>
      <c r="K5847">
        <v>4561</v>
      </c>
      <c r="L5847">
        <v>112</v>
      </c>
      <c r="M5847">
        <v>9807</v>
      </c>
      <c r="N5847" t="s">
        <v>36604</v>
      </c>
    </row>
    <row r="5848" spans="1:14" x14ac:dyDescent="0.25">
      <c r="A5848">
        <v>17683</v>
      </c>
      <c r="B5848" t="s">
        <v>53086</v>
      </c>
      <c r="C5848" t="s">
        <v>53087</v>
      </c>
      <c r="D5848" t="s">
        <v>44098</v>
      </c>
      <c r="E5848">
        <v>3026</v>
      </c>
      <c r="F5848" t="s">
        <v>36607</v>
      </c>
      <c r="G5848" t="s">
        <v>36607</v>
      </c>
      <c r="I5848">
        <v>1468</v>
      </c>
      <c r="J5848">
        <v>7413</v>
      </c>
      <c r="K5848">
        <v>4275</v>
      </c>
      <c r="L5848">
        <v>168</v>
      </c>
      <c r="M5848">
        <v>9808</v>
      </c>
      <c r="N5848" t="s">
        <v>36604</v>
      </c>
    </row>
    <row r="5849" spans="1:14" x14ac:dyDescent="0.25">
      <c r="A5849">
        <v>15093</v>
      </c>
      <c r="B5849" t="s">
        <v>53089</v>
      </c>
      <c r="C5849" t="s">
        <v>53090</v>
      </c>
      <c r="D5849" t="s">
        <v>53091</v>
      </c>
      <c r="E5849">
        <v>644</v>
      </c>
      <c r="F5849" t="s">
        <v>36607</v>
      </c>
      <c r="G5849" t="s">
        <v>36607</v>
      </c>
      <c r="I5849">
        <v>1679</v>
      </c>
      <c r="J5849">
        <v>7415</v>
      </c>
      <c r="K5849">
        <v>3984</v>
      </c>
      <c r="L5849">
        <v>4</v>
      </c>
      <c r="M5849">
        <v>9810</v>
      </c>
      <c r="N5849" t="s">
        <v>36604</v>
      </c>
    </row>
    <row r="5850" spans="1:14" x14ac:dyDescent="0.25">
      <c r="A5850">
        <v>16719</v>
      </c>
      <c r="B5850" t="s">
        <v>53092</v>
      </c>
      <c r="C5850" t="s">
        <v>53093</v>
      </c>
      <c r="D5850" t="s">
        <v>53094</v>
      </c>
      <c r="E5850">
        <v>2516</v>
      </c>
      <c r="F5850" t="s">
        <v>36607</v>
      </c>
      <c r="G5850" t="s">
        <v>36607</v>
      </c>
      <c r="I5850">
        <v>1823</v>
      </c>
      <c r="J5850">
        <v>7417</v>
      </c>
      <c r="K5850">
        <v>972</v>
      </c>
      <c r="L5850">
        <v>527</v>
      </c>
      <c r="M5850">
        <v>9812</v>
      </c>
      <c r="N5850" t="s">
        <v>36604</v>
      </c>
    </row>
    <row r="5851" spans="1:14" x14ac:dyDescent="0.25">
      <c r="A5851">
        <v>17300</v>
      </c>
      <c r="B5851" t="s">
        <v>53095</v>
      </c>
      <c r="C5851" t="s">
        <v>53096</v>
      </c>
      <c r="D5851" t="s">
        <v>53097</v>
      </c>
      <c r="E5851">
        <v>853</v>
      </c>
      <c r="F5851" t="s">
        <v>36607</v>
      </c>
      <c r="G5851" t="s">
        <v>36607</v>
      </c>
      <c r="I5851">
        <v>1407</v>
      </c>
      <c r="J5851">
        <v>5834</v>
      </c>
      <c r="K5851">
        <v>2715</v>
      </c>
      <c r="L5851">
        <v>191</v>
      </c>
      <c r="M5851">
        <v>9827</v>
      </c>
      <c r="N5851" t="s">
        <v>36604</v>
      </c>
    </row>
    <row r="5852" spans="1:14" x14ac:dyDescent="0.25">
      <c r="A5852">
        <v>17969</v>
      </c>
      <c r="B5852" t="s">
        <v>53098</v>
      </c>
      <c r="C5852" t="s">
        <v>53099</v>
      </c>
      <c r="D5852" t="s">
        <v>53100</v>
      </c>
      <c r="E5852">
        <v>2285</v>
      </c>
      <c r="F5852" t="s">
        <v>36607</v>
      </c>
      <c r="G5852" t="s">
        <v>36607</v>
      </c>
      <c r="I5852">
        <v>674</v>
      </c>
      <c r="J5852">
        <v>7427</v>
      </c>
      <c r="K5852">
        <v>112</v>
      </c>
      <c r="L5852">
        <v>399</v>
      </c>
      <c r="M5852">
        <v>9829</v>
      </c>
      <c r="N5852" t="s">
        <v>36604</v>
      </c>
    </row>
    <row r="5853" spans="1:14" x14ac:dyDescent="0.25">
      <c r="A5853">
        <v>15892</v>
      </c>
      <c r="B5853" t="s">
        <v>53101</v>
      </c>
      <c r="C5853" t="s">
        <v>53102</v>
      </c>
      <c r="D5853" t="s">
        <v>42291</v>
      </c>
      <c r="E5853">
        <v>654</v>
      </c>
      <c r="F5853" t="s">
        <v>36607</v>
      </c>
      <c r="G5853" t="s">
        <v>36607</v>
      </c>
      <c r="I5853">
        <v>1848</v>
      </c>
      <c r="J5853">
        <v>7429</v>
      </c>
      <c r="K5853">
        <v>4605</v>
      </c>
      <c r="L5853">
        <v>16</v>
      </c>
      <c r="M5853">
        <v>9831</v>
      </c>
      <c r="N5853" t="s">
        <v>36604</v>
      </c>
    </row>
    <row r="5854" spans="1:14" x14ac:dyDescent="0.25">
      <c r="A5854">
        <v>15163</v>
      </c>
      <c r="B5854" t="s">
        <v>53103</v>
      </c>
      <c r="C5854" t="s">
        <v>53104</v>
      </c>
      <c r="D5854" t="s">
        <v>53105</v>
      </c>
      <c r="E5854">
        <v>249</v>
      </c>
      <c r="F5854" t="s">
        <v>36607</v>
      </c>
      <c r="G5854" t="s">
        <v>36607</v>
      </c>
      <c r="I5854">
        <v>897</v>
      </c>
      <c r="J5854">
        <v>7431</v>
      </c>
      <c r="K5854">
        <v>4606</v>
      </c>
      <c r="L5854">
        <v>1128</v>
      </c>
      <c r="M5854">
        <v>9834</v>
      </c>
      <c r="N5854" t="s">
        <v>36604</v>
      </c>
    </row>
    <row r="5855" spans="1:14" x14ac:dyDescent="0.25">
      <c r="A5855">
        <v>15170</v>
      </c>
      <c r="B5855" t="s">
        <v>53106</v>
      </c>
      <c r="C5855" t="s">
        <v>53107</v>
      </c>
      <c r="D5855" t="s">
        <v>53108</v>
      </c>
      <c r="E5855">
        <v>2270</v>
      </c>
      <c r="F5855" t="s">
        <v>36607</v>
      </c>
      <c r="G5855" t="s">
        <v>36607</v>
      </c>
      <c r="I5855">
        <v>1817</v>
      </c>
      <c r="J5855">
        <v>7433</v>
      </c>
      <c r="K5855">
        <v>1995</v>
      </c>
      <c r="L5855">
        <v>660</v>
      </c>
      <c r="M5855">
        <v>9836</v>
      </c>
      <c r="N5855" t="s">
        <v>36604</v>
      </c>
    </row>
    <row r="5856" spans="1:14" x14ac:dyDescent="0.25">
      <c r="A5856">
        <v>16415</v>
      </c>
      <c r="B5856" t="s">
        <v>53109</v>
      </c>
      <c r="C5856" t="s">
        <v>53110</v>
      </c>
      <c r="D5856" t="s">
        <v>53111</v>
      </c>
      <c r="E5856">
        <v>537</v>
      </c>
      <c r="F5856" t="s">
        <v>36607</v>
      </c>
      <c r="G5856" t="s">
        <v>36607</v>
      </c>
      <c r="I5856">
        <v>1483</v>
      </c>
      <c r="J5856">
        <v>7436</v>
      </c>
      <c r="K5856">
        <v>3413</v>
      </c>
      <c r="L5856">
        <v>153</v>
      </c>
      <c r="M5856">
        <v>9839</v>
      </c>
      <c r="N5856" t="s">
        <v>36604</v>
      </c>
    </row>
    <row r="5857" spans="1:14" x14ac:dyDescent="0.25">
      <c r="A5857">
        <v>15176</v>
      </c>
      <c r="B5857" t="s">
        <v>53112</v>
      </c>
      <c r="C5857" t="s">
        <v>53113</v>
      </c>
      <c r="D5857" t="s">
        <v>46760</v>
      </c>
      <c r="E5857">
        <v>982</v>
      </c>
      <c r="F5857" t="s">
        <v>36607</v>
      </c>
      <c r="G5857" t="s">
        <v>36607</v>
      </c>
      <c r="I5857">
        <v>1817</v>
      </c>
      <c r="J5857">
        <v>7438</v>
      </c>
      <c r="K5857">
        <v>1995</v>
      </c>
      <c r="L5857">
        <v>106</v>
      </c>
      <c r="M5857">
        <v>9841</v>
      </c>
      <c r="N5857" t="s">
        <v>36604</v>
      </c>
    </row>
    <row r="5858" spans="1:14" x14ac:dyDescent="0.25">
      <c r="A5858">
        <v>17514</v>
      </c>
      <c r="B5858" t="s">
        <v>53114</v>
      </c>
      <c r="C5858" t="s">
        <v>53115</v>
      </c>
      <c r="D5858" t="s">
        <v>17422</v>
      </c>
      <c r="E5858">
        <v>270</v>
      </c>
      <c r="F5858" t="s">
        <v>36607</v>
      </c>
      <c r="G5858" t="s">
        <v>36607</v>
      </c>
      <c r="I5858">
        <v>1540</v>
      </c>
      <c r="J5858">
        <v>7439</v>
      </c>
      <c r="K5858">
        <v>4611</v>
      </c>
      <c r="L5858">
        <v>174</v>
      </c>
      <c r="M5858">
        <v>9842</v>
      </c>
      <c r="N5858" t="s">
        <v>36604</v>
      </c>
    </row>
    <row r="5859" spans="1:14" x14ac:dyDescent="0.25">
      <c r="A5859">
        <v>15177</v>
      </c>
      <c r="B5859" t="s">
        <v>53116</v>
      </c>
      <c r="C5859" t="s">
        <v>53117</v>
      </c>
      <c r="D5859" t="s">
        <v>53118</v>
      </c>
      <c r="E5859">
        <v>2144</v>
      </c>
      <c r="F5859" t="s">
        <v>36607</v>
      </c>
      <c r="G5859" t="s">
        <v>36607</v>
      </c>
      <c r="I5859">
        <v>1817</v>
      </c>
      <c r="J5859">
        <v>7440</v>
      </c>
      <c r="K5859">
        <v>1995</v>
      </c>
      <c r="L5859">
        <v>272</v>
      </c>
      <c r="M5859">
        <v>9843</v>
      </c>
      <c r="N5859" t="s">
        <v>36604</v>
      </c>
    </row>
    <row r="5860" spans="1:14" x14ac:dyDescent="0.25">
      <c r="A5860">
        <v>19381</v>
      </c>
      <c r="B5860" t="s">
        <v>53119</v>
      </c>
      <c r="C5860" t="s">
        <v>53120</v>
      </c>
      <c r="D5860" t="s">
        <v>38746</v>
      </c>
      <c r="E5860">
        <v>1963</v>
      </c>
      <c r="F5860" t="s">
        <v>36607</v>
      </c>
      <c r="G5860" t="s">
        <v>36607</v>
      </c>
      <c r="I5860">
        <v>1116</v>
      </c>
      <c r="J5860">
        <v>7441</v>
      </c>
      <c r="K5860">
        <v>2634</v>
      </c>
      <c r="L5860">
        <v>175</v>
      </c>
      <c r="M5860">
        <v>9844</v>
      </c>
      <c r="N5860" t="s">
        <v>36604</v>
      </c>
    </row>
    <row r="5861" spans="1:14" x14ac:dyDescent="0.25">
      <c r="A5861">
        <v>16427</v>
      </c>
      <c r="B5861" t="s">
        <v>53121</v>
      </c>
      <c r="C5861" t="s">
        <v>53122</v>
      </c>
      <c r="D5861" t="s">
        <v>36687</v>
      </c>
      <c r="E5861">
        <v>1001</v>
      </c>
      <c r="F5861" t="s">
        <v>36607</v>
      </c>
      <c r="G5861" t="s">
        <v>36607</v>
      </c>
      <c r="I5861">
        <v>1659</v>
      </c>
      <c r="J5861">
        <v>7442</v>
      </c>
      <c r="K5861">
        <v>3872</v>
      </c>
      <c r="L5861">
        <v>488</v>
      </c>
      <c r="M5861">
        <v>9845</v>
      </c>
      <c r="N5861" t="s">
        <v>36604</v>
      </c>
    </row>
    <row r="5862" spans="1:14" x14ac:dyDescent="0.25">
      <c r="A5862">
        <v>15186</v>
      </c>
      <c r="B5862" t="s">
        <v>53123</v>
      </c>
      <c r="C5862" t="s">
        <v>53124</v>
      </c>
      <c r="D5862" t="s">
        <v>53125</v>
      </c>
      <c r="E5862">
        <v>1059</v>
      </c>
      <c r="F5862" t="s">
        <v>36607</v>
      </c>
      <c r="G5862" t="s">
        <v>36607</v>
      </c>
      <c r="I5862">
        <v>1004</v>
      </c>
      <c r="J5862">
        <v>7443</v>
      </c>
      <c r="K5862">
        <v>4612</v>
      </c>
      <c r="L5862">
        <v>67</v>
      </c>
      <c r="M5862">
        <v>9846</v>
      </c>
      <c r="N5862" t="s">
        <v>36604</v>
      </c>
    </row>
    <row r="5863" spans="1:14" x14ac:dyDescent="0.25">
      <c r="A5863">
        <v>15191</v>
      </c>
      <c r="B5863" t="s">
        <v>53126</v>
      </c>
      <c r="C5863" t="s">
        <v>53127</v>
      </c>
      <c r="D5863" t="s">
        <v>13350</v>
      </c>
      <c r="E5863">
        <v>791</v>
      </c>
      <c r="F5863" t="s">
        <v>36607</v>
      </c>
      <c r="G5863" t="s">
        <v>36607</v>
      </c>
      <c r="I5863">
        <v>876</v>
      </c>
      <c r="J5863">
        <v>7444</v>
      </c>
      <c r="K5863">
        <v>4613</v>
      </c>
      <c r="L5863">
        <v>98</v>
      </c>
      <c r="M5863">
        <v>9847</v>
      </c>
      <c r="N5863" t="s">
        <v>36604</v>
      </c>
    </row>
    <row r="5864" spans="1:14" x14ac:dyDescent="0.25">
      <c r="A5864">
        <v>20076</v>
      </c>
      <c r="B5864" t="s">
        <v>53128</v>
      </c>
      <c r="C5864" t="s">
        <v>53129</v>
      </c>
      <c r="D5864" t="s">
        <v>38939</v>
      </c>
      <c r="E5864">
        <v>163</v>
      </c>
      <c r="F5864" t="s">
        <v>36607</v>
      </c>
      <c r="G5864" t="s">
        <v>36607</v>
      </c>
      <c r="I5864">
        <v>1841</v>
      </c>
      <c r="J5864">
        <v>7446</v>
      </c>
      <c r="K5864">
        <v>4615</v>
      </c>
      <c r="L5864">
        <v>338</v>
      </c>
      <c r="M5864">
        <v>9848</v>
      </c>
      <c r="N5864" t="s">
        <v>36604</v>
      </c>
    </row>
    <row r="5865" spans="1:14" x14ac:dyDescent="0.25">
      <c r="A5865">
        <v>15214</v>
      </c>
      <c r="B5865" t="s">
        <v>53130</v>
      </c>
      <c r="C5865" t="s">
        <v>53131</v>
      </c>
      <c r="D5865" t="s">
        <v>40278</v>
      </c>
      <c r="E5865">
        <v>1553</v>
      </c>
      <c r="F5865" t="s">
        <v>36607</v>
      </c>
      <c r="G5865" t="s">
        <v>36607</v>
      </c>
      <c r="I5865">
        <v>1160</v>
      </c>
      <c r="J5865">
        <v>7447</v>
      </c>
      <c r="K5865">
        <v>897</v>
      </c>
      <c r="L5865">
        <v>169</v>
      </c>
      <c r="M5865">
        <v>9849</v>
      </c>
      <c r="N5865" t="s">
        <v>36604</v>
      </c>
    </row>
    <row r="5866" spans="1:14" x14ac:dyDescent="0.25">
      <c r="A5866">
        <v>18917</v>
      </c>
      <c r="B5866" t="s">
        <v>53132</v>
      </c>
      <c r="C5866" t="s">
        <v>53133</v>
      </c>
      <c r="D5866" t="s">
        <v>53134</v>
      </c>
      <c r="E5866">
        <v>2511</v>
      </c>
      <c r="F5866" t="s">
        <v>36607</v>
      </c>
      <c r="G5866" t="s">
        <v>36607</v>
      </c>
      <c r="I5866">
        <v>1329</v>
      </c>
      <c r="J5866">
        <v>6568</v>
      </c>
      <c r="K5866">
        <v>3661</v>
      </c>
      <c r="L5866">
        <v>757</v>
      </c>
      <c r="M5866">
        <v>9850</v>
      </c>
      <c r="N5866" t="s">
        <v>36604</v>
      </c>
    </row>
    <row r="5867" spans="1:14" x14ac:dyDescent="0.25">
      <c r="A5867">
        <v>15231</v>
      </c>
      <c r="B5867" t="s">
        <v>53135</v>
      </c>
      <c r="C5867" t="s">
        <v>53136</v>
      </c>
      <c r="D5867" t="s">
        <v>41942</v>
      </c>
      <c r="E5867">
        <v>711</v>
      </c>
      <c r="F5867" t="s">
        <v>36607</v>
      </c>
      <c r="G5867" t="s">
        <v>36607</v>
      </c>
      <c r="I5867">
        <v>1456</v>
      </c>
      <c r="J5867">
        <v>7451</v>
      </c>
      <c r="K5867">
        <v>3328</v>
      </c>
      <c r="L5867">
        <v>1</v>
      </c>
      <c r="M5867">
        <v>9852</v>
      </c>
      <c r="N5867" t="s">
        <v>36604</v>
      </c>
    </row>
    <row r="5868" spans="1:14" x14ac:dyDescent="0.25">
      <c r="A5868">
        <v>15711</v>
      </c>
      <c r="B5868" t="s">
        <v>53137</v>
      </c>
      <c r="C5868" t="s">
        <v>53138</v>
      </c>
      <c r="D5868" t="s">
        <v>53139</v>
      </c>
      <c r="E5868">
        <v>385</v>
      </c>
      <c r="F5868" t="s">
        <v>36607</v>
      </c>
      <c r="G5868" t="s">
        <v>36607</v>
      </c>
      <c r="I5868">
        <v>1436</v>
      </c>
      <c r="J5868">
        <v>5063</v>
      </c>
      <c r="K5868">
        <v>4617</v>
      </c>
      <c r="L5868">
        <v>617</v>
      </c>
      <c r="M5868">
        <v>9853</v>
      </c>
      <c r="N5868" t="s">
        <v>36604</v>
      </c>
    </row>
    <row r="5869" spans="1:14" x14ac:dyDescent="0.25">
      <c r="A5869">
        <v>15232</v>
      </c>
      <c r="B5869" t="s">
        <v>53140</v>
      </c>
      <c r="C5869" t="s">
        <v>53141</v>
      </c>
      <c r="D5869" t="s">
        <v>49326</v>
      </c>
      <c r="E5869">
        <v>221</v>
      </c>
      <c r="F5869" t="s">
        <v>36607</v>
      </c>
      <c r="G5869" t="s">
        <v>36607</v>
      </c>
      <c r="I5869">
        <v>1456</v>
      </c>
      <c r="J5869">
        <v>7451</v>
      </c>
      <c r="K5869">
        <v>3328</v>
      </c>
      <c r="L5869">
        <v>387</v>
      </c>
      <c r="M5869">
        <v>9854</v>
      </c>
      <c r="N5869" t="s">
        <v>36604</v>
      </c>
    </row>
    <row r="5870" spans="1:14" x14ac:dyDescent="0.25">
      <c r="A5870">
        <v>15233</v>
      </c>
      <c r="B5870" t="s">
        <v>53142</v>
      </c>
      <c r="C5870" t="s">
        <v>41517</v>
      </c>
      <c r="D5870" t="s">
        <v>36672</v>
      </c>
      <c r="E5870">
        <v>2588</v>
      </c>
      <c r="F5870" t="s">
        <v>36607</v>
      </c>
      <c r="G5870" t="s">
        <v>36607</v>
      </c>
      <c r="I5870">
        <v>1456</v>
      </c>
      <c r="J5870">
        <v>7452</v>
      </c>
      <c r="K5870">
        <v>3328</v>
      </c>
      <c r="L5870">
        <v>588</v>
      </c>
      <c r="M5870">
        <v>9855</v>
      </c>
      <c r="N5870" t="s">
        <v>36604</v>
      </c>
    </row>
    <row r="5871" spans="1:14" x14ac:dyDescent="0.25">
      <c r="A5871">
        <v>20678</v>
      </c>
      <c r="B5871" t="s">
        <v>53143</v>
      </c>
      <c r="C5871" t="s">
        <v>53144</v>
      </c>
      <c r="D5871" t="s">
        <v>36684</v>
      </c>
      <c r="E5871">
        <v>1248</v>
      </c>
      <c r="F5871" t="s">
        <v>36607</v>
      </c>
      <c r="G5871" t="s">
        <v>36607</v>
      </c>
      <c r="I5871">
        <v>1639</v>
      </c>
      <c r="J5871">
        <v>7381</v>
      </c>
      <c r="K5871">
        <v>4505</v>
      </c>
      <c r="L5871">
        <v>116</v>
      </c>
      <c r="M5871">
        <v>9856</v>
      </c>
      <c r="N5871" t="s">
        <v>36604</v>
      </c>
    </row>
    <row r="5872" spans="1:14" x14ac:dyDescent="0.25">
      <c r="A5872">
        <v>17230</v>
      </c>
      <c r="B5872" t="s">
        <v>53145</v>
      </c>
      <c r="C5872" t="s">
        <v>53146</v>
      </c>
      <c r="D5872" t="s">
        <v>53147</v>
      </c>
      <c r="E5872">
        <v>2017</v>
      </c>
      <c r="F5872" t="s">
        <v>36607</v>
      </c>
      <c r="G5872" t="s">
        <v>36607</v>
      </c>
      <c r="I5872">
        <v>1579</v>
      </c>
      <c r="J5872">
        <v>6368</v>
      </c>
      <c r="K5872">
        <v>1782</v>
      </c>
      <c r="L5872">
        <v>377</v>
      </c>
      <c r="M5872">
        <v>9858</v>
      </c>
      <c r="N5872" t="s">
        <v>36604</v>
      </c>
    </row>
    <row r="5873" spans="1:14" x14ac:dyDescent="0.25">
      <c r="A5873">
        <v>16821</v>
      </c>
      <c r="B5873" t="s">
        <v>53148</v>
      </c>
      <c r="C5873" t="s">
        <v>53149</v>
      </c>
      <c r="D5873" t="s">
        <v>53150</v>
      </c>
      <c r="E5873">
        <v>749</v>
      </c>
      <c r="F5873" t="s">
        <v>36607</v>
      </c>
      <c r="G5873" t="s">
        <v>36607</v>
      </c>
      <c r="I5873">
        <v>1808</v>
      </c>
      <c r="J5873">
        <v>7453</v>
      </c>
      <c r="K5873">
        <v>4429</v>
      </c>
      <c r="L5873">
        <v>77</v>
      </c>
      <c r="M5873">
        <v>9859</v>
      </c>
      <c r="N5873" t="s">
        <v>36604</v>
      </c>
    </row>
    <row r="5874" spans="1:14" x14ac:dyDescent="0.25">
      <c r="A5874">
        <v>19076</v>
      </c>
      <c r="B5874" t="s">
        <v>53151</v>
      </c>
      <c r="C5874" t="s">
        <v>53152</v>
      </c>
      <c r="D5874" t="s">
        <v>48856</v>
      </c>
      <c r="E5874">
        <v>2315</v>
      </c>
      <c r="F5874" t="s">
        <v>36607</v>
      </c>
      <c r="G5874" t="s">
        <v>36607</v>
      </c>
      <c r="I5874">
        <v>1601</v>
      </c>
      <c r="J5874">
        <v>7454</v>
      </c>
      <c r="K5874">
        <v>3941</v>
      </c>
      <c r="L5874">
        <v>199</v>
      </c>
      <c r="M5874">
        <v>9860</v>
      </c>
      <c r="N5874" t="s">
        <v>36604</v>
      </c>
    </row>
    <row r="5875" spans="1:14" x14ac:dyDescent="0.25">
      <c r="A5875">
        <v>15292</v>
      </c>
      <c r="B5875" t="s">
        <v>53153</v>
      </c>
      <c r="C5875" t="s">
        <v>53154</v>
      </c>
      <c r="D5875" t="s">
        <v>44838</v>
      </c>
      <c r="E5875">
        <v>1230</v>
      </c>
      <c r="F5875" t="s">
        <v>36607</v>
      </c>
      <c r="G5875" t="s">
        <v>36607</v>
      </c>
      <c r="I5875">
        <v>1675</v>
      </c>
      <c r="J5875">
        <v>7455</v>
      </c>
      <c r="K5875">
        <v>3934</v>
      </c>
      <c r="L5875">
        <v>89</v>
      </c>
      <c r="M5875">
        <v>9861</v>
      </c>
      <c r="N5875" t="s">
        <v>36604</v>
      </c>
    </row>
    <row r="5876" spans="1:14" x14ac:dyDescent="0.25">
      <c r="A5876">
        <v>20354</v>
      </c>
      <c r="B5876" t="s">
        <v>53155</v>
      </c>
      <c r="C5876" t="s">
        <v>53156</v>
      </c>
      <c r="D5876" t="s">
        <v>53157</v>
      </c>
      <c r="E5876">
        <v>467</v>
      </c>
      <c r="F5876" t="s">
        <v>36607</v>
      </c>
      <c r="G5876" t="s">
        <v>36607</v>
      </c>
      <c r="I5876">
        <v>581</v>
      </c>
      <c r="J5876">
        <v>7456</v>
      </c>
      <c r="K5876">
        <v>3337</v>
      </c>
      <c r="L5876">
        <v>74</v>
      </c>
      <c r="M5876">
        <v>9862</v>
      </c>
      <c r="N5876" t="s">
        <v>36604</v>
      </c>
    </row>
    <row r="5877" spans="1:14" x14ac:dyDescent="0.25">
      <c r="A5877">
        <v>16606</v>
      </c>
      <c r="B5877" t="s">
        <v>53158</v>
      </c>
      <c r="C5877" t="s">
        <v>53159</v>
      </c>
      <c r="D5877" t="s">
        <v>53160</v>
      </c>
      <c r="E5877">
        <v>226</v>
      </c>
      <c r="F5877" t="s">
        <v>36607</v>
      </c>
      <c r="G5877" t="s">
        <v>36607</v>
      </c>
      <c r="I5877">
        <v>1314</v>
      </c>
      <c r="J5877">
        <v>7457</v>
      </c>
      <c r="K5877">
        <v>69</v>
      </c>
      <c r="L5877">
        <v>87</v>
      </c>
      <c r="M5877">
        <v>9864</v>
      </c>
      <c r="N5877" t="s">
        <v>36604</v>
      </c>
    </row>
    <row r="5878" spans="1:14" x14ac:dyDescent="0.25">
      <c r="A5878">
        <v>18937</v>
      </c>
      <c r="B5878" t="s">
        <v>53161</v>
      </c>
      <c r="C5878" t="s">
        <v>53162</v>
      </c>
      <c r="D5878" t="s">
        <v>49546</v>
      </c>
      <c r="E5878">
        <v>614</v>
      </c>
      <c r="F5878" t="s">
        <v>36607</v>
      </c>
      <c r="G5878" t="s">
        <v>36607</v>
      </c>
      <c r="I5878">
        <v>1849</v>
      </c>
      <c r="J5878">
        <v>7458</v>
      </c>
      <c r="K5878">
        <v>4619</v>
      </c>
      <c r="L5878">
        <v>289</v>
      </c>
      <c r="M5878">
        <v>9865</v>
      </c>
      <c r="N5878" t="s">
        <v>36604</v>
      </c>
    </row>
    <row r="5879" spans="1:14" x14ac:dyDescent="0.25">
      <c r="A5879">
        <v>16235</v>
      </c>
      <c r="B5879" t="s">
        <v>53163</v>
      </c>
      <c r="C5879" t="s">
        <v>53164</v>
      </c>
      <c r="D5879" t="s">
        <v>53165</v>
      </c>
      <c r="E5879">
        <v>2748</v>
      </c>
      <c r="F5879" t="s">
        <v>36607</v>
      </c>
      <c r="G5879" t="s">
        <v>36607</v>
      </c>
      <c r="I5879">
        <v>1432</v>
      </c>
      <c r="J5879">
        <v>5103</v>
      </c>
      <c r="K5879">
        <v>3506</v>
      </c>
      <c r="L5879">
        <v>83</v>
      </c>
      <c r="M5879">
        <v>9868</v>
      </c>
      <c r="N5879" t="s">
        <v>36604</v>
      </c>
    </row>
    <row r="5880" spans="1:14" x14ac:dyDescent="0.25">
      <c r="A5880">
        <v>15270</v>
      </c>
      <c r="B5880" t="s">
        <v>53166</v>
      </c>
      <c r="C5880" t="s">
        <v>53167</v>
      </c>
      <c r="D5880" t="s">
        <v>39618</v>
      </c>
      <c r="E5880">
        <v>2159</v>
      </c>
      <c r="F5880" t="s">
        <v>36607</v>
      </c>
      <c r="G5880" t="s">
        <v>36607</v>
      </c>
      <c r="I5880">
        <v>1530</v>
      </c>
      <c r="J5880">
        <v>5276</v>
      </c>
      <c r="K5880">
        <v>3610</v>
      </c>
      <c r="L5880">
        <v>59</v>
      </c>
      <c r="M5880">
        <v>9870</v>
      </c>
      <c r="N5880" t="s">
        <v>36604</v>
      </c>
    </row>
    <row r="5881" spans="1:14" x14ac:dyDescent="0.25">
      <c r="A5881">
        <v>15272</v>
      </c>
      <c r="B5881" t="s">
        <v>53168</v>
      </c>
      <c r="C5881" t="s">
        <v>53169</v>
      </c>
      <c r="D5881" t="s">
        <v>53170</v>
      </c>
      <c r="E5881">
        <v>2199</v>
      </c>
      <c r="F5881" t="s">
        <v>36607</v>
      </c>
      <c r="G5881" t="s">
        <v>36607</v>
      </c>
      <c r="I5881">
        <v>1530</v>
      </c>
      <c r="J5881">
        <v>5422</v>
      </c>
      <c r="K5881">
        <v>3610</v>
      </c>
      <c r="L5881">
        <v>733</v>
      </c>
      <c r="M5881">
        <v>9872</v>
      </c>
      <c r="N5881" t="s">
        <v>36604</v>
      </c>
    </row>
    <row r="5882" spans="1:14" x14ac:dyDescent="0.25">
      <c r="A5882">
        <v>17553</v>
      </c>
      <c r="B5882" t="s">
        <v>53171</v>
      </c>
      <c r="C5882" t="s">
        <v>53172</v>
      </c>
      <c r="D5882" t="s">
        <v>45024</v>
      </c>
      <c r="E5882">
        <v>1656</v>
      </c>
      <c r="F5882" t="s">
        <v>36607</v>
      </c>
      <c r="G5882" t="s">
        <v>36607</v>
      </c>
      <c r="I5882">
        <v>1365</v>
      </c>
      <c r="J5882">
        <v>7462</v>
      </c>
      <c r="K5882">
        <v>3033</v>
      </c>
      <c r="L5882">
        <v>673</v>
      </c>
      <c r="M5882">
        <v>9873</v>
      </c>
      <c r="N5882" t="s">
        <v>36604</v>
      </c>
    </row>
    <row r="5883" spans="1:14" x14ac:dyDescent="0.25">
      <c r="A5883">
        <v>15295</v>
      </c>
      <c r="B5883" t="s">
        <v>53173</v>
      </c>
      <c r="C5883" t="s">
        <v>53174</v>
      </c>
      <c r="D5883" t="s">
        <v>37503</v>
      </c>
      <c r="E5883">
        <v>1991</v>
      </c>
      <c r="F5883" t="s">
        <v>36607</v>
      </c>
      <c r="G5883" t="s">
        <v>36607</v>
      </c>
      <c r="I5883">
        <v>1675</v>
      </c>
      <c r="J5883">
        <v>7465</v>
      </c>
      <c r="K5883">
        <v>3934</v>
      </c>
      <c r="L5883">
        <v>106</v>
      </c>
      <c r="M5883">
        <v>9878</v>
      </c>
      <c r="N5883" t="s">
        <v>36604</v>
      </c>
    </row>
    <row r="5884" spans="1:14" x14ac:dyDescent="0.25">
      <c r="A5884">
        <v>15355</v>
      </c>
      <c r="B5884" t="s">
        <v>53175</v>
      </c>
      <c r="C5884" t="s">
        <v>53176</v>
      </c>
      <c r="D5884" t="s">
        <v>44449</v>
      </c>
      <c r="E5884">
        <v>1767</v>
      </c>
      <c r="F5884" t="s">
        <v>36607</v>
      </c>
      <c r="G5884" t="s">
        <v>36607</v>
      </c>
      <c r="I5884">
        <v>784</v>
      </c>
      <c r="J5884">
        <v>7465</v>
      </c>
      <c r="K5884">
        <v>2604</v>
      </c>
      <c r="L5884">
        <v>106</v>
      </c>
      <c r="M5884">
        <v>9878</v>
      </c>
      <c r="N5884" t="s">
        <v>36604</v>
      </c>
    </row>
    <row r="5885" spans="1:14" x14ac:dyDescent="0.25">
      <c r="A5885">
        <v>15297</v>
      </c>
      <c r="B5885" t="s">
        <v>53177</v>
      </c>
      <c r="C5885" t="s">
        <v>53178</v>
      </c>
      <c r="D5885" t="s">
        <v>40184</v>
      </c>
      <c r="E5885">
        <v>1734</v>
      </c>
      <c r="F5885" t="s">
        <v>36607</v>
      </c>
      <c r="G5885" t="s">
        <v>36607</v>
      </c>
      <c r="I5885">
        <v>1675</v>
      </c>
      <c r="J5885">
        <v>7467</v>
      </c>
      <c r="K5885">
        <v>4625</v>
      </c>
      <c r="L5885">
        <v>251</v>
      </c>
      <c r="M5885">
        <v>9880</v>
      </c>
      <c r="N5885" t="s">
        <v>36604</v>
      </c>
    </row>
    <row r="5886" spans="1:14" x14ac:dyDescent="0.25">
      <c r="A5886">
        <v>18276</v>
      </c>
      <c r="B5886" t="s">
        <v>53179</v>
      </c>
      <c r="C5886" t="s">
        <v>53180</v>
      </c>
      <c r="D5886" t="s">
        <v>53181</v>
      </c>
      <c r="E5886">
        <v>4205</v>
      </c>
      <c r="F5886" t="s">
        <v>36607</v>
      </c>
      <c r="G5886" t="s">
        <v>36607</v>
      </c>
      <c r="I5886">
        <v>1558</v>
      </c>
      <c r="J5886">
        <v>7341</v>
      </c>
      <c r="K5886">
        <v>3618</v>
      </c>
      <c r="L5886">
        <v>58</v>
      </c>
      <c r="M5886">
        <v>9881</v>
      </c>
      <c r="N5886" t="s">
        <v>36604</v>
      </c>
    </row>
    <row r="5887" spans="1:14" x14ac:dyDescent="0.25">
      <c r="A5887">
        <v>17564</v>
      </c>
      <c r="B5887" t="s">
        <v>53182</v>
      </c>
      <c r="C5887" t="s">
        <v>47100</v>
      </c>
      <c r="D5887" t="s">
        <v>36870</v>
      </c>
      <c r="E5887">
        <v>2405</v>
      </c>
      <c r="F5887" t="s">
        <v>36607</v>
      </c>
      <c r="G5887" t="s">
        <v>36607</v>
      </c>
      <c r="I5887">
        <v>1748</v>
      </c>
      <c r="J5887">
        <v>7468</v>
      </c>
      <c r="K5887">
        <v>4212</v>
      </c>
      <c r="L5887">
        <v>227</v>
      </c>
      <c r="M5887">
        <v>9882</v>
      </c>
      <c r="N5887" t="s">
        <v>36604</v>
      </c>
    </row>
    <row r="5888" spans="1:14" x14ac:dyDescent="0.25">
      <c r="A5888">
        <v>15303</v>
      </c>
      <c r="B5888" t="s">
        <v>53183</v>
      </c>
      <c r="C5888" t="s">
        <v>53184</v>
      </c>
      <c r="D5888" t="s">
        <v>43257</v>
      </c>
      <c r="E5888">
        <v>721</v>
      </c>
      <c r="F5888" t="s">
        <v>36607</v>
      </c>
      <c r="G5888" t="s">
        <v>36607</v>
      </c>
      <c r="I5888">
        <v>1605</v>
      </c>
      <c r="J5888">
        <v>6181</v>
      </c>
      <c r="K5888">
        <v>3467</v>
      </c>
      <c r="L5888">
        <v>238</v>
      </c>
      <c r="M5888">
        <v>9884</v>
      </c>
      <c r="N5888" t="s">
        <v>36604</v>
      </c>
    </row>
    <row r="5889" spans="1:14" x14ac:dyDescent="0.25">
      <c r="A5889">
        <v>15305</v>
      </c>
      <c r="B5889" t="s">
        <v>53185</v>
      </c>
      <c r="C5889" t="s">
        <v>53186</v>
      </c>
      <c r="D5889" t="s">
        <v>53187</v>
      </c>
      <c r="E5889">
        <v>964</v>
      </c>
      <c r="F5889" t="s">
        <v>36607</v>
      </c>
      <c r="G5889" t="s">
        <v>36607</v>
      </c>
      <c r="I5889">
        <v>1605</v>
      </c>
      <c r="J5889">
        <v>5502</v>
      </c>
      <c r="K5889">
        <v>3467</v>
      </c>
      <c r="L5889">
        <v>90</v>
      </c>
      <c r="M5889">
        <v>9885</v>
      </c>
      <c r="N5889" t="s">
        <v>36604</v>
      </c>
    </row>
    <row r="5890" spans="1:14" x14ac:dyDescent="0.25">
      <c r="A5890">
        <v>15306</v>
      </c>
      <c r="B5890" t="s">
        <v>53188</v>
      </c>
      <c r="C5890" t="s">
        <v>53189</v>
      </c>
      <c r="D5890" t="s">
        <v>53190</v>
      </c>
      <c r="E5890">
        <v>2718</v>
      </c>
      <c r="F5890" t="s">
        <v>36607</v>
      </c>
      <c r="G5890" t="s">
        <v>36607</v>
      </c>
      <c r="I5890">
        <v>1605</v>
      </c>
      <c r="J5890">
        <v>5502</v>
      </c>
      <c r="K5890">
        <v>3467</v>
      </c>
      <c r="L5890">
        <v>757</v>
      </c>
      <c r="M5890">
        <v>9886</v>
      </c>
      <c r="N5890" t="s">
        <v>36604</v>
      </c>
    </row>
    <row r="5891" spans="1:14" x14ac:dyDescent="0.25">
      <c r="A5891">
        <v>15307</v>
      </c>
      <c r="B5891" t="s">
        <v>53191</v>
      </c>
      <c r="C5891" t="s">
        <v>53192</v>
      </c>
      <c r="D5891" t="s">
        <v>36879</v>
      </c>
      <c r="E5891">
        <v>783</v>
      </c>
      <c r="F5891" t="s">
        <v>36607</v>
      </c>
      <c r="G5891" t="s">
        <v>36607</v>
      </c>
      <c r="I5891">
        <v>1605</v>
      </c>
      <c r="J5891">
        <v>7469</v>
      </c>
      <c r="K5891">
        <v>3467</v>
      </c>
      <c r="L5891">
        <v>106</v>
      </c>
      <c r="M5891">
        <v>9887</v>
      </c>
      <c r="N5891" t="s">
        <v>36604</v>
      </c>
    </row>
    <row r="5892" spans="1:14" x14ac:dyDescent="0.25">
      <c r="A5892">
        <v>15312</v>
      </c>
      <c r="B5892" t="s">
        <v>53193</v>
      </c>
      <c r="C5892" t="s">
        <v>53194</v>
      </c>
      <c r="D5892" t="s">
        <v>40795</v>
      </c>
      <c r="E5892">
        <v>1954</v>
      </c>
      <c r="F5892" t="s">
        <v>36607</v>
      </c>
      <c r="G5892" t="s">
        <v>36607</v>
      </c>
      <c r="I5892">
        <v>1153</v>
      </c>
      <c r="J5892">
        <v>7470</v>
      </c>
      <c r="K5892">
        <v>4626</v>
      </c>
      <c r="L5892">
        <v>5</v>
      </c>
      <c r="M5892">
        <v>9888</v>
      </c>
      <c r="N5892" t="s">
        <v>36604</v>
      </c>
    </row>
    <row r="5893" spans="1:14" x14ac:dyDescent="0.25">
      <c r="A5893">
        <v>17641</v>
      </c>
      <c r="B5893" t="s">
        <v>53195</v>
      </c>
      <c r="C5893" t="s">
        <v>53196</v>
      </c>
      <c r="D5893" t="s">
        <v>40965</v>
      </c>
      <c r="E5893">
        <v>1329</v>
      </c>
      <c r="F5893" t="s">
        <v>36607</v>
      </c>
      <c r="G5893" t="s">
        <v>36607</v>
      </c>
      <c r="I5893">
        <v>1576</v>
      </c>
      <c r="J5893">
        <v>7471</v>
      </c>
      <c r="K5893">
        <v>4624</v>
      </c>
      <c r="L5893">
        <v>236</v>
      </c>
      <c r="M5893">
        <v>9889</v>
      </c>
      <c r="N5893" t="s">
        <v>36604</v>
      </c>
    </row>
    <row r="5894" spans="1:14" x14ac:dyDescent="0.25">
      <c r="A5894">
        <v>18296</v>
      </c>
      <c r="B5894" t="s">
        <v>53197</v>
      </c>
      <c r="C5894" t="s">
        <v>53198</v>
      </c>
      <c r="D5894" t="s">
        <v>53199</v>
      </c>
      <c r="E5894">
        <v>990</v>
      </c>
      <c r="F5894" t="s">
        <v>36607</v>
      </c>
      <c r="G5894" t="s">
        <v>36607</v>
      </c>
      <c r="I5894">
        <v>573</v>
      </c>
      <c r="J5894">
        <v>7474</v>
      </c>
      <c r="K5894">
        <v>2066</v>
      </c>
      <c r="L5894">
        <v>521</v>
      </c>
      <c r="M5894">
        <v>9893</v>
      </c>
      <c r="N5894" t="s">
        <v>36604</v>
      </c>
    </row>
    <row r="5895" spans="1:14" x14ac:dyDescent="0.25">
      <c r="A5895">
        <v>18783</v>
      </c>
      <c r="B5895" t="s">
        <v>53200</v>
      </c>
      <c r="C5895" t="s">
        <v>53201</v>
      </c>
      <c r="D5895" t="s">
        <v>53202</v>
      </c>
      <c r="E5895">
        <v>399</v>
      </c>
      <c r="F5895" t="s">
        <v>36607</v>
      </c>
      <c r="G5895" t="s">
        <v>36607</v>
      </c>
      <c r="I5895">
        <v>1337</v>
      </c>
      <c r="J5895">
        <v>131</v>
      </c>
      <c r="K5895">
        <v>75</v>
      </c>
      <c r="L5895">
        <v>1129</v>
      </c>
      <c r="M5895">
        <v>9894</v>
      </c>
      <c r="N5895" t="s">
        <v>36604</v>
      </c>
    </row>
    <row r="5896" spans="1:14" x14ac:dyDescent="0.25">
      <c r="A5896">
        <v>15327</v>
      </c>
      <c r="B5896" t="s">
        <v>53203</v>
      </c>
      <c r="C5896" t="s">
        <v>53204</v>
      </c>
      <c r="D5896" t="s">
        <v>53205</v>
      </c>
      <c r="E5896">
        <v>638</v>
      </c>
      <c r="F5896" t="s">
        <v>36607</v>
      </c>
      <c r="G5896" t="s">
        <v>36607</v>
      </c>
      <c r="I5896">
        <v>637</v>
      </c>
      <c r="J5896">
        <v>4936</v>
      </c>
      <c r="K5896">
        <v>1278</v>
      </c>
      <c r="L5896">
        <v>54</v>
      </c>
      <c r="M5896">
        <v>9895</v>
      </c>
      <c r="N5896" t="s">
        <v>36604</v>
      </c>
    </row>
    <row r="5897" spans="1:14" x14ac:dyDescent="0.25">
      <c r="A5897">
        <v>15335</v>
      </c>
      <c r="B5897" t="s">
        <v>53206</v>
      </c>
      <c r="C5897" t="s">
        <v>53207</v>
      </c>
      <c r="D5897" t="s">
        <v>40950</v>
      </c>
      <c r="E5897">
        <v>3648</v>
      </c>
      <c r="F5897" t="s">
        <v>36607</v>
      </c>
      <c r="G5897" t="s">
        <v>36607</v>
      </c>
      <c r="I5897">
        <v>774</v>
      </c>
      <c r="J5897">
        <v>2234</v>
      </c>
      <c r="K5897">
        <v>1915</v>
      </c>
      <c r="L5897">
        <v>313</v>
      </c>
      <c r="M5897">
        <v>9896</v>
      </c>
      <c r="N5897" t="s">
        <v>36604</v>
      </c>
    </row>
    <row r="5898" spans="1:14" x14ac:dyDescent="0.25">
      <c r="A5898">
        <v>20574</v>
      </c>
      <c r="B5898" t="s">
        <v>53208</v>
      </c>
      <c r="C5898" t="s">
        <v>53209</v>
      </c>
      <c r="D5898" t="s">
        <v>53210</v>
      </c>
      <c r="E5898">
        <v>1847</v>
      </c>
      <c r="F5898" t="s">
        <v>36607</v>
      </c>
      <c r="G5898" t="s">
        <v>36607</v>
      </c>
      <c r="I5898">
        <v>775</v>
      </c>
      <c r="J5898">
        <v>2234</v>
      </c>
      <c r="K5898">
        <v>1915</v>
      </c>
      <c r="L5898">
        <v>313</v>
      </c>
      <c r="M5898">
        <v>9896</v>
      </c>
      <c r="N5898" t="s">
        <v>36604</v>
      </c>
    </row>
    <row r="5899" spans="1:14" x14ac:dyDescent="0.25">
      <c r="A5899">
        <v>16964</v>
      </c>
      <c r="B5899" t="s">
        <v>53212</v>
      </c>
      <c r="C5899" t="s">
        <v>53213</v>
      </c>
      <c r="D5899" t="s">
        <v>53214</v>
      </c>
      <c r="E5899">
        <v>2818</v>
      </c>
      <c r="F5899" t="s">
        <v>36607</v>
      </c>
      <c r="G5899" t="s">
        <v>36607</v>
      </c>
      <c r="I5899">
        <v>1691</v>
      </c>
      <c r="J5899">
        <v>6460</v>
      </c>
      <c r="K5899">
        <v>4629</v>
      </c>
      <c r="L5899">
        <v>687</v>
      </c>
      <c r="M5899">
        <v>9900</v>
      </c>
      <c r="N5899" t="s">
        <v>36604</v>
      </c>
    </row>
    <row r="5900" spans="1:14" x14ac:dyDescent="0.25">
      <c r="A5900">
        <v>16762</v>
      </c>
      <c r="B5900" t="s">
        <v>53215</v>
      </c>
      <c r="C5900" t="s">
        <v>53216</v>
      </c>
      <c r="D5900" t="s">
        <v>53217</v>
      </c>
      <c r="E5900">
        <v>1031</v>
      </c>
      <c r="F5900" t="s">
        <v>36607</v>
      </c>
      <c r="G5900" t="s">
        <v>36607</v>
      </c>
      <c r="I5900">
        <v>1676</v>
      </c>
      <c r="J5900">
        <v>5878</v>
      </c>
      <c r="K5900">
        <v>3939</v>
      </c>
      <c r="L5900">
        <v>102</v>
      </c>
      <c r="M5900">
        <v>9901</v>
      </c>
      <c r="N5900" t="s">
        <v>36604</v>
      </c>
    </row>
    <row r="5901" spans="1:14" x14ac:dyDescent="0.25">
      <c r="A5901">
        <v>19287</v>
      </c>
      <c r="B5901" t="s">
        <v>53218</v>
      </c>
      <c r="C5901" t="s">
        <v>53219</v>
      </c>
      <c r="D5901" t="s">
        <v>47865</v>
      </c>
      <c r="E5901">
        <v>1946</v>
      </c>
      <c r="F5901" t="s">
        <v>36607</v>
      </c>
      <c r="G5901" t="s">
        <v>36607</v>
      </c>
      <c r="I5901">
        <v>1479</v>
      </c>
      <c r="J5901">
        <v>7134</v>
      </c>
      <c r="K5901">
        <v>4495</v>
      </c>
      <c r="L5901">
        <v>431</v>
      </c>
      <c r="M5901">
        <v>9902</v>
      </c>
      <c r="N5901" t="s">
        <v>36604</v>
      </c>
    </row>
    <row r="5902" spans="1:14" x14ac:dyDescent="0.25">
      <c r="A5902">
        <v>15364</v>
      </c>
      <c r="B5902" t="s">
        <v>53220</v>
      </c>
      <c r="C5902" t="s">
        <v>53221</v>
      </c>
      <c r="D5902" t="s">
        <v>53222</v>
      </c>
      <c r="E5902">
        <v>3484</v>
      </c>
      <c r="F5902" t="s">
        <v>36607</v>
      </c>
      <c r="G5902" t="s">
        <v>36607</v>
      </c>
      <c r="I5902">
        <v>1698</v>
      </c>
      <c r="J5902">
        <v>7479</v>
      </c>
      <c r="K5902">
        <v>4005</v>
      </c>
      <c r="L5902">
        <v>242</v>
      </c>
      <c r="M5902">
        <v>9903</v>
      </c>
      <c r="N5902" t="s">
        <v>36604</v>
      </c>
    </row>
    <row r="5903" spans="1:14" x14ac:dyDescent="0.25">
      <c r="A5903">
        <v>15365</v>
      </c>
      <c r="B5903" t="s">
        <v>53224</v>
      </c>
      <c r="C5903" t="s">
        <v>53225</v>
      </c>
      <c r="D5903" t="s">
        <v>42192</v>
      </c>
      <c r="E5903">
        <v>2118</v>
      </c>
      <c r="F5903" t="s">
        <v>36607</v>
      </c>
      <c r="G5903" t="s">
        <v>36607</v>
      </c>
      <c r="I5903">
        <v>1698</v>
      </c>
      <c r="J5903">
        <v>7480</v>
      </c>
      <c r="K5903">
        <v>4005</v>
      </c>
      <c r="L5903">
        <v>247</v>
      </c>
      <c r="M5903">
        <v>9904</v>
      </c>
      <c r="N5903" t="s">
        <v>36604</v>
      </c>
    </row>
    <row r="5904" spans="1:14" x14ac:dyDescent="0.25">
      <c r="A5904">
        <v>18844</v>
      </c>
      <c r="B5904" t="s">
        <v>53227</v>
      </c>
      <c r="C5904" t="s">
        <v>53228</v>
      </c>
      <c r="D5904" t="s">
        <v>36792</v>
      </c>
      <c r="E5904">
        <v>1042</v>
      </c>
      <c r="F5904" t="s">
        <v>36607</v>
      </c>
      <c r="G5904" t="s">
        <v>36607</v>
      </c>
      <c r="I5904">
        <v>658</v>
      </c>
      <c r="J5904">
        <v>7486</v>
      </c>
      <c r="K5904">
        <v>4634</v>
      </c>
      <c r="L5904">
        <v>80</v>
      </c>
      <c r="M5904">
        <v>9912</v>
      </c>
      <c r="N5904" t="s">
        <v>36604</v>
      </c>
    </row>
    <row r="5905" spans="1:14" x14ac:dyDescent="0.25">
      <c r="A5905">
        <v>15381</v>
      </c>
      <c r="B5905" t="s">
        <v>53229</v>
      </c>
      <c r="C5905" t="s">
        <v>53230</v>
      </c>
      <c r="D5905" t="s">
        <v>53231</v>
      </c>
      <c r="E5905">
        <v>788</v>
      </c>
      <c r="F5905" t="s">
        <v>36607</v>
      </c>
      <c r="G5905" t="s">
        <v>36607</v>
      </c>
      <c r="I5905">
        <v>1582</v>
      </c>
      <c r="J5905">
        <v>5647</v>
      </c>
      <c r="K5905">
        <v>3680</v>
      </c>
      <c r="L5905">
        <v>175</v>
      </c>
      <c r="M5905">
        <v>9913</v>
      </c>
      <c r="N5905" t="s">
        <v>36604</v>
      </c>
    </row>
    <row r="5906" spans="1:14" x14ac:dyDescent="0.25">
      <c r="A5906">
        <v>15382</v>
      </c>
      <c r="B5906" t="s">
        <v>53232</v>
      </c>
      <c r="C5906" t="s">
        <v>53233</v>
      </c>
      <c r="D5906" t="s">
        <v>53234</v>
      </c>
      <c r="E5906">
        <v>133</v>
      </c>
      <c r="F5906" t="s">
        <v>36607</v>
      </c>
      <c r="G5906" t="s">
        <v>36607</v>
      </c>
      <c r="I5906">
        <v>1582</v>
      </c>
      <c r="J5906">
        <v>7487</v>
      </c>
      <c r="K5906">
        <v>3680</v>
      </c>
      <c r="L5906">
        <v>841</v>
      </c>
      <c r="M5906">
        <v>9914</v>
      </c>
      <c r="N5906" t="s">
        <v>36604</v>
      </c>
    </row>
    <row r="5907" spans="1:14" x14ac:dyDescent="0.25">
      <c r="A5907">
        <v>17908</v>
      </c>
      <c r="B5907" t="s">
        <v>53235</v>
      </c>
      <c r="C5907" t="s">
        <v>53236</v>
      </c>
      <c r="D5907" t="s">
        <v>36942</v>
      </c>
      <c r="E5907">
        <v>581</v>
      </c>
      <c r="F5907" t="s">
        <v>36607</v>
      </c>
      <c r="G5907" t="s">
        <v>36607</v>
      </c>
      <c r="I5907">
        <v>1015</v>
      </c>
      <c r="J5907">
        <v>3060</v>
      </c>
      <c r="K5907">
        <v>2091</v>
      </c>
      <c r="L5907">
        <v>853</v>
      </c>
      <c r="M5907">
        <v>9922</v>
      </c>
      <c r="N5907" t="s">
        <v>36604</v>
      </c>
    </row>
    <row r="5908" spans="1:14" x14ac:dyDescent="0.25">
      <c r="A5908">
        <v>15411</v>
      </c>
      <c r="B5908" t="s">
        <v>53237</v>
      </c>
      <c r="C5908" t="s">
        <v>53238</v>
      </c>
      <c r="D5908" t="s">
        <v>40084</v>
      </c>
      <c r="E5908">
        <v>482</v>
      </c>
      <c r="F5908" t="s">
        <v>36607</v>
      </c>
      <c r="G5908" t="s">
        <v>36607</v>
      </c>
      <c r="I5908">
        <v>1606</v>
      </c>
      <c r="J5908">
        <v>7494</v>
      </c>
      <c r="K5908">
        <v>4637</v>
      </c>
      <c r="L5908">
        <v>288</v>
      </c>
      <c r="M5908">
        <v>9923</v>
      </c>
      <c r="N5908" t="s">
        <v>36604</v>
      </c>
    </row>
    <row r="5909" spans="1:14" x14ac:dyDescent="0.25">
      <c r="A5909">
        <v>17402</v>
      </c>
      <c r="B5909" t="s">
        <v>53239</v>
      </c>
      <c r="C5909" t="s">
        <v>53240</v>
      </c>
      <c r="D5909" t="s">
        <v>53241</v>
      </c>
      <c r="E5909">
        <v>500</v>
      </c>
      <c r="F5909" t="s">
        <v>36607</v>
      </c>
      <c r="G5909" t="s">
        <v>36607</v>
      </c>
      <c r="I5909">
        <v>1774</v>
      </c>
      <c r="J5909">
        <v>5248</v>
      </c>
      <c r="K5909">
        <v>4321</v>
      </c>
      <c r="L5909">
        <v>254</v>
      </c>
      <c r="M5909">
        <v>9924</v>
      </c>
      <c r="N5909" t="s">
        <v>36604</v>
      </c>
    </row>
    <row r="5910" spans="1:14" x14ac:dyDescent="0.25">
      <c r="A5910">
        <v>15416</v>
      </c>
      <c r="B5910" t="s">
        <v>53242</v>
      </c>
      <c r="C5910" t="s">
        <v>36734</v>
      </c>
      <c r="D5910" t="s">
        <v>8949</v>
      </c>
      <c r="E5910">
        <v>721</v>
      </c>
      <c r="F5910" t="s">
        <v>36607</v>
      </c>
      <c r="G5910" t="s">
        <v>36607</v>
      </c>
      <c r="I5910">
        <v>1606</v>
      </c>
      <c r="J5910">
        <v>7494</v>
      </c>
      <c r="K5910">
        <v>4638</v>
      </c>
      <c r="L5910">
        <v>287</v>
      </c>
      <c r="M5910">
        <v>9925</v>
      </c>
      <c r="N5910" t="s">
        <v>36604</v>
      </c>
    </row>
    <row r="5911" spans="1:14" x14ac:dyDescent="0.25">
      <c r="A5911">
        <v>18009</v>
      </c>
      <c r="B5911" t="s">
        <v>53243</v>
      </c>
      <c r="C5911" t="s">
        <v>53244</v>
      </c>
      <c r="D5911" t="s">
        <v>42164</v>
      </c>
      <c r="E5911">
        <v>2380</v>
      </c>
      <c r="F5911" t="s">
        <v>36607</v>
      </c>
      <c r="G5911" t="s">
        <v>36607</v>
      </c>
      <c r="I5911">
        <v>1672</v>
      </c>
      <c r="J5911">
        <v>329</v>
      </c>
      <c r="K5911">
        <v>185</v>
      </c>
      <c r="L5911">
        <v>498</v>
      </c>
      <c r="M5911">
        <v>9927</v>
      </c>
      <c r="N5911" t="s">
        <v>36604</v>
      </c>
    </row>
    <row r="5912" spans="1:14" x14ac:dyDescent="0.25">
      <c r="A5912">
        <v>17652</v>
      </c>
      <c r="B5912" t="s">
        <v>53246</v>
      </c>
      <c r="C5912" t="s">
        <v>53247</v>
      </c>
      <c r="D5912" t="s">
        <v>53248</v>
      </c>
      <c r="E5912">
        <v>1237</v>
      </c>
      <c r="F5912" t="s">
        <v>36607</v>
      </c>
      <c r="G5912" t="s">
        <v>36607</v>
      </c>
      <c r="I5912">
        <v>821</v>
      </c>
      <c r="J5912">
        <v>7497</v>
      </c>
      <c r="K5912">
        <v>135</v>
      </c>
      <c r="L5912">
        <v>17</v>
      </c>
      <c r="M5912">
        <v>9929</v>
      </c>
      <c r="N5912" t="s">
        <v>36604</v>
      </c>
    </row>
    <row r="5913" spans="1:14" x14ac:dyDescent="0.25">
      <c r="A5913">
        <v>16433</v>
      </c>
      <c r="B5913" t="s">
        <v>53249</v>
      </c>
      <c r="C5913" t="s">
        <v>53250</v>
      </c>
      <c r="D5913" t="s">
        <v>53251</v>
      </c>
      <c r="E5913">
        <v>3408</v>
      </c>
      <c r="F5913" t="s">
        <v>36607</v>
      </c>
      <c r="G5913" t="s">
        <v>36607</v>
      </c>
      <c r="I5913">
        <v>1770</v>
      </c>
      <c r="J5913">
        <v>7499</v>
      </c>
      <c r="K5913">
        <v>4310</v>
      </c>
      <c r="L5913">
        <v>110</v>
      </c>
      <c r="M5913">
        <v>9931</v>
      </c>
      <c r="N5913" t="s">
        <v>36604</v>
      </c>
    </row>
    <row r="5914" spans="1:14" x14ac:dyDescent="0.25">
      <c r="A5914">
        <v>18109</v>
      </c>
      <c r="B5914" t="s">
        <v>53253</v>
      </c>
      <c r="C5914" t="s">
        <v>53254</v>
      </c>
      <c r="D5914" t="s">
        <v>53255</v>
      </c>
      <c r="E5914">
        <v>1643</v>
      </c>
      <c r="F5914" t="s">
        <v>36607</v>
      </c>
      <c r="G5914" t="s">
        <v>36607</v>
      </c>
      <c r="I5914">
        <v>538</v>
      </c>
      <c r="J5914">
        <v>1675</v>
      </c>
      <c r="K5914">
        <v>3147</v>
      </c>
      <c r="L5914">
        <v>687</v>
      </c>
      <c r="M5914">
        <v>9933</v>
      </c>
      <c r="N5914" t="s">
        <v>36604</v>
      </c>
    </row>
    <row r="5915" spans="1:14" x14ac:dyDescent="0.25">
      <c r="A5915">
        <v>16607</v>
      </c>
      <c r="B5915" t="s">
        <v>53256</v>
      </c>
      <c r="C5915" t="s">
        <v>53257</v>
      </c>
      <c r="D5915" t="s">
        <v>42660</v>
      </c>
      <c r="E5915">
        <v>365</v>
      </c>
      <c r="F5915" t="s">
        <v>36607</v>
      </c>
      <c r="G5915" t="s">
        <v>36607</v>
      </c>
      <c r="I5915">
        <v>1314</v>
      </c>
      <c r="J5915">
        <v>7501</v>
      </c>
      <c r="K5915">
        <v>127</v>
      </c>
      <c r="L5915">
        <v>526</v>
      </c>
      <c r="M5915">
        <v>9934</v>
      </c>
      <c r="N5915" t="s">
        <v>36604</v>
      </c>
    </row>
    <row r="5916" spans="1:14" x14ac:dyDescent="0.25">
      <c r="A5916">
        <v>16785</v>
      </c>
      <c r="B5916" t="s">
        <v>53258</v>
      </c>
      <c r="C5916" t="s">
        <v>45374</v>
      </c>
      <c r="D5916" t="s">
        <v>38101</v>
      </c>
      <c r="E5916">
        <v>1623</v>
      </c>
      <c r="F5916" t="s">
        <v>36607</v>
      </c>
      <c r="G5916" t="s">
        <v>36607</v>
      </c>
      <c r="I5916">
        <v>1713</v>
      </c>
      <c r="J5916">
        <v>7502</v>
      </c>
      <c r="K5916">
        <v>4641</v>
      </c>
      <c r="L5916">
        <v>166</v>
      </c>
      <c r="M5916">
        <v>9935</v>
      </c>
      <c r="N5916" t="s">
        <v>36604</v>
      </c>
    </row>
    <row r="5917" spans="1:14" x14ac:dyDescent="0.25">
      <c r="A5917">
        <v>15490</v>
      </c>
      <c r="B5917" t="s">
        <v>53259</v>
      </c>
      <c r="C5917" t="s">
        <v>53260</v>
      </c>
      <c r="D5917" t="s">
        <v>53261</v>
      </c>
      <c r="E5917">
        <v>1705</v>
      </c>
      <c r="F5917" t="s">
        <v>36607</v>
      </c>
      <c r="G5917" t="s">
        <v>36607</v>
      </c>
      <c r="I5917">
        <v>1412</v>
      </c>
      <c r="J5917">
        <v>4581</v>
      </c>
      <c r="K5917">
        <v>3177</v>
      </c>
      <c r="L5917">
        <v>169</v>
      </c>
      <c r="M5917">
        <v>9940</v>
      </c>
      <c r="N5917" t="s">
        <v>36604</v>
      </c>
    </row>
    <row r="5918" spans="1:14" x14ac:dyDescent="0.25">
      <c r="A5918">
        <v>15495</v>
      </c>
      <c r="B5918" t="s">
        <v>53262</v>
      </c>
      <c r="C5918" t="s">
        <v>53263</v>
      </c>
      <c r="D5918" t="s">
        <v>37541</v>
      </c>
      <c r="E5918">
        <v>1849</v>
      </c>
      <c r="F5918" t="s">
        <v>36607</v>
      </c>
      <c r="G5918" t="s">
        <v>36607</v>
      </c>
      <c r="I5918">
        <v>1412</v>
      </c>
      <c r="J5918">
        <v>7505</v>
      </c>
      <c r="K5918">
        <v>3177</v>
      </c>
      <c r="L5918">
        <v>16</v>
      </c>
      <c r="M5918">
        <v>9942</v>
      </c>
      <c r="N5918" t="s">
        <v>36604</v>
      </c>
    </row>
    <row r="5919" spans="1:14" x14ac:dyDescent="0.25">
      <c r="A5919">
        <v>18967</v>
      </c>
      <c r="B5919" t="s">
        <v>53264</v>
      </c>
      <c r="C5919" t="s">
        <v>53265</v>
      </c>
      <c r="D5919" t="s">
        <v>53266</v>
      </c>
      <c r="E5919">
        <v>480</v>
      </c>
      <c r="F5919" t="s">
        <v>36607</v>
      </c>
      <c r="G5919" t="s">
        <v>36607</v>
      </c>
      <c r="I5919">
        <v>1816</v>
      </c>
      <c r="J5919">
        <v>7510</v>
      </c>
      <c r="K5919">
        <v>1559</v>
      </c>
      <c r="L5919">
        <v>130</v>
      </c>
      <c r="M5919">
        <v>9948</v>
      </c>
      <c r="N5919" t="s">
        <v>36604</v>
      </c>
    </row>
    <row r="5920" spans="1:14" x14ac:dyDescent="0.25">
      <c r="A5920">
        <v>16594</v>
      </c>
      <c r="B5920" t="s">
        <v>53267</v>
      </c>
      <c r="C5920" t="s">
        <v>53268</v>
      </c>
      <c r="D5920" t="s">
        <v>52227</v>
      </c>
      <c r="E5920">
        <v>2754</v>
      </c>
      <c r="F5920" t="s">
        <v>36607</v>
      </c>
      <c r="G5920" t="s">
        <v>36607</v>
      </c>
      <c r="I5920">
        <v>1642</v>
      </c>
      <c r="J5920">
        <v>7514</v>
      </c>
      <c r="K5920">
        <v>3827</v>
      </c>
      <c r="L5920">
        <v>5</v>
      </c>
      <c r="M5920">
        <v>9952</v>
      </c>
      <c r="N5920" t="s">
        <v>36604</v>
      </c>
    </row>
    <row r="5921" spans="1:14" x14ac:dyDescent="0.25">
      <c r="A5921">
        <v>17511</v>
      </c>
      <c r="B5921" t="s">
        <v>53269</v>
      </c>
      <c r="C5921" t="s">
        <v>53270</v>
      </c>
      <c r="D5921" t="s">
        <v>37817</v>
      </c>
      <c r="E5921">
        <v>873</v>
      </c>
      <c r="F5921" t="s">
        <v>36607</v>
      </c>
      <c r="G5921" t="s">
        <v>36607</v>
      </c>
      <c r="I5921">
        <v>1540</v>
      </c>
      <c r="J5921">
        <v>7515</v>
      </c>
      <c r="K5921">
        <v>479</v>
      </c>
      <c r="L5921">
        <v>11</v>
      </c>
      <c r="M5921">
        <v>9953</v>
      </c>
      <c r="N5921" t="s">
        <v>36604</v>
      </c>
    </row>
    <row r="5922" spans="1:14" x14ac:dyDescent="0.25">
      <c r="A5922">
        <v>15524</v>
      </c>
      <c r="B5922" t="s">
        <v>53271</v>
      </c>
      <c r="C5922" t="s">
        <v>53272</v>
      </c>
      <c r="D5922" t="s">
        <v>53273</v>
      </c>
      <c r="E5922">
        <v>2318</v>
      </c>
      <c r="F5922" t="s">
        <v>36607</v>
      </c>
      <c r="G5922" t="s">
        <v>36607</v>
      </c>
      <c r="I5922">
        <v>1419</v>
      </c>
      <c r="J5922">
        <v>7373</v>
      </c>
      <c r="K5922">
        <v>3200</v>
      </c>
      <c r="L5922">
        <v>914</v>
      </c>
      <c r="M5922">
        <v>9955</v>
      </c>
      <c r="N5922" t="s">
        <v>36604</v>
      </c>
    </row>
    <row r="5923" spans="1:14" x14ac:dyDescent="0.25">
      <c r="A5923">
        <v>15526</v>
      </c>
      <c r="B5923" t="s">
        <v>53274</v>
      </c>
      <c r="C5923" t="s">
        <v>53275</v>
      </c>
      <c r="D5923" t="s">
        <v>53276</v>
      </c>
      <c r="E5923">
        <v>1137</v>
      </c>
      <c r="F5923" t="s">
        <v>36607</v>
      </c>
      <c r="G5923" t="s">
        <v>36607</v>
      </c>
      <c r="I5923">
        <v>1419</v>
      </c>
      <c r="J5923">
        <v>7373</v>
      </c>
      <c r="K5923">
        <v>3200</v>
      </c>
      <c r="L5923">
        <v>30</v>
      </c>
      <c r="M5923">
        <v>9956</v>
      </c>
      <c r="N5923" t="s">
        <v>36604</v>
      </c>
    </row>
    <row r="5924" spans="1:14" x14ac:dyDescent="0.25">
      <c r="A5924">
        <v>15527</v>
      </c>
      <c r="B5924" t="s">
        <v>53277</v>
      </c>
      <c r="C5924" t="s">
        <v>53278</v>
      </c>
      <c r="D5924" t="s">
        <v>42934</v>
      </c>
      <c r="E5924">
        <v>325</v>
      </c>
      <c r="F5924" t="s">
        <v>36607</v>
      </c>
      <c r="G5924" t="s">
        <v>36607</v>
      </c>
      <c r="I5924">
        <v>1419</v>
      </c>
      <c r="J5924">
        <v>7517</v>
      </c>
      <c r="K5924">
        <v>3200</v>
      </c>
      <c r="L5924">
        <v>30</v>
      </c>
      <c r="M5924">
        <v>9957</v>
      </c>
      <c r="N5924" t="s">
        <v>36604</v>
      </c>
    </row>
    <row r="5925" spans="1:14" x14ac:dyDescent="0.25">
      <c r="A5925">
        <v>15903</v>
      </c>
      <c r="B5925" t="s">
        <v>53279</v>
      </c>
      <c r="C5925" t="s">
        <v>53280</v>
      </c>
      <c r="D5925" t="s">
        <v>53281</v>
      </c>
      <c r="E5925">
        <v>1605</v>
      </c>
      <c r="F5925" t="s">
        <v>36607</v>
      </c>
      <c r="G5925" t="s">
        <v>36607</v>
      </c>
      <c r="I5925">
        <v>997</v>
      </c>
      <c r="J5925">
        <v>4516</v>
      </c>
      <c r="K5925">
        <v>2053</v>
      </c>
      <c r="L5925">
        <v>199</v>
      </c>
      <c r="M5925">
        <v>9958</v>
      </c>
      <c r="N5925" t="s">
        <v>36604</v>
      </c>
    </row>
    <row r="5926" spans="1:14" x14ac:dyDescent="0.25">
      <c r="A5926">
        <v>19741</v>
      </c>
      <c r="B5926" t="s">
        <v>53282</v>
      </c>
      <c r="C5926" t="s">
        <v>50519</v>
      </c>
      <c r="D5926" t="s">
        <v>36865</v>
      </c>
      <c r="E5926">
        <v>2792</v>
      </c>
      <c r="F5926" t="s">
        <v>36607</v>
      </c>
      <c r="G5926" t="s">
        <v>36607</v>
      </c>
      <c r="I5926">
        <v>1852</v>
      </c>
      <c r="J5926">
        <v>6080</v>
      </c>
      <c r="K5926">
        <v>4032</v>
      </c>
      <c r="L5926">
        <v>272</v>
      </c>
      <c r="M5926">
        <v>9959</v>
      </c>
      <c r="N5926" t="s">
        <v>36604</v>
      </c>
    </row>
    <row r="5927" spans="1:14" x14ac:dyDescent="0.25">
      <c r="A5927">
        <v>15532</v>
      </c>
      <c r="B5927" t="s">
        <v>53283</v>
      </c>
      <c r="C5927" t="s">
        <v>53284</v>
      </c>
      <c r="D5927" t="s">
        <v>53285</v>
      </c>
      <c r="E5927">
        <v>2828</v>
      </c>
      <c r="F5927" t="s">
        <v>36607</v>
      </c>
      <c r="G5927" t="s">
        <v>36607</v>
      </c>
      <c r="I5927">
        <v>1807</v>
      </c>
      <c r="J5927">
        <v>7518</v>
      </c>
      <c r="K5927">
        <v>3815</v>
      </c>
      <c r="L5927">
        <v>431</v>
      </c>
      <c r="M5927">
        <v>9960</v>
      </c>
      <c r="N5927" t="s">
        <v>36604</v>
      </c>
    </row>
    <row r="5928" spans="1:14" x14ac:dyDescent="0.25">
      <c r="A5928">
        <v>15536</v>
      </c>
      <c r="B5928" t="s">
        <v>53287</v>
      </c>
      <c r="C5928" t="s">
        <v>53288</v>
      </c>
      <c r="D5928" t="s">
        <v>41482</v>
      </c>
      <c r="E5928">
        <v>2544</v>
      </c>
      <c r="F5928" t="s">
        <v>36607</v>
      </c>
      <c r="G5928" t="s">
        <v>36607</v>
      </c>
      <c r="I5928">
        <v>1807</v>
      </c>
      <c r="J5928">
        <v>7519</v>
      </c>
      <c r="K5928">
        <v>3815</v>
      </c>
      <c r="L5928">
        <v>163</v>
      </c>
      <c r="M5928">
        <v>9961</v>
      </c>
      <c r="N5928" t="s">
        <v>36604</v>
      </c>
    </row>
    <row r="5929" spans="1:14" x14ac:dyDescent="0.25">
      <c r="A5929">
        <v>15539</v>
      </c>
      <c r="B5929" t="s">
        <v>53289</v>
      </c>
      <c r="C5929" t="s">
        <v>53290</v>
      </c>
      <c r="D5929" t="s">
        <v>37892</v>
      </c>
      <c r="E5929">
        <v>2293</v>
      </c>
      <c r="F5929" t="s">
        <v>36607</v>
      </c>
      <c r="G5929" t="s">
        <v>36607</v>
      </c>
      <c r="I5929">
        <v>1047</v>
      </c>
      <c r="J5929">
        <v>3898</v>
      </c>
      <c r="K5929">
        <v>2172</v>
      </c>
      <c r="L5929">
        <v>116</v>
      </c>
      <c r="M5929">
        <v>9962</v>
      </c>
      <c r="N5929" t="s">
        <v>36604</v>
      </c>
    </row>
    <row r="5930" spans="1:14" x14ac:dyDescent="0.25">
      <c r="A5930">
        <v>15541</v>
      </c>
      <c r="B5930" t="s">
        <v>53291</v>
      </c>
      <c r="C5930" t="s">
        <v>53292</v>
      </c>
      <c r="D5930" t="s">
        <v>53293</v>
      </c>
      <c r="E5930">
        <v>2775</v>
      </c>
      <c r="F5930" t="s">
        <v>36607</v>
      </c>
      <c r="G5930" t="s">
        <v>36607</v>
      </c>
      <c r="I5930">
        <v>1047</v>
      </c>
      <c r="J5930">
        <v>3182</v>
      </c>
      <c r="K5930">
        <v>2172</v>
      </c>
      <c r="L5930">
        <v>80</v>
      </c>
      <c r="M5930">
        <v>9963</v>
      </c>
      <c r="N5930" t="s">
        <v>36604</v>
      </c>
    </row>
    <row r="5931" spans="1:14" x14ac:dyDescent="0.25">
      <c r="A5931">
        <v>17252</v>
      </c>
      <c r="B5931" t="s">
        <v>53294</v>
      </c>
      <c r="C5931" t="s">
        <v>53295</v>
      </c>
      <c r="D5931" t="s">
        <v>42248</v>
      </c>
      <c r="E5931">
        <v>252</v>
      </c>
      <c r="F5931" t="s">
        <v>36607</v>
      </c>
      <c r="G5931" t="s">
        <v>36607</v>
      </c>
      <c r="I5931">
        <v>1771</v>
      </c>
      <c r="J5931">
        <v>6714</v>
      </c>
      <c r="K5931">
        <v>30</v>
      </c>
      <c r="L5931">
        <v>788</v>
      </c>
      <c r="M5931">
        <v>9966</v>
      </c>
      <c r="N5931" t="s">
        <v>36604</v>
      </c>
    </row>
    <row r="5932" spans="1:14" x14ac:dyDescent="0.25">
      <c r="A5932">
        <v>20244</v>
      </c>
      <c r="B5932" t="s">
        <v>53296</v>
      </c>
      <c r="C5932" t="s">
        <v>53297</v>
      </c>
      <c r="D5932" t="s">
        <v>43635</v>
      </c>
      <c r="E5932">
        <v>2592</v>
      </c>
      <c r="F5932" t="s">
        <v>36607</v>
      </c>
      <c r="G5932" t="s">
        <v>36607</v>
      </c>
      <c r="I5932">
        <v>1853</v>
      </c>
      <c r="J5932">
        <v>7522</v>
      </c>
      <c r="K5932">
        <v>4648</v>
      </c>
      <c r="L5932">
        <v>526</v>
      </c>
      <c r="M5932">
        <v>9967</v>
      </c>
      <c r="N5932" t="s">
        <v>36604</v>
      </c>
    </row>
    <row r="5933" spans="1:14" x14ac:dyDescent="0.25">
      <c r="A5933">
        <v>17802</v>
      </c>
      <c r="B5933" t="s">
        <v>53298</v>
      </c>
      <c r="C5933" t="s">
        <v>53299</v>
      </c>
      <c r="D5933" t="s">
        <v>53300</v>
      </c>
      <c r="E5933">
        <v>629</v>
      </c>
      <c r="F5933" t="s">
        <v>36607</v>
      </c>
      <c r="G5933" t="s">
        <v>36607</v>
      </c>
      <c r="I5933">
        <v>1440</v>
      </c>
      <c r="J5933">
        <v>7524</v>
      </c>
      <c r="K5933">
        <v>3282</v>
      </c>
      <c r="L5933">
        <v>26</v>
      </c>
      <c r="M5933">
        <v>9969</v>
      </c>
      <c r="N5933" t="s">
        <v>36604</v>
      </c>
    </row>
    <row r="5934" spans="1:14" x14ac:dyDescent="0.25">
      <c r="A5934">
        <v>15573</v>
      </c>
      <c r="B5934" t="s">
        <v>53301</v>
      </c>
      <c r="C5934" t="s">
        <v>53302</v>
      </c>
      <c r="D5934" t="s">
        <v>53303</v>
      </c>
      <c r="E5934">
        <v>996</v>
      </c>
      <c r="F5934" t="s">
        <v>36607</v>
      </c>
      <c r="G5934" t="s">
        <v>36607</v>
      </c>
      <c r="I5934">
        <v>1805</v>
      </c>
      <c r="J5934">
        <v>7527</v>
      </c>
      <c r="K5934">
        <v>4625</v>
      </c>
      <c r="L5934">
        <v>164</v>
      </c>
      <c r="M5934">
        <v>9971</v>
      </c>
      <c r="N5934" t="s">
        <v>36604</v>
      </c>
    </row>
    <row r="5935" spans="1:14" x14ac:dyDescent="0.25">
      <c r="A5935">
        <v>15680</v>
      </c>
      <c r="B5935" t="s">
        <v>53304</v>
      </c>
      <c r="C5935" t="s">
        <v>53305</v>
      </c>
      <c r="D5935" t="s">
        <v>1448</v>
      </c>
      <c r="E5935">
        <v>633</v>
      </c>
      <c r="F5935" t="s">
        <v>36607</v>
      </c>
      <c r="G5935" t="s">
        <v>36607</v>
      </c>
      <c r="I5935">
        <v>1275</v>
      </c>
      <c r="J5935">
        <v>7529</v>
      </c>
      <c r="K5935">
        <v>3749</v>
      </c>
      <c r="L5935">
        <v>1070</v>
      </c>
      <c r="M5935">
        <v>9973</v>
      </c>
      <c r="N5935" t="s">
        <v>36604</v>
      </c>
    </row>
    <row r="5936" spans="1:14" x14ac:dyDescent="0.25">
      <c r="A5936">
        <v>15783</v>
      </c>
      <c r="B5936" t="s">
        <v>53306</v>
      </c>
      <c r="C5936" t="s">
        <v>53307</v>
      </c>
      <c r="D5936" t="s">
        <v>53308</v>
      </c>
      <c r="E5936">
        <v>2777</v>
      </c>
      <c r="F5936" t="s">
        <v>36607</v>
      </c>
      <c r="G5936" t="s">
        <v>36607</v>
      </c>
      <c r="I5936">
        <v>1827</v>
      </c>
      <c r="J5936">
        <v>7531</v>
      </c>
      <c r="K5936">
        <v>4481</v>
      </c>
      <c r="L5936">
        <v>145</v>
      </c>
      <c r="M5936">
        <v>9975</v>
      </c>
      <c r="N5936" t="s">
        <v>36604</v>
      </c>
    </row>
    <row r="5937" spans="1:14" x14ac:dyDescent="0.25">
      <c r="A5937">
        <v>19532</v>
      </c>
      <c r="B5937" t="s">
        <v>53309</v>
      </c>
      <c r="C5937" t="s">
        <v>53310</v>
      </c>
      <c r="D5937" t="s">
        <v>53311</v>
      </c>
      <c r="E5937">
        <v>2633</v>
      </c>
      <c r="F5937" t="s">
        <v>36607</v>
      </c>
      <c r="G5937" t="s">
        <v>36607</v>
      </c>
      <c r="I5937">
        <v>1851</v>
      </c>
      <c r="J5937">
        <v>7532</v>
      </c>
      <c r="K5937">
        <v>1571</v>
      </c>
      <c r="L5937">
        <v>92</v>
      </c>
      <c r="M5937">
        <v>9976</v>
      </c>
      <c r="N5937" t="s">
        <v>36604</v>
      </c>
    </row>
    <row r="5938" spans="1:14" x14ac:dyDescent="0.25">
      <c r="A5938">
        <v>16485</v>
      </c>
      <c r="B5938" t="s">
        <v>53312</v>
      </c>
      <c r="C5938" t="s">
        <v>53313</v>
      </c>
      <c r="D5938" t="s">
        <v>53314</v>
      </c>
      <c r="E5938">
        <v>3392</v>
      </c>
      <c r="F5938" t="s">
        <v>36607</v>
      </c>
      <c r="G5938" t="s">
        <v>36607</v>
      </c>
      <c r="I5938">
        <v>1580</v>
      </c>
      <c r="J5938">
        <v>5923</v>
      </c>
      <c r="K5938">
        <v>523</v>
      </c>
      <c r="L5938">
        <v>227</v>
      </c>
      <c r="M5938">
        <v>9977</v>
      </c>
      <c r="N5938" t="s">
        <v>36604</v>
      </c>
    </row>
    <row r="5939" spans="1:14" x14ac:dyDescent="0.25">
      <c r="A5939">
        <v>15624</v>
      </c>
      <c r="B5939" t="s">
        <v>53315</v>
      </c>
      <c r="C5939" t="s">
        <v>53316</v>
      </c>
      <c r="D5939" t="s">
        <v>40616</v>
      </c>
      <c r="E5939">
        <v>466</v>
      </c>
      <c r="F5939" t="s">
        <v>36607</v>
      </c>
      <c r="G5939" t="s">
        <v>36607</v>
      </c>
      <c r="I5939">
        <v>1369</v>
      </c>
      <c r="J5939">
        <v>7534</v>
      </c>
      <c r="K5939">
        <v>3038</v>
      </c>
      <c r="L5939">
        <v>80</v>
      </c>
      <c r="M5939">
        <v>9979</v>
      </c>
      <c r="N5939" t="s">
        <v>36604</v>
      </c>
    </row>
    <row r="5940" spans="1:14" x14ac:dyDescent="0.25">
      <c r="A5940">
        <v>15625</v>
      </c>
      <c r="B5940" t="s">
        <v>53317</v>
      </c>
      <c r="C5940" t="s">
        <v>53318</v>
      </c>
      <c r="D5940" t="s">
        <v>41866</v>
      </c>
      <c r="E5940">
        <v>809</v>
      </c>
      <c r="F5940" t="s">
        <v>36607</v>
      </c>
      <c r="G5940" t="s">
        <v>36607</v>
      </c>
      <c r="I5940">
        <v>1369</v>
      </c>
      <c r="J5940">
        <v>6735</v>
      </c>
      <c r="K5940">
        <v>3038</v>
      </c>
      <c r="L5940">
        <v>66</v>
      </c>
      <c r="M5940">
        <v>9981</v>
      </c>
      <c r="N5940" t="s">
        <v>36604</v>
      </c>
    </row>
    <row r="5941" spans="1:14" x14ac:dyDescent="0.25">
      <c r="A5941">
        <v>15626</v>
      </c>
      <c r="B5941" t="s">
        <v>53319</v>
      </c>
      <c r="C5941" t="s">
        <v>53320</v>
      </c>
      <c r="D5941" t="s">
        <v>40164</v>
      </c>
      <c r="E5941">
        <v>579</v>
      </c>
      <c r="F5941" t="s">
        <v>36607</v>
      </c>
      <c r="G5941" t="s">
        <v>36607</v>
      </c>
      <c r="I5941">
        <v>1369</v>
      </c>
      <c r="J5941">
        <v>4362</v>
      </c>
      <c r="K5941">
        <v>3038</v>
      </c>
      <c r="L5941">
        <v>337</v>
      </c>
      <c r="M5941">
        <v>9982</v>
      </c>
      <c r="N5941" t="s">
        <v>36604</v>
      </c>
    </row>
    <row r="5942" spans="1:14" x14ac:dyDescent="0.25">
      <c r="A5942">
        <v>18897</v>
      </c>
      <c r="B5942" t="s">
        <v>53321</v>
      </c>
      <c r="C5942" t="s">
        <v>53322</v>
      </c>
      <c r="D5942" t="s">
        <v>52206</v>
      </c>
      <c r="E5942">
        <v>443</v>
      </c>
      <c r="F5942" t="s">
        <v>36607</v>
      </c>
      <c r="G5942" t="s">
        <v>36607</v>
      </c>
      <c r="I5942">
        <v>1443</v>
      </c>
      <c r="J5942">
        <v>6647</v>
      </c>
      <c r="K5942">
        <v>3291</v>
      </c>
      <c r="L5942">
        <v>71</v>
      </c>
      <c r="M5942">
        <v>9983</v>
      </c>
      <c r="N5942" t="s">
        <v>36604</v>
      </c>
    </row>
    <row r="5943" spans="1:14" x14ac:dyDescent="0.25">
      <c r="A5943">
        <v>17950</v>
      </c>
      <c r="B5943" t="s">
        <v>53323</v>
      </c>
      <c r="C5943" t="s">
        <v>53324</v>
      </c>
      <c r="D5943" t="s">
        <v>53325</v>
      </c>
      <c r="E5943">
        <v>3398</v>
      </c>
      <c r="F5943" t="s">
        <v>36607</v>
      </c>
      <c r="G5943" t="s">
        <v>36607</v>
      </c>
      <c r="I5943">
        <v>1651</v>
      </c>
      <c r="J5943">
        <v>5704</v>
      </c>
      <c r="K5943">
        <v>1691</v>
      </c>
      <c r="L5943">
        <v>114</v>
      </c>
      <c r="M5943">
        <v>9984</v>
      </c>
      <c r="N5943" t="s">
        <v>36604</v>
      </c>
    </row>
    <row r="5944" spans="1:14" x14ac:dyDescent="0.25">
      <c r="A5944">
        <v>15629</v>
      </c>
      <c r="B5944" t="s">
        <v>53326</v>
      </c>
      <c r="C5944" t="s">
        <v>53327</v>
      </c>
      <c r="D5944" t="s">
        <v>53328</v>
      </c>
      <c r="E5944">
        <v>442</v>
      </c>
      <c r="F5944" t="s">
        <v>36607</v>
      </c>
      <c r="G5944" t="s">
        <v>36607</v>
      </c>
      <c r="I5944">
        <v>1529</v>
      </c>
      <c r="J5944">
        <v>7537</v>
      </c>
      <c r="K5944">
        <v>3631</v>
      </c>
      <c r="L5944">
        <v>85</v>
      </c>
      <c r="M5944">
        <v>9985</v>
      </c>
      <c r="N5944" t="s">
        <v>36604</v>
      </c>
    </row>
    <row r="5945" spans="1:14" x14ac:dyDescent="0.25">
      <c r="A5945">
        <v>16657</v>
      </c>
      <c r="B5945" t="s">
        <v>53329</v>
      </c>
      <c r="C5945" t="s">
        <v>53330</v>
      </c>
      <c r="D5945" t="s">
        <v>53331</v>
      </c>
      <c r="E5945">
        <v>3144</v>
      </c>
      <c r="F5945" t="s">
        <v>36607</v>
      </c>
      <c r="G5945" t="s">
        <v>36607</v>
      </c>
      <c r="I5945">
        <v>1549</v>
      </c>
      <c r="J5945">
        <v>7082</v>
      </c>
      <c r="K5945">
        <v>3581</v>
      </c>
      <c r="L5945">
        <v>92</v>
      </c>
      <c r="M5945">
        <v>9987</v>
      </c>
      <c r="N5945" t="s">
        <v>36604</v>
      </c>
    </row>
    <row r="5946" spans="1:14" x14ac:dyDescent="0.25">
      <c r="A5946">
        <v>18721</v>
      </c>
      <c r="B5946" t="s">
        <v>53333</v>
      </c>
      <c r="C5946" t="s">
        <v>53334</v>
      </c>
      <c r="D5946" t="s">
        <v>53335</v>
      </c>
      <c r="E5946">
        <v>584</v>
      </c>
      <c r="F5946" t="s">
        <v>36607</v>
      </c>
      <c r="G5946" t="s">
        <v>36607</v>
      </c>
      <c r="I5946">
        <v>893</v>
      </c>
      <c r="J5946">
        <v>7538</v>
      </c>
      <c r="K5946">
        <v>2477</v>
      </c>
      <c r="L5946">
        <v>114</v>
      </c>
      <c r="M5946">
        <v>9988</v>
      </c>
      <c r="N5946" t="s">
        <v>36604</v>
      </c>
    </row>
    <row r="5947" spans="1:14" x14ac:dyDescent="0.25">
      <c r="A5947">
        <v>15639</v>
      </c>
      <c r="B5947" t="s">
        <v>53336</v>
      </c>
      <c r="C5947" t="s">
        <v>53337</v>
      </c>
      <c r="D5947" t="s">
        <v>53338</v>
      </c>
      <c r="E5947">
        <v>910</v>
      </c>
      <c r="F5947" t="s">
        <v>36607</v>
      </c>
      <c r="G5947" t="s">
        <v>36607</v>
      </c>
      <c r="I5947">
        <v>1023</v>
      </c>
      <c r="J5947">
        <v>7541</v>
      </c>
      <c r="K5947">
        <v>2114</v>
      </c>
      <c r="L5947">
        <v>272</v>
      </c>
      <c r="M5947">
        <v>9991</v>
      </c>
      <c r="N5947" t="s">
        <v>36604</v>
      </c>
    </row>
    <row r="5948" spans="1:14" x14ac:dyDescent="0.25">
      <c r="A5948">
        <v>15641</v>
      </c>
      <c r="B5948" t="s">
        <v>53339</v>
      </c>
      <c r="C5948" t="s">
        <v>53340</v>
      </c>
      <c r="D5948" t="s">
        <v>53341</v>
      </c>
      <c r="E5948">
        <v>1084</v>
      </c>
      <c r="F5948" t="s">
        <v>36607</v>
      </c>
      <c r="G5948" t="s">
        <v>36607</v>
      </c>
      <c r="I5948">
        <v>1023</v>
      </c>
      <c r="J5948">
        <v>7542</v>
      </c>
      <c r="K5948">
        <v>2114</v>
      </c>
      <c r="L5948">
        <v>272</v>
      </c>
      <c r="M5948">
        <v>9993</v>
      </c>
      <c r="N5948" t="s">
        <v>36604</v>
      </c>
    </row>
    <row r="5949" spans="1:14" x14ac:dyDescent="0.25">
      <c r="A5949">
        <v>19443</v>
      </c>
      <c r="B5949" t="s">
        <v>53342</v>
      </c>
      <c r="C5949" t="s">
        <v>53343</v>
      </c>
      <c r="D5949" t="s">
        <v>53344</v>
      </c>
      <c r="E5949">
        <v>424</v>
      </c>
      <c r="F5949" t="s">
        <v>36607</v>
      </c>
      <c r="G5949" t="s">
        <v>36607</v>
      </c>
      <c r="I5949">
        <v>1674</v>
      </c>
      <c r="J5949">
        <v>7551</v>
      </c>
      <c r="K5949">
        <v>3926</v>
      </c>
      <c r="L5949">
        <v>563</v>
      </c>
      <c r="M5949">
        <v>9997</v>
      </c>
      <c r="N5949" t="s">
        <v>36604</v>
      </c>
    </row>
    <row r="5950" spans="1:14" x14ac:dyDescent="0.25">
      <c r="A5950">
        <v>20175</v>
      </c>
      <c r="B5950" t="s">
        <v>53345</v>
      </c>
      <c r="C5950" t="s">
        <v>53346</v>
      </c>
      <c r="D5950" t="s">
        <v>44893</v>
      </c>
      <c r="E5950">
        <v>889</v>
      </c>
      <c r="F5950" t="s">
        <v>36607</v>
      </c>
      <c r="G5950" t="s">
        <v>36607</v>
      </c>
      <c r="I5950">
        <v>1855</v>
      </c>
      <c r="J5950">
        <v>6123</v>
      </c>
      <c r="K5950">
        <v>4525</v>
      </c>
      <c r="L5950">
        <v>77</v>
      </c>
      <c r="M5950">
        <v>9998</v>
      </c>
      <c r="N5950" t="s">
        <v>36604</v>
      </c>
    </row>
    <row r="5951" spans="1:14" x14ac:dyDescent="0.25">
      <c r="A5951">
        <v>16342</v>
      </c>
      <c r="B5951" t="s">
        <v>53347</v>
      </c>
      <c r="C5951" t="s">
        <v>43408</v>
      </c>
      <c r="D5951" t="s">
        <v>36830</v>
      </c>
      <c r="E5951">
        <v>1217</v>
      </c>
      <c r="F5951" t="s">
        <v>36607</v>
      </c>
      <c r="G5951" t="s">
        <v>36607</v>
      </c>
      <c r="I5951">
        <v>1604</v>
      </c>
      <c r="J5951">
        <v>7547</v>
      </c>
      <c r="K5951">
        <v>3737</v>
      </c>
      <c r="L5951">
        <v>99</v>
      </c>
      <c r="M5951">
        <v>9999</v>
      </c>
      <c r="N5951" t="s">
        <v>36604</v>
      </c>
    </row>
    <row r="5952" spans="1:14" x14ac:dyDescent="0.25">
      <c r="A5952">
        <v>16542</v>
      </c>
      <c r="B5952" t="s">
        <v>53348</v>
      </c>
      <c r="C5952" t="s">
        <v>53349</v>
      </c>
      <c r="D5952" t="s">
        <v>45121</v>
      </c>
      <c r="E5952">
        <v>1672</v>
      </c>
      <c r="F5952" t="s">
        <v>36607</v>
      </c>
      <c r="G5952" t="s">
        <v>36607</v>
      </c>
      <c r="I5952">
        <v>288</v>
      </c>
      <c r="J5952">
        <v>3899</v>
      </c>
      <c r="K5952">
        <v>2583</v>
      </c>
      <c r="L5952">
        <v>174</v>
      </c>
      <c r="M5952">
        <v>10000</v>
      </c>
      <c r="N5952" t="s">
        <v>36604</v>
      </c>
    </row>
    <row r="5953" spans="1:14" x14ac:dyDescent="0.25">
      <c r="A5953">
        <v>17999</v>
      </c>
      <c r="B5953" t="s">
        <v>53350</v>
      </c>
      <c r="C5953" t="s">
        <v>53351</v>
      </c>
      <c r="D5953" t="s">
        <v>53352</v>
      </c>
      <c r="E5953">
        <v>1673</v>
      </c>
      <c r="F5953" t="s">
        <v>36607</v>
      </c>
      <c r="G5953" t="s">
        <v>36607</v>
      </c>
      <c r="I5953">
        <v>1716</v>
      </c>
      <c r="J5953">
        <v>141</v>
      </c>
      <c r="K5953">
        <v>4079</v>
      </c>
      <c r="L5953">
        <v>649</v>
      </c>
      <c r="M5953">
        <v>10005</v>
      </c>
      <c r="N5953" t="s">
        <v>36604</v>
      </c>
    </row>
    <row r="5954" spans="1:14" x14ac:dyDescent="0.25">
      <c r="A5954">
        <v>17227</v>
      </c>
      <c r="B5954" t="s">
        <v>53353</v>
      </c>
      <c r="C5954" t="s">
        <v>53354</v>
      </c>
      <c r="D5954" t="s">
        <v>53355</v>
      </c>
      <c r="E5954">
        <v>1915</v>
      </c>
      <c r="F5954" t="s">
        <v>36607</v>
      </c>
      <c r="G5954" t="s">
        <v>36607</v>
      </c>
      <c r="I5954">
        <v>1579</v>
      </c>
      <c r="J5954">
        <v>7550</v>
      </c>
      <c r="K5954">
        <v>1782</v>
      </c>
      <c r="L5954">
        <v>58</v>
      </c>
      <c r="M5954">
        <v>10006</v>
      </c>
      <c r="N5954" t="s">
        <v>36604</v>
      </c>
    </row>
    <row r="5955" spans="1:14" x14ac:dyDescent="0.25">
      <c r="A5955">
        <v>15690</v>
      </c>
      <c r="B5955" t="s">
        <v>53357</v>
      </c>
      <c r="C5955" t="s">
        <v>53358</v>
      </c>
      <c r="D5955" t="s">
        <v>38122</v>
      </c>
      <c r="E5955">
        <v>434</v>
      </c>
      <c r="F5955" t="s">
        <v>36607</v>
      </c>
      <c r="G5955" t="s">
        <v>36607</v>
      </c>
      <c r="I5955">
        <v>1034</v>
      </c>
      <c r="J5955">
        <v>7553</v>
      </c>
      <c r="K5955">
        <v>2139</v>
      </c>
      <c r="L5955">
        <v>71</v>
      </c>
      <c r="M5955">
        <v>10010</v>
      </c>
      <c r="N5955" t="s">
        <v>36604</v>
      </c>
    </row>
    <row r="5956" spans="1:14" x14ac:dyDescent="0.25">
      <c r="A5956">
        <v>19388</v>
      </c>
      <c r="B5956" t="s">
        <v>53359</v>
      </c>
      <c r="C5956" t="s">
        <v>53360</v>
      </c>
      <c r="D5956" t="s">
        <v>51005</v>
      </c>
      <c r="E5956">
        <v>481</v>
      </c>
      <c r="F5956" t="s">
        <v>36607</v>
      </c>
      <c r="G5956" t="s">
        <v>36607</v>
      </c>
      <c r="I5956">
        <v>1578</v>
      </c>
      <c r="J5956">
        <v>7554</v>
      </c>
      <c r="K5956">
        <v>4657</v>
      </c>
      <c r="L5956">
        <v>118</v>
      </c>
      <c r="M5956">
        <v>10012</v>
      </c>
      <c r="N5956" t="s">
        <v>36604</v>
      </c>
    </row>
    <row r="5957" spans="1:14" x14ac:dyDescent="0.25">
      <c r="A5957">
        <v>15701</v>
      </c>
      <c r="B5957" t="s">
        <v>53361</v>
      </c>
      <c r="C5957" t="s">
        <v>53362</v>
      </c>
      <c r="D5957" t="s">
        <v>53363</v>
      </c>
      <c r="E5957">
        <v>477</v>
      </c>
      <c r="F5957" t="s">
        <v>36607</v>
      </c>
      <c r="G5957" t="s">
        <v>36607</v>
      </c>
      <c r="I5957">
        <v>1822</v>
      </c>
      <c r="J5957">
        <v>7555</v>
      </c>
      <c r="K5957">
        <v>2708</v>
      </c>
      <c r="L5957">
        <v>202</v>
      </c>
      <c r="M5957">
        <v>10013</v>
      </c>
      <c r="N5957" t="s">
        <v>36604</v>
      </c>
    </row>
    <row r="5958" spans="1:14" x14ac:dyDescent="0.25">
      <c r="A5958">
        <v>15704</v>
      </c>
      <c r="B5958" t="s">
        <v>53364</v>
      </c>
      <c r="C5958" t="s">
        <v>53365</v>
      </c>
      <c r="D5958" t="s">
        <v>53366</v>
      </c>
      <c r="E5958">
        <v>443</v>
      </c>
      <c r="F5958" t="s">
        <v>36607</v>
      </c>
      <c r="G5958" t="s">
        <v>36607</v>
      </c>
      <c r="I5958">
        <v>1822</v>
      </c>
      <c r="J5958">
        <v>7557</v>
      </c>
      <c r="K5958">
        <v>2708</v>
      </c>
      <c r="L5958">
        <v>199</v>
      </c>
      <c r="M5958">
        <v>10015</v>
      </c>
      <c r="N5958" t="s">
        <v>36604</v>
      </c>
    </row>
    <row r="5959" spans="1:14" x14ac:dyDescent="0.25">
      <c r="A5959">
        <v>15705</v>
      </c>
      <c r="B5959" t="s">
        <v>53367</v>
      </c>
      <c r="C5959" t="s">
        <v>53368</v>
      </c>
      <c r="D5959" t="s">
        <v>53369</v>
      </c>
      <c r="E5959">
        <v>1104</v>
      </c>
      <c r="F5959" t="s">
        <v>36607</v>
      </c>
      <c r="G5959" t="s">
        <v>36607</v>
      </c>
      <c r="I5959">
        <v>1822</v>
      </c>
      <c r="J5959">
        <v>7558</v>
      </c>
      <c r="K5959">
        <v>2708</v>
      </c>
      <c r="L5959">
        <v>762</v>
      </c>
      <c r="M5959">
        <v>10016</v>
      </c>
      <c r="N5959" t="s">
        <v>36604</v>
      </c>
    </row>
    <row r="5960" spans="1:14" x14ac:dyDescent="0.25">
      <c r="A5960">
        <v>15713</v>
      </c>
      <c r="B5960" t="s">
        <v>53370</v>
      </c>
      <c r="C5960" t="s">
        <v>53371</v>
      </c>
      <c r="D5960" t="s">
        <v>46876</v>
      </c>
      <c r="E5960">
        <v>404</v>
      </c>
      <c r="F5960" t="s">
        <v>36607</v>
      </c>
      <c r="G5960" t="s">
        <v>36607</v>
      </c>
      <c r="I5960">
        <v>1436</v>
      </c>
      <c r="J5960">
        <v>7561</v>
      </c>
      <c r="K5960">
        <v>4662</v>
      </c>
      <c r="L5960">
        <v>238</v>
      </c>
      <c r="M5960">
        <v>10020</v>
      </c>
      <c r="N5960" t="s">
        <v>36604</v>
      </c>
    </row>
    <row r="5961" spans="1:14" x14ac:dyDescent="0.25">
      <c r="A5961">
        <v>17452</v>
      </c>
      <c r="B5961" t="s">
        <v>53372</v>
      </c>
      <c r="C5961" t="s">
        <v>53373</v>
      </c>
      <c r="D5961" t="s">
        <v>53374</v>
      </c>
      <c r="E5961">
        <v>2028</v>
      </c>
      <c r="F5961" t="s">
        <v>36607</v>
      </c>
      <c r="G5961" t="s">
        <v>36607</v>
      </c>
      <c r="I5961">
        <v>1221</v>
      </c>
      <c r="J5961">
        <v>7164</v>
      </c>
      <c r="K5961">
        <v>2750</v>
      </c>
      <c r="L5961">
        <v>102</v>
      </c>
      <c r="M5961">
        <v>10021</v>
      </c>
      <c r="N5961" t="s">
        <v>36604</v>
      </c>
    </row>
    <row r="5962" spans="1:14" x14ac:dyDescent="0.25">
      <c r="A5962">
        <v>19994</v>
      </c>
      <c r="B5962" t="s">
        <v>53375</v>
      </c>
      <c r="C5962" t="s">
        <v>53376</v>
      </c>
      <c r="D5962" t="s">
        <v>44092</v>
      </c>
      <c r="E5962">
        <v>461</v>
      </c>
      <c r="F5962" t="s">
        <v>36607</v>
      </c>
      <c r="G5962" t="s">
        <v>36607</v>
      </c>
      <c r="I5962">
        <v>1097</v>
      </c>
      <c r="J5962">
        <v>7562</v>
      </c>
      <c r="K5962">
        <v>4663</v>
      </c>
      <c r="L5962">
        <v>1122</v>
      </c>
      <c r="M5962">
        <v>10023</v>
      </c>
      <c r="N5962" t="s">
        <v>36604</v>
      </c>
    </row>
    <row r="5963" spans="1:14" x14ac:dyDescent="0.25">
      <c r="A5963">
        <v>15719</v>
      </c>
      <c r="B5963" t="s">
        <v>53377</v>
      </c>
      <c r="C5963" t="s">
        <v>53378</v>
      </c>
      <c r="D5963" t="s">
        <v>36804</v>
      </c>
      <c r="E5963">
        <v>3274</v>
      </c>
      <c r="F5963" t="s">
        <v>36607</v>
      </c>
      <c r="G5963" t="s">
        <v>36607</v>
      </c>
      <c r="I5963">
        <v>1666</v>
      </c>
      <c r="J5963">
        <v>5797</v>
      </c>
      <c r="K5963">
        <v>3893</v>
      </c>
      <c r="L5963">
        <v>178</v>
      </c>
      <c r="M5963">
        <v>10026</v>
      </c>
      <c r="N5963" t="s">
        <v>36604</v>
      </c>
    </row>
    <row r="5964" spans="1:14" x14ac:dyDescent="0.25">
      <c r="A5964">
        <v>15722</v>
      </c>
      <c r="B5964" t="s">
        <v>53379</v>
      </c>
      <c r="C5964" t="s">
        <v>53380</v>
      </c>
      <c r="D5964" t="s">
        <v>53381</v>
      </c>
      <c r="E5964">
        <v>1100</v>
      </c>
      <c r="F5964" t="s">
        <v>36607</v>
      </c>
      <c r="G5964" t="s">
        <v>36607</v>
      </c>
      <c r="I5964">
        <v>1666</v>
      </c>
      <c r="J5964">
        <v>6179</v>
      </c>
      <c r="K5964">
        <v>3893</v>
      </c>
      <c r="L5964">
        <v>1069</v>
      </c>
      <c r="M5964">
        <v>10027</v>
      </c>
      <c r="N5964" t="s">
        <v>36604</v>
      </c>
    </row>
    <row r="5965" spans="1:14" x14ac:dyDescent="0.25">
      <c r="A5965">
        <v>18372</v>
      </c>
      <c r="B5965" t="s">
        <v>53382</v>
      </c>
      <c r="C5965" t="s">
        <v>53383</v>
      </c>
      <c r="D5965" t="s">
        <v>37619</v>
      </c>
      <c r="E5965">
        <v>1074</v>
      </c>
      <c r="F5965" t="s">
        <v>36607</v>
      </c>
      <c r="G5965" t="s">
        <v>36607</v>
      </c>
      <c r="I5965">
        <v>1806</v>
      </c>
      <c r="J5965">
        <v>7565</v>
      </c>
      <c r="K5965">
        <v>4426</v>
      </c>
      <c r="L5965">
        <v>286</v>
      </c>
      <c r="M5965">
        <v>10029</v>
      </c>
      <c r="N5965" t="s">
        <v>36604</v>
      </c>
    </row>
    <row r="5966" spans="1:14" x14ac:dyDescent="0.25">
      <c r="A5966">
        <v>15731</v>
      </c>
      <c r="B5966" t="s">
        <v>53384</v>
      </c>
      <c r="C5966" t="s">
        <v>53385</v>
      </c>
      <c r="D5966" t="s">
        <v>43982</v>
      </c>
      <c r="E5966">
        <v>1652</v>
      </c>
      <c r="F5966" t="s">
        <v>36607</v>
      </c>
      <c r="G5966" t="s">
        <v>36607</v>
      </c>
      <c r="I5966">
        <v>1610</v>
      </c>
      <c r="J5966">
        <v>7566</v>
      </c>
      <c r="K5966">
        <v>4619</v>
      </c>
      <c r="L5966">
        <v>108</v>
      </c>
      <c r="M5966">
        <v>10030</v>
      </c>
      <c r="N5966" t="s">
        <v>36604</v>
      </c>
    </row>
    <row r="5967" spans="1:14" x14ac:dyDescent="0.25">
      <c r="A5967">
        <v>18413</v>
      </c>
      <c r="B5967" t="s">
        <v>53386</v>
      </c>
      <c r="C5967" t="s">
        <v>53387</v>
      </c>
      <c r="D5967" t="s">
        <v>53388</v>
      </c>
      <c r="E5967">
        <v>1992</v>
      </c>
      <c r="F5967" t="s">
        <v>36607</v>
      </c>
      <c r="G5967" t="s">
        <v>36607</v>
      </c>
      <c r="I5967">
        <v>534</v>
      </c>
      <c r="J5967">
        <v>3221</v>
      </c>
      <c r="K5967">
        <v>1092</v>
      </c>
      <c r="L5967">
        <v>723</v>
      </c>
      <c r="M5967">
        <v>10034</v>
      </c>
      <c r="N5967" t="s">
        <v>36604</v>
      </c>
    </row>
    <row r="5968" spans="1:14" x14ac:dyDescent="0.25">
      <c r="A5968">
        <v>16871</v>
      </c>
      <c r="B5968" t="s">
        <v>53389</v>
      </c>
      <c r="C5968" t="s">
        <v>53390</v>
      </c>
      <c r="D5968" t="s">
        <v>42828</v>
      </c>
      <c r="E5968">
        <v>1243</v>
      </c>
      <c r="F5968" t="s">
        <v>36607</v>
      </c>
      <c r="G5968" t="s">
        <v>36607</v>
      </c>
      <c r="I5968">
        <v>1595</v>
      </c>
      <c r="J5968">
        <v>7570</v>
      </c>
      <c r="K5968">
        <v>3766</v>
      </c>
      <c r="L5968">
        <v>92</v>
      </c>
      <c r="M5968">
        <v>10035</v>
      </c>
      <c r="N5968" t="s">
        <v>36604</v>
      </c>
    </row>
    <row r="5969" spans="1:14" x14ac:dyDescent="0.25">
      <c r="A5969">
        <v>15747</v>
      </c>
      <c r="B5969" t="s">
        <v>53391</v>
      </c>
      <c r="C5969" t="s">
        <v>53392</v>
      </c>
      <c r="D5969" t="s">
        <v>53393</v>
      </c>
      <c r="E5969">
        <v>1570</v>
      </c>
      <c r="F5969" t="s">
        <v>36607</v>
      </c>
      <c r="G5969" t="s">
        <v>36607</v>
      </c>
      <c r="I5969">
        <v>719</v>
      </c>
      <c r="J5969">
        <v>2433</v>
      </c>
      <c r="K5969">
        <v>1669</v>
      </c>
      <c r="L5969">
        <v>630</v>
      </c>
      <c r="M5969">
        <v>10036</v>
      </c>
      <c r="N5969" t="s">
        <v>36604</v>
      </c>
    </row>
    <row r="5970" spans="1:14" x14ac:dyDescent="0.25">
      <c r="A5970">
        <v>16440</v>
      </c>
      <c r="B5970" t="s">
        <v>53394</v>
      </c>
      <c r="C5970" t="s">
        <v>53395</v>
      </c>
      <c r="D5970" t="s">
        <v>12552</v>
      </c>
      <c r="E5970">
        <v>343</v>
      </c>
      <c r="F5970" t="s">
        <v>36607</v>
      </c>
      <c r="G5970" t="s">
        <v>36607</v>
      </c>
      <c r="I5970">
        <v>1451</v>
      </c>
      <c r="J5970">
        <v>5586</v>
      </c>
      <c r="K5970">
        <v>3782</v>
      </c>
      <c r="L5970">
        <v>508</v>
      </c>
      <c r="M5970">
        <v>10037</v>
      </c>
      <c r="N5970" t="s">
        <v>36604</v>
      </c>
    </row>
    <row r="5971" spans="1:14" x14ac:dyDescent="0.25">
      <c r="A5971">
        <v>19722</v>
      </c>
      <c r="B5971" t="s">
        <v>53396</v>
      </c>
      <c r="C5971" t="s">
        <v>53397</v>
      </c>
      <c r="D5971" t="s">
        <v>39953</v>
      </c>
      <c r="E5971">
        <v>365</v>
      </c>
      <c r="F5971" t="s">
        <v>36607</v>
      </c>
      <c r="G5971" t="s">
        <v>36607</v>
      </c>
      <c r="I5971">
        <v>1170</v>
      </c>
      <c r="J5971">
        <v>7225</v>
      </c>
      <c r="K5971">
        <v>2520</v>
      </c>
      <c r="L5971">
        <v>180</v>
      </c>
      <c r="M5971">
        <v>10038</v>
      </c>
      <c r="N5971" t="s">
        <v>36604</v>
      </c>
    </row>
    <row r="5972" spans="1:14" x14ac:dyDescent="0.25">
      <c r="A5972">
        <v>18910</v>
      </c>
      <c r="B5972" t="s">
        <v>53398</v>
      </c>
      <c r="C5972" t="s">
        <v>53399</v>
      </c>
      <c r="D5972" t="s">
        <v>53400</v>
      </c>
      <c r="E5972">
        <v>3245</v>
      </c>
      <c r="F5972" t="s">
        <v>36607</v>
      </c>
      <c r="G5972" t="s">
        <v>36607</v>
      </c>
      <c r="I5972">
        <v>1329</v>
      </c>
      <c r="J5972">
        <v>2682</v>
      </c>
      <c r="K5972">
        <v>3661</v>
      </c>
      <c r="L5972">
        <v>85</v>
      </c>
      <c r="M5972">
        <v>10039</v>
      </c>
      <c r="N5972" t="s">
        <v>36604</v>
      </c>
    </row>
    <row r="5973" spans="1:14" x14ac:dyDescent="0.25">
      <c r="A5973">
        <v>17642</v>
      </c>
      <c r="B5973" t="s">
        <v>53401</v>
      </c>
      <c r="C5973" t="s">
        <v>53402</v>
      </c>
      <c r="D5973" t="s">
        <v>36650</v>
      </c>
      <c r="E5973">
        <v>239</v>
      </c>
      <c r="F5973" t="s">
        <v>36607</v>
      </c>
      <c r="G5973" t="s">
        <v>36607</v>
      </c>
      <c r="I5973">
        <v>1576</v>
      </c>
      <c r="J5973">
        <v>7571</v>
      </c>
      <c r="K5973">
        <v>4624</v>
      </c>
      <c r="L5973">
        <v>795</v>
      </c>
      <c r="M5973">
        <v>10040</v>
      </c>
      <c r="N5973" t="s">
        <v>36604</v>
      </c>
    </row>
    <row r="5974" spans="1:14" x14ac:dyDescent="0.25">
      <c r="A5974">
        <v>15774</v>
      </c>
      <c r="B5974" t="s">
        <v>53403</v>
      </c>
      <c r="C5974" t="s">
        <v>53404</v>
      </c>
      <c r="D5974" t="s">
        <v>53405</v>
      </c>
      <c r="E5974">
        <v>974</v>
      </c>
      <c r="F5974" t="s">
        <v>36607</v>
      </c>
      <c r="G5974" t="s">
        <v>36607</v>
      </c>
      <c r="I5974">
        <v>595</v>
      </c>
      <c r="J5974">
        <v>1390</v>
      </c>
      <c r="K5974">
        <v>4509</v>
      </c>
      <c r="L5974">
        <v>158</v>
      </c>
      <c r="M5974">
        <v>10042</v>
      </c>
      <c r="N5974" t="s">
        <v>36604</v>
      </c>
    </row>
    <row r="5975" spans="1:14" x14ac:dyDescent="0.25">
      <c r="A5975">
        <v>15779</v>
      </c>
      <c r="B5975" t="s">
        <v>53406</v>
      </c>
      <c r="C5975" t="s">
        <v>53407</v>
      </c>
      <c r="D5975" t="s">
        <v>37699</v>
      </c>
      <c r="E5975">
        <v>2870</v>
      </c>
      <c r="F5975" t="s">
        <v>36607</v>
      </c>
      <c r="G5975" t="s">
        <v>36607</v>
      </c>
      <c r="I5975">
        <v>1827</v>
      </c>
      <c r="J5975">
        <v>7572</v>
      </c>
      <c r="K5975">
        <v>4481</v>
      </c>
      <c r="L5975">
        <v>244</v>
      </c>
      <c r="M5975">
        <v>10043</v>
      </c>
      <c r="N5975" t="s">
        <v>36604</v>
      </c>
    </row>
    <row r="5976" spans="1:14" x14ac:dyDescent="0.25">
      <c r="A5976">
        <v>15784</v>
      </c>
      <c r="B5976" t="s">
        <v>53408</v>
      </c>
      <c r="C5976" t="s">
        <v>53409</v>
      </c>
      <c r="D5976" t="s">
        <v>37601</v>
      </c>
      <c r="E5976">
        <v>3213</v>
      </c>
      <c r="F5976" t="s">
        <v>36607</v>
      </c>
      <c r="G5976" t="s">
        <v>36607</v>
      </c>
      <c r="I5976">
        <v>1827</v>
      </c>
      <c r="J5976">
        <v>7575</v>
      </c>
      <c r="K5976">
        <v>4481</v>
      </c>
      <c r="L5976">
        <v>98</v>
      </c>
      <c r="M5976">
        <v>10046</v>
      </c>
      <c r="N5976" t="s">
        <v>36604</v>
      </c>
    </row>
    <row r="5977" spans="1:14" x14ac:dyDescent="0.25">
      <c r="A5977">
        <v>17174</v>
      </c>
      <c r="B5977" t="s">
        <v>53410</v>
      </c>
      <c r="C5977" t="s">
        <v>53411</v>
      </c>
      <c r="D5977" t="s">
        <v>38320</v>
      </c>
      <c r="E5977">
        <v>491</v>
      </c>
      <c r="F5977" t="s">
        <v>36607</v>
      </c>
      <c r="G5977" t="s">
        <v>36607</v>
      </c>
      <c r="I5977">
        <v>1397</v>
      </c>
      <c r="J5977">
        <v>7576</v>
      </c>
      <c r="K5977">
        <v>3145</v>
      </c>
      <c r="L5977">
        <v>375</v>
      </c>
      <c r="M5977">
        <v>10047</v>
      </c>
      <c r="N5977" t="s">
        <v>36604</v>
      </c>
    </row>
    <row r="5978" spans="1:14" x14ac:dyDescent="0.25">
      <c r="A5978">
        <v>15785</v>
      </c>
      <c r="B5978" t="s">
        <v>53412</v>
      </c>
      <c r="C5978" t="s">
        <v>53413</v>
      </c>
      <c r="D5978" t="s">
        <v>45330</v>
      </c>
      <c r="E5978">
        <v>1135</v>
      </c>
      <c r="F5978" t="s">
        <v>36607</v>
      </c>
      <c r="G5978" t="s">
        <v>36607</v>
      </c>
      <c r="I5978">
        <v>1827</v>
      </c>
      <c r="J5978">
        <v>7574</v>
      </c>
      <c r="K5978">
        <v>4481</v>
      </c>
      <c r="L5978">
        <v>395</v>
      </c>
      <c r="M5978">
        <v>10048</v>
      </c>
      <c r="N5978" t="s">
        <v>36604</v>
      </c>
    </row>
    <row r="5979" spans="1:14" x14ac:dyDescent="0.25">
      <c r="A5979">
        <v>15787</v>
      </c>
      <c r="B5979" t="s">
        <v>53414</v>
      </c>
      <c r="C5979" t="s">
        <v>53415</v>
      </c>
      <c r="D5979" t="s">
        <v>41171</v>
      </c>
      <c r="E5979">
        <v>742</v>
      </c>
      <c r="F5979" t="s">
        <v>36607</v>
      </c>
      <c r="G5979" t="s">
        <v>36607</v>
      </c>
      <c r="I5979">
        <v>1827</v>
      </c>
      <c r="J5979">
        <v>7577</v>
      </c>
      <c r="K5979">
        <v>4668</v>
      </c>
      <c r="L5979">
        <v>178</v>
      </c>
      <c r="M5979">
        <v>10049</v>
      </c>
      <c r="N5979" t="s">
        <v>36604</v>
      </c>
    </row>
    <row r="5980" spans="1:14" x14ac:dyDescent="0.25">
      <c r="A5980">
        <v>15955</v>
      </c>
      <c r="B5980" t="s">
        <v>53416</v>
      </c>
      <c r="C5980" t="s">
        <v>53417</v>
      </c>
      <c r="D5980" t="s">
        <v>53418</v>
      </c>
      <c r="E5980">
        <v>444</v>
      </c>
      <c r="F5980" t="s">
        <v>36607</v>
      </c>
      <c r="G5980" t="s">
        <v>36607</v>
      </c>
      <c r="I5980">
        <v>1014</v>
      </c>
      <c r="J5980">
        <v>329</v>
      </c>
      <c r="K5980">
        <v>185</v>
      </c>
      <c r="L5980">
        <v>223</v>
      </c>
      <c r="M5980">
        <v>10050</v>
      </c>
      <c r="N5980" t="s">
        <v>36604</v>
      </c>
    </row>
    <row r="5981" spans="1:14" x14ac:dyDescent="0.25">
      <c r="A5981">
        <v>15789</v>
      </c>
      <c r="B5981" t="s">
        <v>53419</v>
      </c>
      <c r="C5981" t="s">
        <v>53420</v>
      </c>
      <c r="D5981" t="s">
        <v>53421</v>
      </c>
      <c r="E5981">
        <v>1756</v>
      </c>
      <c r="F5981" t="s">
        <v>36607</v>
      </c>
      <c r="G5981" t="s">
        <v>36607</v>
      </c>
      <c r="I5981">
        <v>1490</v>
      </c>
      <c r="J5981">
        <v>7268</v>
      </c>
      <c r="K5981">
        <v>3432</v>
      </c>
      <c r="L5981">
        <v>382</v>
      </c>
      <c r="M5981">
        <v>10051</v>
      </c>
      <c r="N5981" t="s">
        <v>36604</v>
      </c>
    </row>
    <row r="5982" spans="1:14" x14ac:dyDescent="0.25">
      <c r="A5982">
        <v>15792</v>
      </c>
      <c r="B5982" t="s">
        <v>53422</v>
      </c>
      <c r="C5982" t="s">
        <v>53423</v>
      </c>
      <c r="D5982" t="s">
        <v>38464</v>
      </c>
      <c r="E5982">
        <v>1493</v>
      </c>
      <c r="F5982" t="s">
        <v>36607</v>
      </c>
      <c r="G5982" t="s">
        <v>36607</v>
      </c>
      <c r="I5982">
        <v>1490</v>
      </c>
      <c r="J5982">
        <v>7578</v>
      </c>
      <c r="K5982">
        <v>3432</v>
      </c>
      <c r="L5982">
        <v>724</v>
      </c>
      <c r="M5982">
        <v>10052</v>
      </c>
      <c r="N5982" t="s">
        <v>36604</v>
      </c>
    </row>
    <row r="5983" spans="1:14" x14ac:dyDescent="0.25">
      <c r="A5983">
        <v>15794</v>
      </c>
      <c r="B5983" t="s">
        <v>53424</v>
      </c>
      <c r="C5983" t="s">
        <v>53425</v>
      </c>
      <c r="D5983" t="s">
        <v>36651</v>
      </c>
      <c r="E5983">
        <v>1554</v>
      </c>
      <c r="F5983" t="s">
        <v>36607</v>
      </c>
      <c r="G5983" t="s">
        <v>36607</v>
      </c>
      <c r="I5983">
        <v>1490</v>
      </c>
      <c r="J5983">
        <v>4975</v>
      </c>
      <c r="K5983">
        <v>3432</v>
      </c>
      <c r="L5983">
        <v>382</v>
      </c>
      <c r="M5983">
        <v>10053</v>
      </c>
      <c r="N5983" t="s">
        <v>36604</v>
      </c>
    </row>
    <row r="5984" spans="1:14" x14ac:dyDescent="0.25">
      <c r="A5984">
        <v>15795</v>
      </c>
      <c r="B5984" t="s">
        <v>53426</v>
      </c>
      <c r="C5984" t="s">
        <v>53427</v>
      </c>
      <c r="D5984" t="s">
        <v>46355</v>
      </c>
      <c r="E5984">
        <v>1871</v>
      </c>
      <c r="F5984" t="s">
        <v>36607</v>
      </c>
      <c r="G5984" t="s">
        <v>36607</v>
      </c>
      <c r="I5984">
        <v>1490</v>
      </c>
      <c r="J5984">
        <v>4975</v>
      </c>
      <c r="K5984">
        <v>3432</v>
      </c>
      <c r="L5984">
        <v>195</v>
      </c>
      <c r="M5984">
        <v>10054</v>
      </c>
      <c r="N5984" t="s">
        <v>36604</v>
      </c>
    </row>
    <row r="5985" spans="1:14" x14ac:dyDescent="0.25">
      <c r="A5985">
        <v>15797</v>
      </c>
      <c r="B5985" t="s">
        <v>53428</v>
      </c>
      <c r="C5985" t="s">
        <v>53429</v>
      </c>
      <c r="D5985" t="s">
        <v>42512</v>
      </c>
      <c r="E5985">
        <v>2054</v>
      </c>
      <c r="F5985" t="s">
        <v>36607</v>
      </c>
      <c r="G5985" t="s">
        <v>36607</v>
      </c>
      <c r="I5985">
        <v>1490</v>
      </c>
      <c r="J5985">
        <v>7580</v>
      </c>
      <c r="K5985">
        <v>3432</v>
      </c>
      <c r="L5985">
        <v>415</v>
      </c>
      <c r="M5985">
        <v>10055</v>
      </c>
      <c r="N5985" t="s">
        <v>36604</v>
      </c>
    </row>
    <row r="5986" spans="1:14" x14ac:dyDescent="0.25">
      <c r="A5986">
        <v>15803</v>
      </c>
      <c r="B5986" t="s">
        <v>53430</v>
      </c>
      <c r="C5986" t="s">
        <v>53431</v>
      </c>
      <c r="D5986" t="s">
        <v>43499</v>
      </c>
      <c r="E5986">
        <v>640</v>
      </c>
      <c r="F5986" t="s">
        <v>36607</v>
      </c>
      <c r="G5986" t="s">
        <v>36607</v>
      </c>
      <c r="I5986">
        <v>1830</v>
      </c>
      <c r="J5986">
        <v>7584</v>
      </c>
      <c r="K5986">
        <v>4497</v>
      </c>
      <c r="L5986">
        <v>625</v>
      </c>
      <c r="M5986">
        <v>10060</v>
      </c>
      <c r="N5986" t="s">
        <v>36604</v>
      </c>
    </row>
    <row r="5987" spans="1:14" x14ac:dyDescent="0.25">
      <c r="A5987">
        <v>15804</v>
      </c>
      <c r="B5987" t="s">
        <v>53432</v>
      </c>
      <c r="C5987" t="s">
        <v>53433</v>
      </c>
      <c r="D5987" t="s">
        <v>36779</v>
      </c>
      <c r="E5987">
        <v>528</v>
      </c>
      <c r="F5987" t="s">
        <v>36607</v>
      </c>
      <c r="G5987" t="s">
        <v>36607</v>
      </c>
      <c r="I5987">
        <v>1830</v>
      </c>
      <c r="J5987">
        <v>7585</v>
      </c>
      <c r="K5987">
        <v>4672</v>
      </c>
      <c r="L5987">
        <v>370</v>
      </c>
      <c r="M5987">
        <v>10061</v>
      </c>
      <c r="N5987" t="s">
        <v>36604</v>
      </c>
    </row>
    <row r="5988" spans="1:14" x14ac:dyDescent="0.25">
      <c r="A5988">
        <v>15806</v>
      </c>
      <c r="B5988" t="s">
        <v>53434</v>
      </c>
      <c r="C5988" t="s">
        <v>53435</v>
      </c>
      <c r="D5988" t="s">
        <v>38105</v>
      </c>
      <c r="E5988">
        <v>1304</v>
      </c>
      <c r="F5988" t="s">
        <v>36607</v>
      </c>
      <c r="G5988" t="s">
        <v>36607</v>
      </c>
      <c r="I5988">
        <v>1830</v>
      </c>
      <c r="J5988">
        <v>7586</v>
      </c>
      <c r="K5988">
        <v>4497</v>
      </c>
      <c r="L5988">
        <v>256</v>
      </c>
      <c r="M5988">
        <v>10062</v>
      </c>
      <c r="N5988" t="s">
        <v>36604</v>
      </c>
    </row>
    <row r="5989" spans="1:14" x14ac:dyDescent="0.25">
      <c r="A5989">
        <v>16087</v>
      </c>
      <c r="B5989" t="s">
        <v>53436</v>
      </c>
      <c r="C5989" t="s">
        <v>53437</v>
      </c>
      <c r="D5989" t="s">
        <v>36620</v>
      </c>
      <c r="E5989">
        <v>1567</v>
      </c>
      <c r="F5989" t="s">
        <v>36607</v>
      </c>
      <c r="G5989" t="s">
        <v>36607</v>
      </c>
      <c r="I5989">
        <v>397</v>
      </c>
      <c r="J5989">
        <v>7587</v>
      </c>
      <c r="K5989">
        <v>3972</v>
      </c>
      <c r="L5989">
        <v>933</v>
      </c>
      <c r="M5989">
        <v>10063</v>
      </c>
      <c r="N5989" t="s">
        <v>36604</v>
      </c>
    </row>
    <row r="5990" spans="1:14" x14ac:dyDescent="0.25">
      <c r="A5990">
        <v>15807</v>
      </c>
      <c r="B5990" t="s">
        <v>53438</v>
      </c>
      <c r="C5990" t="s">
        <v>38876</v>
      </c>
      <c r="D5990" t="s">
        <v>36942</v>
      </c>
      <c r="E5990">
        <v>162</v>
      </c>
      <c r="F5990" t="s">
        <v>36607</v>
      </c>
      <c r="G5990" t="s">
        <v>36607</v>
      </c>
      <c r="I5990">
        <v>1830</v>
      </c>
      <c r="J5990">
        <v>7588</v>
      </c>
      <c r="K5990">
        <v>4497</v>
      </c>
      <c r="L5990">
        <v>654</v>
      </c>
      <c r="M5990">
        <v>10064</v>
      </c>
      <c r="N5990" t="s">
        <v>36604</v>
      </c>
    </row>
    <row r="5991" spans="1:14" x14ac:dyDescent="0.25">
      <c r="A5991">
        <v>15810</v>
      </c>
      <c r="B5991" t="s">
        <v>53439</v>
      </c>
      <c r="C5991" t="s">
        <v>53440</v>
      </c>
      <c r="D5991" t="s">
        <v>53441</v>
      </c>
      <c r="E5991">
        <v>536</v>
      </c>
      <c r="F5991" t="s">
        <v>36607</v>
      </c>
      <c r="G5991" t="s">
        <v>36607</v>
      </c>
      <c r="I5991">
        <v>1500</v>
      </c>
      <c r="J5991">
        <v>7589</v>
      </c>
      <c r="K5991">
        <v>3477</v>
      </c>
      <c r="L5991">
        <v>482</v>
      </c>
      <c r="M5991">
        <v>10066</v>
      </c>
      <c r="N5991" t="s">
        <v>36604</v>
      </c>
    </row>
    <row r="5992" spans="1:14" x14ac:dyDescent="0.25">
      <c r="A5992">
        <v>15813</v>
      </c>
      <c r="B5992" t="s">
        <v>53442</v>
      </c>
      <c r="C5992" t="s">
        <v>53443</v>
      </c>
      <c r="D5992" t="s">
        <v>53444</v>
      </c>
      <c r="E5992">
        <v>603</v>
      </c>
      <c r="F5992" t="s">
        <v>36607</v>
      </c>
      <c r="G5992" t="s">
        <v>36607</v>
      </c>
      <c r="I5992">
        <v>1500</v>
      </c>
      <c r="J5992">
        <v>7590</v>
      </c>
      <c r="K5992">
        <v>113</v>
      </c>
      <c r="L5992">
        <v>159</v>
      </c>
      <c r="M5992">
        <v>10067</v>
      </c>
      <c r="N5992" t="s">
        <v>36604</v>
      </c>
    </row>
    <row r="5993" spans="1:14" x14ac:dyDescent="0.25">
      <c r="A5993">
        <v>15817</v>
      </c>
      <c r="B5993" t="s">
        <v>53445</v>
      </c>
      <c r="C5993" t="s">
        <v>53446</v>
      </c>
      <c r="D5993" t="s">
        <v>53447</v>
      </c>
      <c r="E5993">
        <v>2190</v>
      </c>
      <c r="F5993" t="s">
        <v>36607</v>
      </c>
      <c r="G5993" t="s">
        <v>36607</v>
      </c>
      <c r="I5993">
        <v>1500</v>
      </c>
      <c r="J5993">
        <v>7591</v>
      </c>
      <c r="K5993">
        <v>3477</v>
      </c>
      <c r="L5993">
        <v>71</v>
      </c>
      <c r="M5993">
        <v>10069</v>
      </c>
      <c r="N5993" t="s">
        <v>36604</v>
      </c>
    </row>
    <row r="5994" spans="1:14" x14ac:dyDescent="0.25">
      <c r="A5994">
        <v>16819</v>
      </c>
      <c r="B5994" t="s">
        <v>53448</v>
      </c>
      <c r="C5994" t="s">
        <v>53449</v>
      </c>
      <c r="D5994" t="s">
        <v>53450</v>
      </c>
      <c r="E5994">
        <v>2656</v>
      </c>
      <c r="F5994" t="s">
        <v>36607</v>
      </c>
      <c r="G5994" t="s">
        <v>36607</v>
      </c>
      <c r="I5994">
        <v>1808</v>
      </c>
      <c r="J5994">
        <v>7592</v>
      </c>
      <c r="K5994">
        <v>768</v>
      </c>
      <c r="L5994">
        <v>61</v>
      </c>
      <c r="M5994">
        <v>10070</v>
      </c>
      <c r="N5994" t="s">
        <v>36604</v>
      </c>
    </row>
    <row r="5995" spans="1:14" x14ac:dyDescent="0.25">
      <c r="A5995">
        <v>18152</v>
      </c>
      <c r="B5995" t="s">
        <v>53451</v>
      </c>
      <c r="C5995" t="s">
        <v>53452</v>
      </c>
      <c r="D5995" t="s">
        <v>53453</v>
      </c>
      <c r="E5995">
        <v>1234</v>
      </c>
      <c r="F5995" t="s">
        <v>36607</v>
      </c>
      <c r="G5995" t="s">
        <v>36607</v>
      </c>
      <c r="I5995">
        <v>1717</v>
      </c>
      <c r="J5995">
        <v>7595</v>
      </c>
      <c r="K5995">
        <v>4675</v>
      </c>
      <c r="L5995">
        <v>80</v>
      </c>
      <c r="M5995">
        <v>10074</v>
      </c>
      <c r="N5995" t="s">
        <v>36604</v>
      </c>
    </row>
    <row r="5996" spans="1:14" x14ac:dyDescent="0.25">
      <c r="A5996">
        <v>17250</v>
      </c>
      <c r="B5996" t="s">
        <v>53454</v>
      </c>
      <c r="C5996" t="s">
        <v>53455</v>
      </c>
      <c r="D5996" t="s">
        <v>53456</v>
      </c>
      <c r="E5996">
        <v>620</v>
      </c>
      <c r="F5996" t="s">
        <v>36607</v>
      </c>
      <c r="G5996" t="s">
        <v>36607</v>
      </c>
      <c r="I5996">
        <v>1771</v>
      </c>
      <c r="J5996">
        <v>6714</v>
      </c>
      <c r="K5996">
        <v>30</v>
      </c>
      <c r="L5996">
        <v>185</v>
      </c>
      <c r="M5996">
        <v>10075</v>
      </c>
      <c r="N5996" t="s">
        <v>36604</v>
      </c>
    </row>
    <row r="5997" spans="1:14" x14ac:dyDescent="0.25">
      <c r="A5997">
        <v>17532</v>
      </c>
      <c r="B5997" t="s">
        <v>53457</v>
      </c>
      <c r="C5997" t="s">
        <v>53458</v>
      </c>
      <c r="D5997" t="s">
        <v>53459</v>
      </c>
      <c r="E5997">
        <v>523</v>
      </c>
      <c r="F5997" t="s">
        <v>36607</v>
      </c>
      <c r="G5997" t="s">
        <v>36607</v>
      </c>
      <c r="I5997">
        <v>1699</v>
      </c>
      <c r="J5997">
        <v>7597</v>
      </c>
      <c r="K5997">
        <v>2223</v>
      </c>
      <c r="L5997">
        <v>112</v>
      </c>
      <c r="M5997">
        <v>10078</v>
      </c>
      <c r="N5997" t="s">
        <v>36604</v>
      </c>
    </row>
    <row r="5998" spans="1:14" x14ac:dyDescent="0.25">
      <c r="A5998">
        <v>15897</v>
      </c>
      <c r="B5998" t="s">
        <v>53460</v>
      </c>
      <c r="C5998" t="s">
        <v>53461</v>
      </c>
      <c r="D5998" t="s">
        <v>42303</v>
      </c>
      <c r="E5998">
        <v>1952</v>
      </c>
      <c r="F5998" t="s">
        <v>36607</v>
      </c>
      <c r="G5998" t="s">
        <v>36607</v>
      </c>
      <c r="I5998">
        <v>1848</v>
      </c>
      <c r="J5998">
        <v>7599</v>
      </c>
      <c r="K5998">
        <v>4677</v>
      </c>
      <c r="L5998">
        <v>71</v>
      </c>
      <c r="M5998">
        <v>10080</v>
      </c>
      <c r="N5998" t="s">
        <v>36604</v>
      </c>
    </row>
    <row r="5999" spans="1:14" x14ac:dyDescent="0.25">
      <c r="A5999">
        <v>16520</v>
      </c>
      <c r="B5999" t="s">
        <v>53462</v>
      </c>
      <c r="C5999" t="s">
        <v>53463</v>
      </c>
      <c r="D5999" t="s">
        <v>40047</v>
      </c>
      <c r="E5999">
        <v>1117</v>
      </c>
      <c r="F5999" t="s">
        <v>36607</v>
      </c>
      <c r="G5999" t="s">
        <v>36607</v>
      </c>
      <c r="I5999">
        <v>1467</v>
      </c>
      <c r="J5999">
        <v>7600</v>
      </c>
      <c r="K5999">
        <v>3631</v>
      </c>
      <c r="L5999">
        <v>309</v>
      </c>
      <c r="M5999">
        <v>10081</v>
      </c>
      <c r="N5999" t="s">
        <v>36604</v>
      </c>
    </row>
    <row r="6000" spans="1:14" x14ac:dyDescent="0.25">
      <c r="A6000">
        <v>16764</v>
      </c>
      <c r="B6000" t="s">
        <v>53465</v>
      </c>
      <c r="C6000" t="s">
        <v>53466</v>
      </c>
      <c r="D6000" t="s">
        <v>53467</v>
      </c>
      <c r="E6000">
        <v>908</v>
      </c>
      <c r="F6000" t="s">
        <v>36607</v>
      </c>
      <c r="G6000" t="s">
        <v>36607</v>
      </c>
      <c r="I6000">
        <v>1676</v>
      </c>
      <c r="J6000">
        <v>5878</v>
      </c>
      <c r="K6000">
        <v>3939</v>
      </c>
      <c r="L6000">
        <v>823</v>
      </c>
      <c r="M6000">
        <v>10082</v>
      </c>
      <c r="N6000" t="s">
        <v>36604</v>
      </c>
    </row>
    <row r="6001" spans="1:14" x14ac:dyDescent="0.25">
      <c r="A6001">
        <v>18827</v>
      </c>
      <c r="B6001" t="s">
        <v>53468</v>
      </c>
      <c r="C6001" t="s">
        <v>53469</v>
      </c>
      <c r="D6001" t="s">
        <v>37860</v>
      </c>
      <c r="E6001">
        <v>481</v>
      </c>
      <c r="F6001" t="s">
        <v>36607</v>
      </c>
      <c r="G6001" t="s">
        <v>36607</v>
      </c>
      <c r="I6001">
        <v>1262</v>
      </c>
      <c r="J6001">
        <v>1158</v>
      </c>
      <c r="K6001">
        <v>733</v>
      </c>
      <c r="L6001">
        <v>271</v>
      </c>
      <c r="M6001">
        <v>10083</v>
      </c>
      <c r="N6001" t="s">
        <v>36604</v>
      </c>
    </row>
    <row r="6002" spans="1:14" x14ac:dyDescent="0.25">
      <c r="A6002">
        <v>15871</v>
      </c>
      <c r="B6002" t="s">
        <v>53470</v>
      </c>
      <c r="C6002" t="s">
        <v>53471</v>
      </c>
      <c r="D6002" t="s">
        <v>52964</v>
      </c>
      <c r="E6002">
        <v>992</v>
      </c>
      <c r="F6002" t="s">
        <v>36607</v>
      </c>
      <c r="G6002" t="s">
        <v>36607</v>
      </c>
      <c r="I6002">
        <v>675</v>
      </c>
      <c r="J6002">
        <v>5893</v>
      </c>
      <c r="K6002">
        <v>1348</v>
      </c>
      <c r="L6002">
        <v>40</v>
      </c>
      <c r="M6002">
        <v>10085</v>
      </c>
      <c r="N6002" t="s">
        <v>36604</v>
      </c>
    </row>
    <row r="6003" spans="1:14" x14ac:dyDescent="0.25">
      <c r="A6003">
        <v>15996</v>
      </c>
      <c r="B6003" t="s">
        <v>53472</v>
      </c>
      <c r="C6003" t="s">
        <v>53473</v>
      </c>
      <c r="D6003" t="s">
        <v>37764</v>
      </c>
      <c r="E6003">
        <v>515</v>
      </c>
      <c r="F6003" t="s">
        <v>36607</v>
      </c>
      <c r="G6003" t="s">
        <v>36607</v>
      </c>
      <c r="I6003">
        <v>355</v>
      </c>
      <c r="J6003">
        <v>1280</v>
      </c>
      <c r="K6003">
        <v>2853</v>
      </c>
      <c r="L6003">
        <v>151</v>
      </c>
      <c r="M6003">
        <v>10086</v>
      </c>
      <c r="N6003" t="s">
        <v>36604</v>
      </c>
    </row>
    <row r="6004" spans="1:14" x14ac:dyDescent="0.25">
      <c r="A6004">
        <v>15890</v>
      </c>
      <c r="B6004" t="s">
        <v>53474</v>
      </c>
      <c r="C6004" t="s">
        <v>53475</v>
      </c>
      <c r="D6004" t="s">
        <v>53476</v>
      </c>
      <c r="E6004">
        <v>1248</v>
      </c>
      <c r="F6004" t="s">
        <v>36607</v>
      </c>
      <c r="G6004" t="s">
        <v>36607</v>
      </c>
      <c r="I6004">
        <v>1848</v>
      </c>
      <c r="J6004">
        <v>7604</v>
      </c>
      <c r="K6004">
        <v>4000</v>
      </c>
      <c r="L6004">
        <v>74</v>
      </c>
      <c r="M6004">
        <v>10090</v>
      </c>
      <c r="N6004" t="s">
        <v>36604</v>
      </c>
    </row>
    <row r="6005" spans="1:14" x14ac:dyDescent="0.25">
      <c r="A6005">
        <v>15891</v>
      </c>
      <c r="B6005" t="s">
        <v>53477</v>
      </c>
      <c r="C6005" t="s">
        <v>53478</v>
      </c>
      <c r="D6005" t="s">
        <v>53479</v>
      </c>
      <c r="E6005">
        <v>1546</v>
      </c>
      <c r="F6005" t="s">
        <v>36607</v>
      </c>
      <c r="G6005" t="s">
        <v>36607</v>
      </c>
      <c r="I6005">
        <v>1848</v>
      </c>
      <c r="J6005">
        <v>7605</v>
      </c>
      <c r="K6005">
        <v>4000</v>
      </c>
      <c r="L6005">
        <v>116</v>
      </c>
      <c r="M6005">
        <v>10091</v>
      </c>
      <c r="N6005" t="s">
        <v>36604</v>
      </c>
    </row>
    <row r="6006" spans="1:14" x14ac:dyDescent="0.25">
      <c r="A6006">
        <v>16761</v>
      </c>
      <c r="B6006" t="s">
        <v>53480</v>
      </c>
      <c r="C6006" t="s">
        <v>53481</v>
      </c>
      <c r="D6006" t="s">
        <v>53482</v>
      </c>
      <c r="E6006">
        <v>960</v>
      </c>
      <c r="F6006" t="s">
        <v>36607</v>
      </c>
      <c r="G6006" t="s">
        <v>36607</v>
      </c>
      <c r="I6006">
        <v>1676</v>
      </c>
      <c r="J6006">
        <v>5878</v>
      </c>
      <c r="K6006">
        <v>3939</v>
      </c>
      <c r="L6006">
        <v>310</v>
      </c>
      <c r="M6006">
        <v>10092</v>
      </c>
      <c r="N6006" t="s">
        <v>36604</v>
      </c>
    </row>
    <row r="6007" spans="1:14" x14ac:dyDescent="0.25">
      <c r="A6007">
        <v>15894</v>
      </c>
      <c r="B6007" t="s">
        <v>53483</v>
      </c>
      <c r="C6007" t="s">
        <v>53484</v>
      </c>
      <c r="D6007" t="s">
        <v>53485</v>
      </c>
      <c r="E6007">
        <v>1013</v>
      </c>
      <c r="F6007" t="s">
        <v>36607</v>
      </c>
      <c r="G6007" t="s">
        <v>36607</v>
      </c>
      <c r="I6007">
        <v>1848</v>
      </c>
      <c r="J6007">
        <v>7607</v>
      </c>
      <c r="K6007">
        <v>4684</v>
      </c>
      <c r="L6007">
        <v>74</v>
      </c>
      <c r="M6007">
        <v>10094</v>
      </c>
      <c r="N6007" t="s">
        <v>36604</v>
      </c>
    </row>
    <row r="6008" spans="1:14" x14ac:dyDescent="0.25">
      <c r="A6008">
        <v>17917</v>
      </c>
      <c r="B6008" t="s">
        <v>53486</v>
      </c>
      <c r="C6008" t="s">
        <v>53487</v>
      </c>
      <c r="D6008" t="s">
        <v>42461</v>
      </c>
      <c r="E6008">
        <v>1506</v>
      </c>
      <c r="F6008" t="s">
        <v>36607</v>
      </c>
      <c r="G6008" t="s">
        <v>36607</v>
      </c>
      <c r="I6008">
        <v>1784</v>
      </c>
      <c r="J6008">
        <v>6770</v>
      </c>
      <c r="K6008">
        <v>3713</v>
      </c>
      <c r="L6008">
        <v>549</v>
      </c>
      <c r="M6008">
        <v>10097</v>
      </c>
      <c r="N6008" t="s">
        <v>36604</v>
      </c>
    </row>
    <row r="6009" spans="1:14" x14ac:dyDescent="0.25">
      <c r="A6009">
        <v>16831</v>
      </c>
      <c r="B6009" t="s">
        <v>53488</v>
      </c>
      <c r="C6009" t="s">
        <v>53489</v>
      </c>
      <c r="D6009" t="s">
        <v>53490</v>
      </c>
      <c r="E6009">
        <v>1652</v>
      </c>
      <c r="F6009" t="s">
        <v>36607</v>
      </c>
      <c r="G6009" t="s">
        <v>36607</v>
      </c>
      <c r="I6009">
        <v>273</v>
      </c>
      <c r="J6009">
        <v>6770</v>
      </c>
      <c r="K6009">
        <v>4686</v>
      </c>
      <c r="L6009">
        <v>549</v>
      </c>
      <c r="M6009">
        <v>10097</v>
      </c>
      <c r="N6009" t="s">
        <v>36604</v>
      </c>
    </row>
    <row r="6010" spans="1:14" x14ac:dyDescent="0.25">
      <c r="A6010">
        <v>17013</v>
      </c>
      <c r="B6010" t="s">
        <v>53491</v>
      </c>
      <c r="C6010" t="s">
        <v>53492</v>
      </c>
      <c r="D6010" t="s">
        <v>8949</v>
      </c>
      <c r="E6010">
        <v>144</v>
      </c>
      <c r="F6010" t="s">
        <v>36607</v>
      </c>
      <c r="G6010" t="s">
        <v>36607</v>
      </c>
      <c r="I6010">
        <v>1670</v>
      </c>
      <c r="J6010">
        <v>7611</v>
      </c>
      <c r="K6010">
        <v>4688</v>
      </c>
      <c r="L6010">
        <v>44</v>
      </c>
      <c r="M6010">
        <v>10099</v>
      </c>
      <c r="N6010" t="s">
        <v>36604</v>
      </c>
    </row>
    <row r="6011" spans="1:14" x14ac:dyDescent="0.25">
      <c r="A6011">
        <v>18233</v>
      </c>
      <c r="B6011" t="s">
        <v>53493</v>
      </c>
      <c r="C6011" t="s">
        <v>53494</v>
      </c>
      <c r="D6011" t="s">
        <v>43372</v>
      </c>
      <c r="E6011">
        <v>1196</v>
      </c>
      <c r="F6011" t="s">
        <v>36607</v>
      </c>
      <c r="G6011" t="s">
        <v>36607</v>
      </c>
      <c r="I6011">
        <v>1313</v>
      </c>
      <c r="J6011">
        <v>7614</v>
      </c>
      <c r="K6011">
        <v>21</v>
      </c>
      <c r="L6011">
        <v>17</v>
      </c>
      <c r="M6011">
        <v>10103</v>
      </c>
      <c r="N6011" t="s">
        <v>36604</v>
      </c>
    </row>
    <row r="6012" spans="1:14" x14ac:dyDescent="0.25">
      <c r="A6012">
        <v>15915</v>
      </c>
      <c r="B6012" t="s">
        <v>53495</v>
      </c>
      <c r="C6012" t="s">
        <v>53496</v>
      </c>
      <c r="D6012" t="s">
        <v>53497</v>
      </c>
      <c r="E6012">
        <v>868</v>
      </c>
      <c r="F6012" t="s">
        <v>36607</v>
      </c>
      <c r="G6012" t="s">
        <v>36607</v>
      </c>
      <c r="I6012">
        <v>1747</v>
      </c>
      <c r="J6012">
        <v>7620</v>
      </c>
      <c r="K6012">
        <v>4689</v>
      </c>
      <c r="L6012">
        <v>73</v>
      </c>
      <c r="M6012">
        <v>10109</v>
      </c>
      <c r="N6012" t="s">
        <v>36604</v>
      </c>
    </row>
    <row r="6013" spans="1:14" x14ac:dyDescent="0.25">
      <c r="A6013">
        <v>15916</v>
      </c>
      <c r="B6013" t="s">
        <v>53498</v>
      </c>
      <c r="C6013" t="s">
        <v>53499</v>
      </c>
      <c r="D6013" t="s">
        <v>53500</v>
      </c>
      <c r="E6013">
        <v>1421</v>
      </c>
      <c r="F6013" t="s">
        <v>36607</v>
      </c>
      <c r="G6013" t="s">
        <v>36607</v>
      </c>
      <c r="I6013">
        <v>1747</v>
      </c>
      <c r="J6013">
        <v>7621</v>
      </c>
      <c r="K6013">
        <v>4211</v>
      </c>
      <c r="L6013">
        <v>131</v>
      </c>
      <c r="M6013">
        <v>10110</v>
      </c>
      <c r="N6013" t="s">
        <v>36604</v>
      </c>
    </row>
    <row r="6014" spans="1:14" x14ac:dyDescent="0.25">
      <c r="A6014">
        <v>15921</v>
      </c>
      <c r="B6014" t="s">
        <v>53501</v>
      </c>
      <c r="C6014" t="s">
        <v>53502</v>
      </c>
      <c r="D6014" t="s">
        <v>53503</v>
      </c>
      <c r="E6014">
        <v>2181</v>
      </c>
      <c r="F6014" t="s">
        <v>36607</v>
      </c>
      <c r="G6014" t="s">
        <v>36607</v>
      </c>
      <c r="I6014">
        <v>531</v>
      </c>
      <c r="J6014">
        <v>2999</v>
      </c>
      <c r="K6014">
        <v>121</v>
      </c>
      <c r="L6014">
        <v>134</v>
      </c>
      <c r="M6014">
        <v>10113</v>
      </c>
      <c r="N6014" t="s">
        <v>36604</v>
      </c>
    </row>
    <row r="6015" spans="1:14" x14ac:dyDescent="0.25">
      <c r="A6015">
        <v>18513</v>
      </c>
      <c r="B6015" t="s">
        <v>53504</v>
      </c>
      <c r="C6015" t="s">
        <v>53505</v>
      </c>
      <c r="D6015" t="s">
        <v>53506</v>
      </c>
      <c r="E6015">
        <v>2049</v>
      </c>
      <c r="F6015" t="s">
        <v>36607</v>
      </c>
      <c r="G6015" t="s">
        <v>36607</v>
      </c>
      <c r="I6015">
        <v>1858</v>
      </c>
      <c r="J6015">
        <v>7622</v>
      </c>
      <c r="K6015">
        <v>4691</v>
      </c>
      <c r="L6015">
        <v>198</v>
      </c>
      <c r="M6015">
        <v>10114</v>
      </c>
      <c r="N6015" t="s">
        <v>36604</v>
      </c>
    </row>
    <row r="6016" spans="1:14" x14ac:dyDescent="0.25">
      <c r="A6016">
        <v>16035</v>
      </c>
      <c r="B6016" t="s">
        <v>53507</v>
      </c>
      <c r="C6016" t="s">
        <v>53508</v>
      </c>
      <c r="D6016" t="s">
        <v>53509</v>
      </c>
      <c r="E6016">
        <v>1794</v>
      </c>
      <c r="F6016" t="s">
        <v>36607</v>
      </c>
      <c r="G6016" t="s">
        <v>36607</v>
      </c>
      <c r="I6016">
        <v>1787</v>
      </c>
      <c r="J6016">
        <v>7623</v>
      </c>
      <c r="K6016">
        <v>4349</v>
      </c>
      <c r="L6016">
        <v>113</v>
      </c>
      <c r="M6016">
        <v>10115</v>
      </c>
      <c r="N6016" t="s">
        <v>36604</v>
      </c>
    </row>
    <row r="6017" spans="1:14" x14ac:dyDescent="0.25">
      <c r="A6017">
        <v>15941</v>
      </c>
      <c r="B6017" t="s">
        <v>53510</v>
      </c>
      <c r="C6017" t="s">
        <v>53511</v>
      </c>
      <c r="D6017" t="s">
        <v>46639</v>
      </c>
      <c r="E6017">
        <v>878</v>
      </c>
      <c r="F6017" t="s">
        <v>36607</v>
      </c>
      <c r="G6017" t="s">
        <v>36607</v>
      </c>
      <c r="I6017">
        <v>1175</v>
      </c>
      <c r="J6017">
        <v>4384</v>
      </c>
      <c r="K6017">
        <v>2549</v>
      </c>
      <c r="L6017">
        <v>27</v>
      </c>
      <c r="M6017">
        <v>10116</v>
      </c>
      <c r="N6017" t="s">
        <v>36604</v>
      </c>
    </row>
    <row r="6018" spans="1:14" x14ac:dyDescent="0.25">
      <c r="A6018">
        <v>19315</v>
      </c>
      <c r="B6018" t="s">
        <v>53512</v>
      </c>
      <c r="C6018" t="s">
        <v>53513</v>
      </c>
      <c r="D6018" t="s">
        <v>53514</v>
      </c>
      <c r="E6018">
        <v>1882</v>
      </c>
      <c r="F6018" t="s">
        <v>36607</v>
      </c>
      <c r="G6018" t="s">
        <v>36607</v>
      </c>
      <c r="I6018">
        <v>1705</v>
      </c>
      <c r="J6018">
        <v>7624</v>
      </c>
      <c r="K6018">
        <v>4069</v>
      </c>
      <c r="L6018">
        <v>516</v>
      </c>
      <c r="M6018">
        <v>10117</v>
      </c>
      <c r="N6018" t="s">
        <v>36604</v>
      </c>
    </row>
    <row r="6019" spans="1:14" x14ac:dyDescent="0.25">
      <c r="A6019">
        <v>15975</v>
      </c>
      <c r="B6019" t="s">
        <v>53515</v>
      </c>
      <c r="C6019" t="s">
        <v>53516</v>
      </c>
      <c r="D6019" t="s">
        <v>53517</v>
      </c>
      <c r="E6019">
        <v>1718</v>
      </c>
      <c r="F6019" t="s">
        <v>36607</v>
      </c>
      <c r="G6019" t="s">
        <v>36607</v>
      </c>
      <c r="I6019">
        <v>812</v>
      </c>
      <c r="J6019">
        <v>7628</v>
      </c>
      <c r="K6019">
        <v>3529</v>
      </c>
      <c r="L6019">
        <v>207</v>
      </c>
      <c r="M6019">
        <v>10121</v>
      </c>
      <c r="N6019" t="s">
        <v>36604</v>
      </c>
    </row>
    <row r="6020" spans="1:14" x14ac:dyDescent="0.25">
      <c r="A6020">
        <v>15963</v>
      </c>
      <c r="B6020" t="s">
        <v>53518</v>
      </c>
      <c r="C6020" t="s">
        <v>53519</v>
      </c>
      <c r="D6020" t="s">
        <v>53520</v>
      </c>
      <c r="E6020">
        <v>478</v>
      </c>
      <c r="F6020" t="s">
        <v>36607</v>
      </c>
      <c r="G6020" t="s">
        <v>36607</v>
      </c>
      <c r="I6020">
        <v>727</v>
      </c>
      <c r="J6020">
        <v>7629</v>
      </c>
      <c r="K6020">
        <v>1442</v>
      </c>
      <c r="L6020">
        <v>435</v>
      </c>
      <c r="M6020">
        <v>10122</v>
      </c>
      <c r="N6020" t="s">
        <v>36604</v>
      </c>
    </row>
    <row r="6021" spans="1:14" x14ac:dyDescent="0.25">
      <c r="A6021">
        <v>16406</v>
      </c>
      <c r="B6021" t="s">
        <v>53521</v>
      </c>
      <c r="C6021" t="s">
        <v>53522</v>
      </c>
      <c r="D6021" t="s">
        <v>53523</v>
      </c>
      <c r="E6021">
        <v>986</v>
      </c>
      <c r="F6021" t="s">
        <v>36607</v>
      </c>
      <c r="G6021" t="s">
        <v>36607</v>
      </c>
      <c r="I6021">
        <v>1633</v>
      </c>
      <c r="J6021">
        <v>7630</v>
      </c>
      <c r="K6021">
        <v>4693</v>
      </c>
      <c r="L6021">
        <v>697</v>
      </c>
      <c r="M6021">
        <v>10123</v>
      </c>
      <c r="N6021" t="s">
        <v>36604</v>
      </c>
    </row>
    <row r="6022" spans="1:14" x14ac:dyDescent="0.25">
      <c r="A6022">
        <v>15967</v>
      </c>
      <c r="B6022" t="s">
        <v>53524</v>
      </c>
      <c r="C6022" t="s">
        <v>53525</v>
      </c>
      <c r="D6022" t="s">
        <v>53526</v>
      </c>
      <c r="E6022">
        <v>533</v>
      </c>
      <c r="F6022" t="s">
        <v>36607</v>
      </c>
      <c r="G6022" t="s">
        <v>36607</v>
      </c>
      <c r="I6022">
        <v>727</v>
      </c>
      <c r="J6022">
        <v>7631</v>
      </c>
      <c r="K6022">
        <v>1442</v>
      </c>
      <c r="L6022">
        <v>174</v>
      </c>
      <c r="M6022">
        <v>10124</v>
      </c>
      <c r="N6022" t="s">
        <v>36604</v>
      </c>
    </row>
    <row r="6023" spans="1:14" x14ac:dyDescent="0.25">
      <c r="A6023">
        <v>19717</v>
      </c>
      <c r="B6023" t="s">
        <v>53527</v>
      </c>
      <c r="C6023" t="s">
        <v>53528</v>
      </c>
      <c r="D6023" t="s">
        <v>52454</v>
      </c>
      <c r="E6023">
        <v>379</v>
      </c>
      <c r="F6023" t="s">
        <v>36607</v>
      </c>
      <c r="G6023" t="s">
        <v>36607</v>
      </c>
      <c r="I6023">
        <v>1170</v>
      </c>
      <c r="J6023">
        <v>7225</v>
      </c>
      <c r="K6023">
        <v>2520</v>
      </c>
      <c r="L6023">
        <v>65</v>
      </c>
      <c r="M6023">
        <v>10127</v>
      </c>
      <c r="N6023" t="s">
        <v>36604</v>
      </c>
    </row>
    <row r="6024" spans="1:14" x14ac:dyDescent="0.25">
      <c r="A6024">
        <v>18572</v>
      </c>
      <c r="B6024" t="s">
        <v>53529</v>
      </c>
      <c r="C6024" t="s">
        <v>53530</v>
      </c>
      <c r="D6024" t="s">
        <v>53531</v>
      </c>
      <c r="E6024">
        <v>542</v>
      </c>
      <c r="F6024" t="s">
        <v>36607</v>
      </c>
      <c r="G6024" t="s">
        <v>36607</v>
      </c>
      <c r="I6024">
        <v>827</v>
      </c>
      <c r="J6024">
        <v>7633</v>
      </c>
      <c r="K6024">
        <v>1656</v>
      </c>
      <c r="L6024">
        <v>704</v>
      </c>
      <c r="M6024">
        <v>10128</v>
      </c>
      <c r="N6024" t="s">
        <v>36604</v>
      </c>
    </row>
    <row r="6025" spans="1:14" x14ac:dyDescent="0.25">
      <c r="A6025">
        <v>18214</v>
      </c>
      <c r="B6025" t="s">
        <v>53532</v>
      </c>
      <c r="C6025" t="s">
        <v>53533</v>
      </c>
      <c r="D6025" t="s">
        <v>50832</v>
      </c>
      <c r="E6025">
        <v>3131</v>
      </c>
      <c r="F6025" t="s">
        <v>36607</v>
      </c>
      <c r="G6025" t="s">
        <v>36607</v>
      </c>
      <c r="I6025">
        <v>1846</v>
      </c>
      <c r="J6025">
        <v>7634</v>
      </c>
      <c r="K6025">
        <v>4589</v>
      </c>
      <c r="L6025">
        <v>466</v>
      </c>
      <c r="M6025">
        <v>10129</v>
      </c>
      <c r="N6025" t="s">
        <v>36604</v>
      </c>
    </row>
    <row r="6026" spans="1:14" x14ac:dyDescent="0.25">
      <c r="A6026">
        <v>17246</v>
      </c>
      <c r="B6026" t="s">
        <v>53534</v>
      </c>
      <c r="C6026" t="s">
        <v>53535</v>
      </c>
      <c r="D6026" t="s">
        <v>53536</v>
      </c>
      <c r="E6026">
        <v>1142</v>
      </c>
      <c r="F6026" t="s">
        <v>36607</v>
      </c>
      <c r="G6026" t="s">
        <v>36607</v>
      </c>
      <c r="I6026">
        <v>1771</v>
      </c>
      <c r="J6026">
        <v>6714</v>
      </c>
      <c r="K6026">
        <v>30</v>
      </c>
      <c r="L6026">
        <v>405</v>
      </c>
      <c r="M6026">
        <v>10130</v>
      </c>
      <c r="N6026" t="s">
        <v>36604</v>
      </c>
    </row>
    <row r="6027" spans="1:14" x14ac:dyDescent="0.25">
      <c r="A6027">
        <v>15993</v>
      </c>
      <c r="B6027" t="s">
        <v>53537</v>
      </c>
      <c r="C6027" t="s">
        <v>53538</v>
      </c>
      <c r="D6027" t="s">
        <v>53539</v>
      </c>
      <c r="E6027">
        <v>704</v>
      </c>
      <c r="F6027" t="s">
        <v>36607</v>
      </c>
      <c r="G6027" t="s">
        <v>36607</v>
      </c>
      <c r="I6027">
        <v>355</v>
      </c>
      <c r="J6027">
        <v>7290</v>
      </c>
      <c r="K6027">
        <v>4554</v>
      </c>
      <c r="L6027">
        <v>110</v>
      </c>
      <c r="M6027">
        <v>10131</v>
      </c>
      <c r="N6027" t="s">
        <v>36604</v>
      </c>
    </row>
    <row r="6028" spans="1:14" x14ac:dyDescent="0.25">
      <c r="A6028">
        <v>15997</v>
      </c>
      <c r="B6028" t="s">
        <v>53540</v>
      </c>
      <c r="C6028" t="s">
        <v>53541</v>
      </c>
      <c r="D6028" t="s">
        <v>42844</v>
      </c>
      <c r="E6028">
        <v>636</v>
      </c>
      <c r="F6028" t="s">
        <v>36607</v>
      </c>
      <c r="G6028" t="s">
        <v>36607</v>
      </c>
      <c r="I6028">
        <v>355</v>
      </c>
      <c r="J6028">
        <v>7635</v>
      </c>
      <c r="K6028">
        <v>4554</v>
      </c>
      <c r="L6028">
        <v>375</v>
      </c>
      <c r="M6028">
        <v>10132</v>
      </c>
      <c r="N6028" t="s">
        <v>36604</v>
      </c>
    </row>
    <row r="6029" spans="1:14" x14ac:dyDescent="0.25">
      <c r="A6029">
        <v>20426</v>
      </c>
      <c r="B6029" t="s">
        <v>53542</v>
      </c>
      <c r="C6029" t="s">
        <v>53543</v>
      </c>
      <c r="D6029" t="s">
        <v>53544</v>
      </c>
      <c r="E6029">
        <v>2025</v>
      </c>
      <c r="F6029" t="s">
        <v>36607</v>
      </c>
      <c r="G6029" t="s">
        <v>36607</v>
      </c>
      <c r="I6029">
        <v>1561</v>
      </c>
      <c r="J6029">
        <v>5301</v>
      </c>
      <c r="K6029">
        <v>587</v>
      </c>
      <c r="L6029">
        <v>73</v>
      </c>
      <c r="M6029">
        <v>10134</v>
      </c>
      <c r="N6029" t="s">
        <v>36604</v>
      </c>
    </row>
    <row r="6030" spans="1:14" x14ac:dyDescent="0.25">
      <c r="A6030">
        <v>16011</v>
      </c>
      <c r="B6030" t="s">
        <v>53545</v>
      </c>
      <c r="C6030" t="s">
        <v>53546</v>
      </c>
      <c r="D6030" t="s">
        <v>53547</v>
      </c>
      <c r="E6030">
        <v>2258</v>
      </c>
      <c r="F6030" t="s">
        <v>36607</v>
      </c>
      <c r="G6030" t="s">
        <v>36607</v>
      </c>
      <c r="I6030">
        <v>1328</v>
      </c>
      <c r="J6030">
        <v>7637</v>
      </c>
      <c r="K6030">
        <v>3859</v>
      </c>
      <c r="L6030">
        <v>247</v>
      </c>
      <c r="M6030">
        <v>10135</v>
      </c>
      <c r="N6030" t="s">
        <v>36604</v>
      </c>
    </row>
    <row r="6031" spans="1:14" x14ac:dyDescent="0.25">
      <c r="A6031">
        <v>20315</v>
      </c>
      <c r="B6031" t="s">
        <v>53548</v>
      </c>
      <c r="C6031" t="s">
        <v>53549</v>
      </c>
      <c r="D6031" t="s">
        <v>53550</v>
      </c>
      <c r="E6031">
        <v>3123</v>
      </c>
      <c r="F6031" t="s">
        <v>36607</v>
      </c>
      <c r="G6031" t="s">
        <v>36607</v>
      </c>
      <c r="I6031">
        <v>1829</v>
      </c>
      <c r="J6031">
        <v>7134</v>
      </c>
      <c r="K6031">
        <v>4495</v>
      </c>
      <c r="L6031">
        <v>307</v>
      </c>
      <c r="M6031">
        <v>10137</v>
      </c>
      <c r="N6031" t="s">
        <v>36604</v>
      </c>
    </row>
    <row r="6032" spans="1:14" x14ac:dyDescent="0.25">
      <c r="A6032">
        <v>16892</v>
      </c>
      <c r="B6032" t="s">
        <v>53552</v>
      </c>
      <c r="C6032" t="s">
        <v>53553</v>
      </c>
      <c r="D6032" t="s">
        <v>39795</v>
      </c>
      <c r="E6032">
        <v>2007</v>
      </c>
      <c r="F6032" t="s">
        <v>36607</v>
      </c>
      <c r="G6032" t="s">
        <v>36607</v>
      </c>
      <c r="I6032">
        <v>1661</v>
      </c>
      <c r="J6032">
        <v>6007</v>
      </c>
      <c r="K6032">
        <v>211</v>
      </c>
      <c r="L6032">
        <v>80</v>
      </c>
      <c r="M6032">
        <v>10140</v>
      </c>
      <c r="N6032" t="s">
        <v>36604</v>
      </c>
    </row>
    <row r="6033" spans="1:14" x14ac:dyDescent="0.25">
      <c r="A6033">
        <v>16026</v>
      </c>
      <c r="B6033" t="s">
        <v>53555</v>
      </c>
      <c r="C6033" t="s">
        <v>53556</v>
      </c>
      <c r="D6033" t="s">
        <v>37914</v>
      </c>
      <c r="E6033">
        <v>2775</v>
      </c>
      <c r="F6033" t="s">
        <v>36607</v>
      </c>
      <c r="G6033" t="s">
        <v>36607</v>
      </c>
      <c r="I6033">
        <v>527</v>
      </c>
      <c r="J6033">
        <v>2306</v>
      </c>
      <c r="K6033">
        <v>1081</v>
      </c>
      <c r="L6033">
        <v>104</v>
      </c>
      <c r="M6033">
        <v>10141</v>
      </c>
      <c r="N6033" t="s">
        <v>36604</v>
      </c>
    </row>
    <row r="6034" spans="1:14" x14ac:dyDescent="0.25">
      <c r="A6034">
        <v>18187</v>
      </c>
      <c r="B6034" t="s">
        <v>53557</v>
      </c>
      <c r="C6034" t="s">
        <v>53558</v>
      </c>
      <c r="D6034" t="s">
        <v>53559</v>
      </c>
      <c r="E6034">
        <v>1532</v>
      </c>
      <c r="F6034" t="s">
        <v>36607</v>
      </c>
      <c r="G6034" t="s">
        <v>36607</v>
      </c>
      <c r="I6034">
        <v>1586</v>
      </c>
      <c r="J6034">
        <v>5004</v>
      </c>
      <c r="K6034">
        <v>3450</v>
      </c>
      <c r="L6034">
        <v>163</v>
      </c>
      <c r="M6034">
        <v>10146</v>
      </c>
      <c r="N6034" t="s">
        <v>36604</v>
      </c>
    </row>
    <row r="6035" spans="1:14" x14ac:dyDescent="0.25">
      <c r="A6035">
        <v>18117</v>
      </c>
      <c r="B6035" t="s">
        <v>53560</v>
      </c>
      <c r="C6035" t="s">
        <v>53561</v>
      </c>
      <c r="D6035" t="s">
        <v>53562</v>
      </c>
      <c r="E6035">
        <v>1347</v>
      </c>
      <c r="F6035" t="s">
        <v>36607</v>
      </c>
      <c r="G6035" t="s">
        <v>36607</v>
      </c>
      <c r="I6035">
        <v>1598</v>
      </c>
      <c r="J6035">
        <v>5458</v>
      </c>
      <c r="K6035">
        <v>587</v>
      </c>
      <c r="L6035">
        <v>92</v>
      </c>
      <c r="M6035">
        <v>10148</v>
      </c>
      <c r="N6035" t="s">
        <v>36604</v>
      </c>
    </row>
    <row r="6036" spans="1:14" x14ac:dyDescent="0.25">
      <c r="A6036">
        <v>17389</v>
      </c>
      <c r="B6036" t="s">
        <v>53563</v>
      </c>
      <c r="C6036" t="s">
        <v>53564</v>
      </c>
      <c r="D6036" t="s">
        <v>39258</v>
      </c>
      <c r="E6036">
        <v>3814</v>
      </c>
      <c r="F6036" t="s">
        <v>36607</v>
      </c>
      <c r="G6036" t="s">
        <v>36607</v>
      </c>
      <c r="I6036">
        <v>1417</v>
      </c>
      <c r="J6036">
        <v>7301</v>
      </c>
      <c r="K6036">
        <v>3196</v>
      </c>
      <c r="L6036">
        <v>87</v>
      </c>
      <c r="M6036">
        <v>10151</v>
      </c>
      <c r="N6036" t="s">
        <v>36604</v>
      </c>
    </row>
    <row r="6037" spans="1:14" x14ac:dyDescent="0.25">
      <c r="A6037">
        <v>16082</v>
      </c>
      <c r="B6037" t="s">
        <v>53565</v>
      </c>
      <c r="C6037" t="s">
        <v>53566</v>
      </c>
      <c r="D6037" t="s">
        <v>37695</v>
      </c>
      <c r="E6037">
        <v>937</v>
      </c>
      <c r="F6037" t="s">
        <v>36607</v>
      </c>
      <c r="G6037" t="s">
        <v>36607</v>
      </c>
      <c r="I6037">
        <v>397</v>
      </c>
      <c r="J6037">
        <v>7645</v>
      </c>
      <c r="K6037">
        <v>3972</v>
      </c>
      <c r="L6037">
        <v>382</v>
      </c>
      <c r="M6037">
        <v>10153</v>
      </c>
      <c r="N6037" t="s">
        <v>36604</v>
      </c>
    </row>
    <row r="6038" spans="1:14" x14ac:dyDescent="0.25">
      <c r="A6038">
        <v>16084</v>
      </c>
      <c r="B6038" t="s">
        <v>53567</v>
      </c>
      <c r="C6038" t="s">
        <v>53568</v>
      </c>
      <c r="D6038" t="s">
        <v>38352</v>
      </c>
      <c r="E6038">
        <v>1464</v>
      </c>
      <c r="F6038" t="s">
        <v>36607</v>
      </c>
      <c r="G6038" t="s">
        <v>36607</v>
      </c>
      <c r="I6038">
        <v>397</v>
      </c>
      <c r="J6038">
        <v>7587</v>
      </c>
      <c r="K6038">
        <v>3972</v>
      </c>
      <c r="L6038">
        <v>23</v>
      </c>
      <c r="M6038">
        <v>10154</v>
      </c>
      <c r="N6038" t="s">
        <v>36604</v>
      </c>
    </row>
    <row r="6039" spans="1:14" x14ac:dyDescent="0.25">
      <c r="A6039">
        <v>19245</v>
      </c>
      <c r="B6039" t="s">
        <v>53569</v>
      </c>
      <c r="C6039" t="s">
        <v>53570</v>
      </c>
      <c r="D6039" t="s">
        <v>53571</v>
      </c>
      <c r="E6039">
        <v>281</v>
      </c>
      <c r="F6039" t="s">
        <v>36607</v>
      </c>
      <c r="G6039" t="s">
        <v>36607</v>
      </c>
      <c r="I6039">
        <v>1664</v>
      </c>
      <c r="J6039">
        <v>7646</v>
      </c>
      <c r="K6039">
        <v>3032</v>
      </c>
      <c r="L6039">
        <v>80</v>
      </c>
      <c r="M6039">
        <v>10155</v>
      </c>
      <c r="N6039" t="s">
        <v>36604</v>
      </c>
    </row>
    <row r="6040" spans="1:14" x14ac:dyDescent="0.25">
      <c r="A6040">
        <v>16092</v>
      </c>
      <c r="B6040" t="s">
        <v>53572</v>
      </c>
      <c r="C6040" t="s">
        <v>53573</v>
      </c>
      <c r="D6040" t="s">
        <v>36713</v>
      </c>
      <c r="E6040">
        <v>1216</v>
      </c>
      <c r="F6040" t="s">
        <v>36607</v>
      </c>
      <c r="G6040" t="s">
        <v>36607</v>
      </c>
      <c r="I6040">
        <v>991</v>
      </c>
      <c r="J6040">
        <v>7186</v>
      </c>
      <c r="K6040">
        <v>1425</v>
      </c>
      <c r="L6040">
        <v>26</v>
      </c>
      <c r="M6040">
        <v>10156</v>
      </c>
      <c r="N6040" t="s">
        <v>36604</v>
      </c>
    </row>
    <row r="6041" spans="1:14" x14ac:dyDescent="0.25">
      <c r="A6041">
        <v>16123</v>
      </c>
      <c r="B6041" t="s">
        <v>53574</v>
      </c>
      <c r="C6041" t="s">
        <v>53575</v>
      </c>
      <c r="D6041" t="s">
        <v>53576</v>
      </c>
      <c r="E6041">
        <v>3241</v>
      </c>
      <c r="F6041" t="s">
        <v>36607</v>
      </c>
      <c r="G6041" t="s">
        <v>36607</v>
      </c>
      <c r="I6041">
        <v>1707</v>
      </c>
      <c r="J6041">
        <v>6064</v>
      </c>
      <c r="K6041">
        <v>4026</v>
      </c>
      <c r="L6041">
        <v>506</v>
      </c>
      <c r="M6041">
        <v>10161</v>
      </c>
      <c r="N6041" t="s">
        <v>36604</v>
      </c>
    </row>
    <row r="6042" spans="1:14" x14ac:dyDescent="0.25">
      <c r="A6042">
        <v>16125</v>
      </c>
      <c r="B6042" t="s">
        <v>53577</v>
      </c>
      <c r="C6042" t="s">
        <v>53578</v>
      </c>
      <c r="D6042" t="s">
        <v>53579</v>
      </c>
      <c r="E6042">
        <v>1710</v>
      </c>
      <c r="F6042" t="s">
        <v>36607</v>
      </c>
      <c r="G6042" t="s">
        <v>36607</v>
      </c>
      <c r="I6042">
        <v>1707</v>
      </c>
      <c r="J6042">
        <v>7652</v>
      </c>
      <c r="K6042">
        <v>4294</v>
      </c>
      <c r="L6042">
        <v>16</v>
      </c>
      <c r="M6042">
        <v>10162</v>
      </c>
      <c r="N6042" t="s">
        <v>36604</v>
      </c>
    </row>
    <row r="6043" spans="1:14" x14ac:dyDescent="0.25">
      <c r="A6043">
        <v>20468</v>
      </c>
      <c r="B6043" t="s">
        <v>53580</v>
      </c>
      <c r="C6043" t="s">
        <v>53581</v>
      </c>
      <c r="D6043" t="s">
        <v>53582</v>
      </c>
      <c r="E6043">
        <v>2439</v>
      </c>
      <c r="F6043" t="s">
        <v>36607</v>
      </c>
      <c r="G6043" t="s">
        <v>36607</v>
      </c>
      <c r="I6043">
        <v>1743</v>
      </c>
      <c r="J6043">
        <v>7653</v>
      </c>
      <c r="K6043">
        <v>4701</v>
      </c>
      <c r="L6043">
        <v>424</v>
      </c>
      <c r="M6043">
        <v>10163</v>
      </c>
      <c r="N6043" t="s">
        <v>36604</v>
      </c>
    </row>
    <row r="6044" spans="1:14" x14ac:dyDescent="0.25">
      <c r="A6044">
        <v>16127</v>
      </c>
      <c r="B6044" t="s">
        <v>53583</v>
      </c>
      <c r="C6044" t="s">
        <v>53584</v>
      </c>
      <c r="D6044" t="s">
        <v>53585</v>
      </c>
      <c r="E6044">
        <v>2409</v>
      </c>
      <c r="F6044" t="s">
        <v>36607</v>
      </c>
      <c r="G6044" t="s">
        <v>36607</v>
      </c>
      <c r="I6044">
        <v>1707</v>
      </c>
      <c r="J6044">
        <v>7654</v>
      </c>
      <c r="K6044">
        <v>4294</v>
      </c>
      <c r="L6044">
        <v>156</v>
      </c>
      <c r="M6044">
        <v>10164</v>
      </c>
      <c r="N6044" t="s">
        <v>36604</v>
      </c>
    </row>
    <row r="6045" spans="1:14" x14ac:dyDescent="0.25">
      <c r="A6045">
        <v>16149</v>
      </c>
      <c r="B6045" t="s">
        <v>53587</v>
      </c>
      <c r="C6045" t="s">
        <v>53588</v>
      </c>
      <c r="D6045" t="s">
        <v>53589</v>
      </c>
      <c r="E6045">
        <v>548</v>
      </c>
      <c r="F6045" t="s">
        <v>36607</v>
      </c>
      <c r="G6045" t="s">
        <v>36607</v>
      </c>
      <c r="I6045">
        <v>988</v>
      </c>
      <c r="J6045">
        <v>6793</v>
      </c>
      <c r="K6045">
        <v>4348</v>
      </c>
      <c r="L6045">
        <v>142</v>
      </c>
      <c r="M6045">
        <v>10167</v>
      </c>
      <c r="N6045" t="s">
        <v>36604</v>
      </c>
    </row>
    <row r="6046" spans="1:14" x14ac:dyDescent="0.25">
      <c r="A6046">
        <v>16155</v>
      </c>
      <c r="B6046" t="s">
        <v>53590</v>
      </c>
      <c r="C6046" t="s">
        <v>53591</v>
      </c>
      <c r="D6046" t="s">
        <v>36931</v>
      </c>
      <c r="E6046">
        <v>346</v>
      </c>
      <c r="F6046" t="s">
        <v>36607</v>
      </c>
      <c r="G6046" t="s">
        <v>36607</v>
      </c>
      <c r="I6046">
        <v>988</v>
      </c>
      <c r="J6046">
        <v>7656</v>
      </c>
      <c r="K6046">
        <v>4348</v>
      </c>
      <c r="L6046">
        <v>244</v>
      </c>
      <c r="M6046">
        <v>10169</v>
      </c>
      <c r="N6046" t="s">
        <v>36604</v>
      </c>
    </row>
    <row r="6047" spans="1:14" x14ac:dyDescent="0.25">
      <c r="A6047">
        <v>17109</v>
      </c>
      <c r="B6047" t="s">
        <v>53592</v>
      </c>
      <c r="C6047" t="s">
        <v>53593</v>
      </c>
      <c r="D6047" t="s">
        <v>47826</v>
      </c>
      <c r="E6047">
        <v>789</v>
      </c>
      <c r="F6047" t="s">
        <v>36607</v>
      </c>
      <c r="G6047" t="s">
        <v>36607</v>
      </c>
      <c r="I6047">
        <v>1539</v>
      </c>
      <c r="J6047">
        <v>7657</v>
      </c>
      <c r="K6047">
        <v>3562</v>
      </c>
      <c r="L6047">
        <v>69</v>
      </c>
      <c r="M6047">
        <v>10170</v>
      </c>
      <c r="N6047" t="s">
        <v>36604</v>
      </c>
    </row>
    <row r="6048" spans="1:14" x14ac:dyDescent="0.25">
      <c r="A6048">
        <v>16246</v>
      </c>
      <c r="B6048" t="s">
        <v>53594</v>
      </c>
      <c r="C6048" t="s">
        <v>53595</v>
      </c>
      <c r="D6048" t="s">
        <v>53596</v>
      </c>
      <c r="E6048">
        <v>1819</v>
      </c>
      <c r="F6048" t="s">
        <v>36607</v>
      </c>
      <c r="G6048" t="s">
        <v>36607</v>
      </c>
      <c r="I6048">
        <v>1624</v>
      </c>
      <c r="J6048">
        <v>7660</v>
      </c>
      <c r="K6048">
        <v>3775</v>
      </c>
      <c r="L6048">
        <v>344</v>
      </c>
      <c r="M6048">
        <v>10174</v>
      </c>
      <c r="N6048" t="s">
        <v>36604</v>
      </c>
    </row>
    <row r="6049" spans="1:14" x14ac:dyDescent="0.25">
      <c r="A6049">
        <v>16200</v>
      </c>
      <c r="B6049" t="s">
        <v>53597</v>
      </c>
      <c r="C6049" t="s">
        <v>53598</v>
      </c>
      <c r="D6049" t="s">
        <v>53599</v>
      </c>
      <c r="E6049">
        <v>991</v>
      </c>
      <c r="F6049" t="s">
        <v>36607</v>
      </c>
      <c r="G6049" t="s">
        <v>36607</v>
      </c>
      <c r="I6049">
        <v>1602</v>
      </c>
      <c r="J6049">
        <v>7663</v>
      </c>
      <c r="K6049">
        <v>4706</v>
      </c>
      <c r="L6049">
        <v>87</v>
      </c>
      <c r="M6049">
        <v>10176</v>
      </c>
      <c r="N6049" t="s">
        <v>36604</v>
      </c>
    </row>
    <row r="6050" spans="1:14" x14ac:dyDescent="0.25">
      <c r="A6050">
        <v>20186</v>
      </c>
      <c r="B6050" t="s">
        <v>53600</v>
      </c>
      <c r="C6050" t="s">
        <v>53601</v>
      </c>
      <c r="D6050" t="s">
        <v>53602</v>
      </c>
      <c r="E6050">
        <v>708</v>
      </c>
      <c r="F6050" t="s">
        <v>36607</v>
      </c>
      <c r="G6050" t="s">
        <v>36607</v>
      </c>
      <c r="I6050">
        <v>1630</v>
      </c>
      <c r="J6050">
        <v>7664</v>
      </c>
      <c r="K6050">
        <v>3264</v>
      </c>
      <c r="L6050">
        <v>105</v>
      </c>
      <c r="M6050">
        <v>10177</v>
      </c>
      <c r="N6050" t="s">
        <v>36604</v>
      </c>
    </row>
    <row r="6051" spans="1:14" x14ac:dyDescent="0.25">
      <c r="A6051">
        <v>18031</v>
      </c>
      <c r="B6051" t="s">
        <v>53603</v>
      </c>
      <c r="C6051" t="s">
        <v>53604</v>
      </c>
      <c r="D6051" t="s">
        <v>53605</v>
      </c>
      <c r="E6051">
        <v>2243</v>
      </c>
      <c r="F6051" t="s">
        <v>36607</v>
      </c>
      <c r="G6051" t="s">
        <v>36607</v>
      </c>
      <c r="I6051">
        <v>1338</v>
      </c>
      <c r="J6051">
        <v>7330</v>
      </c>
      <c r="K6051">
        <v>2972</v>
      </c>
      <c r="L6051">
        <v>151</v>
      </c>
      <c r="M6051">
        <v>10181</v>
      </c>
      <c r="N6051" t="s">
        <v>36604</v>
      </c>
    </row>
    <row r="6052" spans="1:14" x14ac:dyDescent="0.25">
      <c r="A6052">
        <v>17768</v>
      </c>
      <c r="B6052" t="s">
        <v>53606</v>
      </c>
      <c r="C6052" t="s">
        <v>53607</v>
      </c>
      <c r="D6052" t="s">
        <v>53608</v>
      </c>
      <c r="E6052">
        <v>775</v>
      </c>
      <c r="F6052" t="s">
        <v>36607</v>
      </c>
      <c r="G6052" t="s">
        <v>36607</v>
      </c>
      <c r="I6052">
        <v>1404</v>
      </c>
      <c r="J6052">
        <v>7669</v>
      </c>
      <c r="K6052">
        <v>3161</v>
      </c>
      <c r="L6052">
        <v>69</v>
      </c>
      <c r="M6052">
        <v>10184</v>
      </c>
      <c r="N6052" t="s">
        <v>36604</v>
      </c>
    </row>
    <row r="6053" spans="1:14" x14ac:dyDescent="0.25">
      <c r="A6053">
        <v>19558</v>
      </c>
      <c r="B6053" t="s">
        <v>53609</v>
      </c>
      <c r="C6053" t="s">
        <v>53610</v>
      </c>
      <c r="D6053" t="s">
        <v>53611</v>
      </c>
      <c r="E6053">
        <v>72</v>
      </c>
      <c r="F6053" t="s">
        <v>36607</v>
      </c>
      <c r="G6053" t="s">
        <v>36607</v>
      </c>
      <c r="I6053">
        <v>205</v>
      </c>
      <c r="J6053">
        <v>5956</v>
      </c>
      <c r="K6053">
        <v>3973</v>
      </c>
      <c r="L6053">
        <v>80</v>
      </c>
      <c r="M6053">
        <v>10185</v>
      </c>
      <c r="N6053" t="s">
        <v>36604</v>
      </c>
    </row>
    <row r="6054" spans="1:14" x14ac:dyDescent="0.25">
      <c r="A6054">
        <v>19505</v>
      </c>
      <c r="B6054" t="s">
        <v>53612</v>
      </c>
      <c r="C6054" t="s">
        <v>53613</v>
      </c>
      <c r="D6054" t="s">
        <v>53614</v>
      </c>
      <c r="E6054">
        <v>509</v>
      </c>
      <c r="F6054" t="s">
        <v>36607</v>
      </c>
      <c r="G6054" t="s">
        <v>36607</v>
      </c>
      <c r="I6054">
        <v>1531</v>
      </c>
      <c r="J6054">
        <v>7670</v>
      </c>
      <c r="K6054">
        <v>2180</v>
      </c>
      <c r="L6054">
        <v>761</v>
      </c>
      <c r="M6054">
        <v>10186</v>
      </c>
      <c r="N6054" t="s">
        <v>36604</v>
      </c>
    </row>
    <row r="6055" spans="1:14" x14ac:dyDescent="0.25">
      <c r="A6055">
        <v>19539</v>
      </c>
      <c r="B6055" t="s">
        <v>53615</v>
      </c>
      <c r="C6055" t="s">
        <v>53616</v>
      </c>
      <c r="D6055" t="s">
        <v>48138</v>
      </c>
      <c r="E6055">
        <v>1526</v>
      </c>
      <c r="F6055" t="s">
        <v>36607</v>
      </c>
      <c r="G6055" t="s">
        <v>36607</v>
      </c>
      <c r="I6055">
        <v>1587</v>
      </c>
      <c r="J6055">
        <v>7671</v>
      </c>
      <c r="K6055">
        <v>4122</v>
      </c>
      <c r="L6055">
        <v>202</v>
      </c>
      <c r="M6055">
        <v>10187</v>
      </c>
      <c r="N6055" t="s">
        <v>36604</v>
      </c>
    </row>
    <row r="6056" spans="1:14" x14ac:dyDescent="0.25">
      <c r="A6056">
        <v>20680</v>
      </c>
      <c r="B6056" t="s">
        <v>53617</v>
      </c>
      <c r="C6056" t="s">
        <v>53618</v>
      </c>
      <c r="D6056" t="s">
        <v>36767</v>
      </c>
      <c r="E6056">
        <v>1369</v>
      </c>
      <c r="F6056" t="s">
        <v>36607</v>
      </c>
      <c r="G6056" t="s">
        <v>36607</v>
      </c>
      <c r="I6056">
        <v>1639</v>
      </c>
      <c r="J6056">
        <v>7673</v>
      </c>
      <c r="K6056">
        <v>4505</v>
      </c>
      <c r="L6056">
        <v>168</v>
      </c>
      <c r="M6056">
        <v>10188</v>
      </c>
      <c r="N6056" t="s">
        <v>36604</v>
      </c>
    </row>
    <row r="6057" spans="1:14" x14ac:dyDescent="0.25">
      <c r="A6057">
        <v>19554</v>
      </c>
      <c r="B6057" t="s">
        <v>53619</v>
      </c>
      <c r="C6057" t="s">
        <v>53620</v>
      </c>
      <c r="D6057" t="s">
        <v>44527</v>
      </c>
      <c r="E6057">
        <v>725</v>
      </c>
      <c r="F6057" t="s">
        <v>36607</v>
      </c>
      <c r="G6057" t="s">
        <v>36607</v>
      </c>
      <c r="I6057">
        <v>1763</v>
      </c>
      <c r="J6057">
        <v>7674</v>
      </c>
      <c r="K6057">
        <v>4282</v>
      </c>
      <c r="L6057">
        <v>1043</v>
      </c>
      <c r="M6057">
        <v>10189</v>
      </c>
      <c r="N6057" t="s">
        <v>36604</v>
      </c>
    </row>
    <row r="6058" spans="1:14" x14ac:dyDescent="0.25">
      <c r="A6058">
        <v>17674</v>
      </c>
      <c r="B6058" t="s">
        <v>53621</v>
      </c>
      <c r="C6058" t="s">
        <v>53622</v>
      </c>
      <c r="D6058" t="s">
        <v>47695</v>
      </c>
      <c r="E6058">
        <v>276</v>
      </c>
      <c r="F6058" t="s">
        <v>36607</v>
      </c>
      <c r="G6058" t="s">
        <v>36607</v>
      </c>
      <c r="I6058">
        <v>1454</v>
      </c>
      <c r="J6058">
        <v>4776</v>
      </c>
      <c r="K6058">
        <v>4044</v>
      </c>
      <c r="L6058">
        <v>113</v>
      </c>
      <c r="M6058">
        <v>10191</v>
      </c>
      <c r="N6058" t="s">
        <v>36604</v>
      </c>
    </row>
    <row r="6059" spans="1:14" x14ac:dyDescent="0.25">
      <c r="A6059">
        <v>17387</v>
      </c>
      <c r="B6059" t="s">
        <v>53623</v>
      </c>
      <c r="C6059" t="s">
        <v>53624</v>
      </c>
      <c r="D6059" t="s">
        <v>45174</v>
      </c>
      <c r="E6059">
        <v>1932</v>
      </c>
      <c r="F6059" t="s">
        <v>36607</v>
      </c>
      <c r="G6059" t="s">
        <v>36607</v>
      </c>
      <c r="I6059">
        <v>1417</v>
      </c>
      <c r="J6059">
        <v>4576</v>
      </c>
      <c r="K6059">
        <v>3196</v>
      </c>
      <c r="L6059">
        <v>373</v>
      </c>
      <c r="M6059">
        <v>10192</v>
      </c>
      <c r="N6059" t="s">
        <v>36604</v>
      </c>
    </row>
    <row r="6060" spans="1:14" x14ac:dyDescent="0.25">
      <c r="A6060">
        <v>18044</v>
      </c>
      <c r="B6060" t="s">
        <v>53625</v>
      </c>
      <c r="C6060" t="s">
        <v>53626</v>
      </c>
      <c r="D6060" t="s">
        <v>53627</v>
      </c>
      <c r="E6060">
        <v>262</v>
      </c>
      <c r="F6060" t="s">
        <v>36607</v>
      </c>
      <c r="G6060" t="s">
        <v>36607</v>
      </c>
      <c r="I6060">
        <v>1671</v>
      </c>
      <c r="J6060">
        <v>7495</v>
      </c>
      <c r="K6060">
        <v>3915</v>
      </c>
      <c r="L6060">
        <v>30</v>
      </c>
      <c r="M6060">
        <v>10194</v>
      </c>
      <c r="N6060" t="s">
        <v>36604</v>
      </c>
    </row>
    <row r="6061" spans="1:14" x14ac:dyDescent="0.25">
      <c r="A6061">
        <v>17844</v>
      </c>
      <c r="B6061" t="s">
        <v>53628</v>
      </c>
      <c r="C6061" t="s">
        <v>53629</v>
      </c>
      <c r="D6061" t="s">
        <v>49933</v>
      </c>
      <c r="E6061">
        <v>1580</v>
      </c>
      <c r="F6061" t="s">
        <v>36607</v>
      </c>
      <c r="G6061" t="s">
        <v>36607</v>
      </c>
      <c r="I6061">
        <v>1135</v>
      </c>
      <c r="J6061">
        <v>7678</v>
      </c>
      <c r="K6061">
        <v>4710</v>
      </c>
      <c r="L6061">
        <v>680</v>
      </c>
      <c r="M6061">
        <v>10199</v>
      </c>
      <c r="N6061" t="s">
        <v>36604</v>
      </c>
    </row>
    <row r="6062" spans="1:14" x14ac:dyDescent="0.25">
      <c r="A6062">
        <v>20005</v>
      </c>
      <c r="B6062" t="s">
        <v>53630</v>
      </c>
      <c r="C6062" t="s">
        <v>53631</v>
      </c>
      <c r="D6062" t="s">
        <v>43149</v>
      </c>
      <c r="E6062">
        <v>1427</v>
      </c>
      <c r="F6062" t="s">
        <v>36607</v>
      </c>
      <c r="G6062" t="s">
        <v>36607</v>
      </c>
      <c r="I6062">
        <v>1217</v>
      </c>
      <c r="J6062">
        <v>7679</v>
      </c>
      <c r="K6062">
        <v>2661</v>
      </c>
      <c r="L6062">
        <v>151</v>
      </c>
      <c r="M6062">
        <v>10200</v>
      </c>
      <c r="N6062" t="s">
        <v>36604</v>
      </c>
    </row>
    <row r="6063" spans="1:14" x14ac:dyDescent="0.25">
      <c r="A6063">
        <v>17502</v>
      </c>
      <c r="B6063" t="s">
        <v>53632</v>
      </c>
      <c r="C6063" t="s">
        <v>53633</v>
      </c>
      <c r="D6063" t="s">
        <v>40533</v>
      </c>
      <c r="E6063">
        <v>876</v>
      </c>
      <c r="F6063" t="s">
        <v>36607</v>
      </c>
      <c r="G6063" t="s">
        <v>36607</v>
      </c>
      <c r="I6063">
        <v>182</v>
      </c>
      <c r="J6063">
        <v>7680</v>
      </c>
      <c r="K6063">
        <v>4397</v>
      </c>
      <c r="L6063">
        <v>93</v>
      </c>
      <c r="M6063">
        <v>10201</v>
      </c>
      <c r="N6063" t="s">
        <v>36604</v>
      </c>
    </row>
    <row r="6064" spans="1:14" x14ac:dyDescent="0.25">
      <c r="A6064">
        <v>16276</v>
      </c>
      <c r="B6064" t="s">
        <v>53634</v>
      </c>
      <c r="C6064" t="s">
        <v>53635</v>
      </c>
      <c r="D6064" t="s">
        <v>53636</v>
      </c>
      <c r="E6064">
        <v>1140</v>
      </c>
      <c r="F6064" t="s">
        <v>36607</v>
      </c>
      <c r="G6064" t="s">
        <v>36607</v>
      </c>
      <c r="I6064">
        <v>1373</v>
      </c>
      <c r="J6064">
        <v>7681</v>
      </c>
      <c r="K6064">
        <v>3050</v>
      </c>
      <c r="L6064">
        <v>66</v>
      </c>
      <c r="M6064">
        <v>10202</v>
      </c>
      <c r="N6064" t="s">
        <v>36604</v>
      </c>
    </row>
    <row r="6065" spans="1:14" x14ac:dyDescent="0.25">
      <c r="A6065">
        <v>16279</v>
      </c>
      <c r="B6065" t="s">
        <v>53637</v>
      </c>
      <c r="C6065" t="s">
        <v>53638</v>
      </c>
      <c r="D6065" t="s">
        <v>39859</v>
      </c>
      <c r="E6065">
        <v>2514</v>
      </c>
      <c r="F6065" t="s">
        <v>36607</v>
      </c>
      <c r="G6065" t="s">
        <v>36607</v>
      </c>
      <c r="I6065">
        <v>1791</v>
      </c>
      <c r="J6065">
        <v>7682</v>
      </c>
      <c r="K6065">
        <v>4553</v>
      </c>
      <c r="L6065">
        <v>442</v>
      </c>
      <c r="M6065">
        <v>10203</v>
      </c>
      <c r="N6065" t="s">
        <v>36604</v>
      </c>
    </row>
    <row r="6066" spans="1:14" x14ac:dyDescent="0.25">
      <c r="A6066">
        <v>16295</v>
      </c>
      <c r="B6066" t="s">
        <v>53639</v>
      </c>
      <c r="C6066" t="s">
        <v>53640</v>
      </c>
      <c r="D6066" t="s">
        <v>40063</v>
      </c>
      <c r="E6066">
        <v>2799</v>
      </c>
      <c r="F6066" t="s">
        <v>36607</v>
      </c>
      <c r="G6066" t="s">
        <v>36607</v>
      </c>
      <c r="I6066">
        <v>1577</v>
      </c>
      <c r="J6066">
        <v>7687</v>
      </c>
      <c r="K6066">
        <v>4713</v>
      </c>
      <c r="L6066">
        <v>69</v>
      </c>
      <c r="M6066">
        <v>10208</v>
      </c>
      <c r="N6066" t="s">
        <v>36604</v>
      </c>
    </row>
    <row r="6067" spans="1:14" x14ac:dyDescent="0.25">
      <c r="A6067">
        <v>16300</v>
      </c>
      <c r="B6067" t="s">
        <v>53641</v>
      </c>
      <c r="C6067" t="s">
        <v>53642</v>
      </c>
      <c r="D6067" t="s">
        <v>53643</v>
      </c>
      <c r="E6067">
        <v>2637</v>
      </c>
      <c r="F6067" t="s">
        <v>36607</v>
      </c>
      <c r="G6067" t="s">
        <v>36607</v>
      </c>
      <c r="I6067">
        <v>976</v>
      </c>
      <c r="J6067">
        <v>2943</v>
      </c>
      <c r="K6067">
        <v>2011</v>
      </c>
      <c r="L6067">
        <v>4</v>
      </c>
      <c r="M6067">
        <v>10210</v>
      </c>
      <c r="N6067" t="s">
        <v>36604</v>
      </c>
    </row>
    <row r="6068" spans="1:14" x14ac:dyDescent="0.25">
      <c r="A6068">
        <v>16387</v>
      </c>
      <c r="B6068" t="s">
        <v>53644</v>
      </c>
      <c r="C6068" t="s">
        <v>53645</v>
      </c>
      <c r="D6068" t="s">
        <v>38031</v>
      </c>
      <c r="E6068">
        <v>512</v>
      </c>
      <c r="F6068" t="s">
        <v>36607</v>
      </c>
      <c r="G6068" t="s">
        <v>36607</v>
      </c>
      <c r="I6068">
        <v>1051</v>
      </c>
      <c r="J6068">
        <v>7126</v>
      </c>
      <c r="K6068">
        <v>2186</v>
      </c>
      <c r="L6068">
        <v>171</v>
      </c>
      <c r="M6068">
        <v>10211</v>
      </c>
      <c r="N6068" t="s">
        <v>36604</v>
      </c>
    </row>
    <row r="6069" spans="1:14" x14ac:dyDescent="0.25">
      <c r="A6069">
        <v>16304</v>
      </c>
      <c r="B6069" t="s">
        <v>53646</v>
      </c>
      <c r="C6069" t="s">
        <v>53647</v>
      </c>
      <c r="D6069" t="s">
        <v>53648</v>
      </c>
      <c r="E6069">
        <v>915</v>
      </c>
      <c r="F6069" t="s">
        <v>36607</v>
      </c>
      <c r="G6069" t="s">
        <v>36607</v>
      </c>
      <c r="I6069">
        <v>976</v>
      </c>
      <c r="J6069">
        <v>7689</v>
      </c>
      <c r="K6069">
        <v>2011</v>
      </c>
      <c r="L6069">
        <v>151</v>
      </c>
      <c r="M6069">
        <v>10212</v>
      </c>
      <c r="N6069" t="s">
        <v>36604</v>
      </c>
    </row>
    <row r="6070" spans="1:14" x14ac:dyDescent="0.25">
      <c r="A6070">
        <v>16307</v>
      </c>
      <c r="B6070" t="s">
        <v>53650</v>
      </c>
      <c r="C6070" t="s">
        <v>53651</v>
      </c>
      <c r="D6070" t="s">
        <v>39278</v>
      </c>
      <c r="E6070">
        <v>139</v>
      </c>
      <c r="F6070" t="s">
        <v>36607</v>
      </c>
      <c r="G6070" t="s">
        <v>36607</v>
      </c>
      <c r="I6070">
        <v>976</v>
      </c>
      <c r="J6070">
        <v>7690</v>
      </c>
      <c r="K6070">
        <v>4715</v>
      </c>
      <c r="L6070">
        <v>549</v>
      </c>
      <c r="M6070">
        <v>10214</v>
      </c>
      <c r="N6070" t="s">
        <v>36604</v>
      </c>
    </row>
    <row r="6071" spans="1:14" x14ac:dyDescent="0.25">
      <c r="A6071">
        <v>19026</v>
      </c>
      <c r="B6071" t="s">
        <v>53652</v>
      </c>
      <c r="C6071" t="s">
        <v>53653</v>
      </c>
      <c r="D6071" t="s">
        <v>47217</v>
      </c>
      <c r="E6071">
        <v>3320</v>
      </c>
      <c r="F6071" t="s">
        <v>36607</v>
      </c>
      <c r="G6071" t="s">
        <v>36607</v>
      </c>
      <c r="I6071">
        <v>444</v>
      </c>
      <c r="J6071">
        <v>7691</v>
      </c>
      <c r="K6071">
        <v>3607</v>
      </c>
      <c r="L6071">
        <v>272</v>
      </c>
      <c r="M6071">
        <v>10215</v>
      </c>
      <c r="N6071" t="s">
        <v>36604</v>
      </c>
    </row>
    <row r="6072" spans="1:14" x14ac:dyDescent="0.25">
      <c r="A6072">
        <v>18023</v>
      </c>
      <c r="B6072" t="s">
        <v>53655</v>
      </c>
      <c r="C6072" t="s">
        <v>53656</v>
      </c>
      <c r="D6072" t="s">
        <v>53657</v>
      </c>
      <c r="E6072">
        <v>398</v>
      </c>
      <c r="F6072" t="s">
        <v>36607</v>
      </c>
      <c r="G6072" t="s">
        <v>36607</v>
      </c>
      <c r="I6072">
        <v>493</v>
      </c>
      <c r="J6072">
        <v>7694</v>
      </c>
      <c r="K6072">
        <v>3559</v>
      </c>
      <c r="L6072">
        <v>584</v>
      </c>
      <c r="M6072">
        <v>10217</v>
      </c>
      <c r="N6072" t="s">
        <v>36604</v>
      </c>
    </row>
    <row r="6073" spans="1:14" x14ac:dyDescent="0.25">
      <c r="A6073">
        <v>16313</v>
      </c>
      <c r="B6073" t="s">
        <v>53658</v>
      </c>
      <c r="C6073" t="s">
        <v>53659</v>
      </c>
      <c r="D6073" t="s">
        <v>48174</v>
      </c>
      <c r="E6073">
        <v>427</v>
      </c>
      <c r="F6073" t="s">
        <v>36607</v>
      </c>
      <c r="G6073" t="s">
        <v>36607</v>
      </c>
      <c r="I6073">
        <v>1859</v>
      </c>
      <c r="J6073">
        <v>7692</v>
      </c>
      <c r="K6073">
        <v>4716</v>
      </c>
      <c r="L6073">
        <v>475</v>
      </c>
      <c r="M6073">
        <v>10218</v>
      </c>
      <c r="N6073" t="s">
        <v>36604</v>
      </c>
    </row>
    <row r="6074" spans="1:14" x14ac:dyDescent="0.25">
      <c r="A6074">
        <v>17266</v>
      </c>
      <c r="B6074" t="s">
        <v>53660</v>
      </c>
      <c r="C6074" t="s">
        <v>53661</v>
      </c>
      <c r="D6074" t="s">
        <v>53662</v>
      </c>
      <c r="E6074">
        <v>462</v>
      </c>
      <c r="F6074" t="s">
        <v>36607</v>
      </c>
      <c r="G6074" t="s">
        <v>36607</v>
      </c>
      <c r="I6074">
        <v>869</v>
      </c>
      <c r="J6074">
        <v>2549</v>
      </c>
      <c r="K6074">
        <v>1746</v>
      </c>
      <c r="L6074">
        <v>26</v>
      </c>
      <c r="M6074">
        <v>10221</v>
      </c>
      <c r="N6074" t="s">
        <v>36604</v>
      </c>
    </row>
    <row r="6075" spans="1:14" x14ac:dyDescent="0.25">
      <c r="A6075">
        <v>18116</v>
      </c>
      <c r="B6075" t="s">
        <v>53663</v>
      </c>
      <c r="C6075" t="s">
        <v>53664</v>
      </c>
      <c r="D6075" t="s">
        <v>53665</v>
      </c>
      <c r="E6075">
        <v>1664</v>
      </c>
      <c r="F6075" t="s">
        <v>36607</v>
      </c>
      <c r="G6075" t="s">
        <v>36607</v>
      </c>
      <c r="I6075">
        <v>1598</v>
      </c>
      <c r="J6075">
        <v>7613</v>
      </c>
      <c r="K6075">
        <v>587</v>
      </c>
      <c r="L6075">
        <v>74</v>
      </c>
      <c r="M6075">
        <v>10223</v>
      </c>
      <c r="N6075" t="s">
        <v>36604</v>
      </c>
    </row>
    <row r="6076" spans="1:14" x14ac:dyDescent="0.25">
      <c r="A6076">
        <v>19936</v>
      </c>
      <c r="B6076" t="s">
        <v>53666</v>
      </c>
      <c r="C6076" t="s">
        <v>53667</v>
      </c>
      <c r="D6076" t="s">
        <v>53668</v>
      </c>
      <c r="E6076">
        <v>3663</v>
      </c>
      <c r="F6076" t="s">
        <v>36607</v>
      </c>
      <c r="G6076" t="s">
        <v>36607</v>
      </c>
      <c r="I6076">
        <v>1789</v>
      </c>
      <c r="J6076">
        <v>7202</v>
      </c>
      <c r="K6076">
        <v>4526</v>
      </c>
      <c r="L6076">
        <v>239</v>
      </c>
      <c r="M6076">
        <v>10225</v>
      </c>
      <c r="N6076" t="s">
        <v>36604</v>
      </c>
    </row>
    <row r="6077" spans="1:14" x14ac:dyDescent="0.25">
      <c r="A6077">
        <v>16347</v>
      </c>
      <c r="B6077" t="s">
        <v>53669</v>
      </c>
      <c r="C6077" t="s">
        <v>53670</v>
      </c>
      <c r="D6077" t="s">
        <v>49670</v>
      </c>
      <c r="E6077">
        <v>1208</v>
      </c>
      <c r="F6077" t="s">
        <v>36607</v>
      </c>
      <c r="G6077" t="s">
        <v>36607</v>
      </c>
      <c r="I6077">
        <v>1604</v>
      </c>
      <c r="J6077">
        <v>6629</v>
      </c>
      <c r="K6077">
        <v>3737</v>
      </c>
      <c r="L6077">
        <v>227</v>
      </c>
      <c r="M6077">
        <v>10228</v>
      </c>
      <c r="N6077" t="s">
        <v>36604</v>
      </c>
    </row>
    <row r="6078" spans="1:14" x14ac:dyDescent="0.25">
      <c r="A6078">
        <v>16350</v>
      </c>
      <c r="B6078" t="s">
        <v>53671</v>
      </c>
      <c r="C6078" t="s">
        <v>53672</v>
      </c>
      <c r="D6078" t="s">
        <v>52113</v>
      </c>
      <c r="E6078">
        <v>198</v>
      </c>
      <c r="F6078" t="s">
        <v>36607</v>
      </c>
      <c r="G6078" t="s">
        <v>36607</v>
      </c>
      <c r="I6078">
        <v>1364</v>
      </c>
      <c r="J6078">
        <v>7698</v>
      </c>
      <c r="K6078">
        <v>4720</v>
      </c>
      <c r="L6078">
        <v>272</v>
      </c>
      <c r="M6078">
        <v>10229</v>
      </c>
      <c r="N6078" t="s">
        <v>36604</v>
      </c>
    </row>
    <row r="6079" spans="1:14" x14ac:dyDescent="0.25">
      <c r="A6079">
        <v>18697</v>
      </c>
      <c r="B6079" t="s">
        <v>53673</v>
      </c>
      <c r="C6079" t="s">
        <v>53674</v>
      </c>
      <c r="D6079" t="s">
        <v>53675</v>
      </c>
      <c r="E6079">
        <v>2284</v>
      </c>
      <c r="F6079" t="s">
        <v>36607</v>
      </c>
      <c r="G6079" t="s">
        <v>36607</v>
      </c>
      <c r="I6079">
        <v>1796</v>
      </c>
      <c r="J6079">
        <v>7699</v>
      </c>
      <c r="K6079">
        <v>206</v>
      </c>
      <c r="L6079">
        <v>256</v>
      </c>
      <c r="M6079">
        <v>10230</v>
      </c>
      <c r="N6079" t="s">
        <v>36604</v>
      </c>
    </row>
    <row r="6080" spans="1:14" x14ac:dyDescent="0.25">
      <c r="A6080">
        <v>16363</v>
      </c>
      <c r="B6080" t="s">
        <v>53676</v>
      </c>
      <c r="C6080" t="s">
        <v>53677</v>
      </c>
      <c r="D6080" t="s">
        <v>39943</v>
      </c>
      <c r="E6080">
        <v>524</v>
      </c>
      <c r="F6080" t="s">
        <v>36607</v>
      </c>
      <c r="G6080" t="s">
        <v>36607</v>
      </c>
      <c r="I6080">
        <v>1599</v>
      </c>
      <c r="J6080">
        <v>2955</v>
      </c>
      <c r="K6080">
        <v>3720</v>
      </c>
      <c r="L6080">
        <v>148</v>
      </c>
      <c r="M6080">
        <v>10232</v>
      </c>
      <c r="N6080" t="s">
        <v>36604</v>
      </c>
    </row>
    <row r="6081" spans="1:14" x14ac:dyDescent="0.25">
      <c r="A6081">
        <v>19541</v>
      </c>
      <c r="B6081" t="s">
        <v>53678</v>
      </c>
      <c r="C6081" t="s">
        <v>42013</v>
      </c>
      <c r="D6081" t="s">
        <v>5390</v>
      </c>
      <c r="E6081">
        <v>267</v>
      </c>
      <c r="F6081" t="s">
        <v>36607</v>
      </c>
      <c r="G6081" t="s">
        <v>36607</v>
      </c>
      <c r="I6081">
        <v>1587</v>
      </c>
      <c r="J6081">
        <v>7671</v>
      </c>
      <c r="K6081">
        <v>4722</v>
      </c>
      <c r="L6081">
        <v>781</v>
      </c>
      <c r="M6081">
        <v>10235</v>
      </c>
      <c r="N6081" t="s">
        <v>36604</v>
      </c>
    </row>
    <row r="6082" spans="1:14" x14ac:dyDescent="0.25">
      <c r="A6082">
        <v>19261</v>
      </c>
      <c r="B6082" t="s">
        <v>53679</v>
      </c>
      <c r="C6082" t="s">
        <v>53680</v>
      </c>
      <c r="D6082" t="s">
        <v>53681</v>
      </c>
      <c r="E6082">
        <v>480</v>
      </c>
      <c r="F6082" t="s">
        <v>36607</v>
      </c>
      <c r="G6082" t="s">
        <v>36607</v>
      </c>
      <c r="I6082">
        <v>1142</v>
      </c>
      <c r="J6082">
        <v>355</v>
      </c>
      <c r="K6082">
        <v>204</v>
      </c>
      <c r="L6082">
        <v>206</v>
      </c>
      <c r="M6082">
        <v>10236</v>
      </c>
      <c r="N6082" t="s">
        <v>36604</v>
      </c>
    </row>
    <row r="6083" spans="1:14" x14ac:dyDescent="0.25">
      <c r="A6083">
        <v>16383</v>
      </c>
      <c r="B6083" t="s">
        <v>53682</v>
      </c>
      <c r="C6083" t="s">
        <v>53683</v>
      </c>
      <c r="D6083" t="s">
        <v>42144</v>
      </c>
      <c r="E6083">
        <v>419</v>
      </c>
      <c r="F6083" t="s">
        <v>36607</v>
      </c>
      <c r="G6083" t="s">
        <v>36607</v>
      </c>
      <c r="I6083">
        <v>1051</v>
      </c>
      <c r="J6083">
        <v>7703</v>
      </c>
      <c r="K6083">
        <v>2186</v>
      </c>
      <c r="L6083">
        <v>751</v>
      </c>
      <c r="M6083">
        <v>10239</v>
      </c>
      <c r="N6083" t="s">
        <v>36604</v>
      </c>
    </row>
    <row r="6084" spans="1:14" x14ac:dyDescent="0.25">
      <c r="A6084">
        <v>17559</v>
      </c>
      <c r="B6084" t="s">
        <v>53684</v>
      </c>
      <c r="C6084" t="s">
        <v>53685</v>
      </c>
      <c r="D6084" t="s">
        <v>42913</v>
      </c>
      <c r="E6084">
        <v>1459</v>
      </c>
      <c r="F6084" t="s">
        <v>36607</v>
      </c>
      <c r="G6084" t="s">
        <v>36607</v>
      </c>
      <c r="I6084">
        <v>1748</v>
      </c>
      <c r="J6084">
        <v>7704</v>
      </c>
      <c r="K6084">
        <v>4212</v>
      </c>
      <c r="L6084">
        <v>166</v>
      </c>
      <c r="M6084">
        <v>10240</v>
      </c>
      <c r="N6084" t="s">
        <v>36604</v>
      </c>
    </row>
    <row r="6085" spans="1:14" x14ac:dyDescent="0.25">
      <c r="A6085">
        <v>20501</v>
      </c>
      <c r="B6085" t="s">
        <v>53686</v>
      </c>
      <c r="C6085" t="s">
        <v>53687</v>
      </c>
      <c r="D6085" t="s">
        <v>53688</v>
      </c>
      <c r="E6085">
        <v>330</v>
      </c>
      <c r="F6085" t="s">
        <v>36607</v>
      </c>
      <c r="G6085" t="s">
        <v>36607</v>
      </c>
      <c r="I6085">
        <v>1860</v>
      </c>
      <c r="J6085">
        <v>7706</v>
      </c>
      <c r="K6085">
        <v>4723</v>
      </c>
      <c r="L6085">
        <v>1133</v>
      </c>
      <c r="M6085">
        <v>10243</v>
      </c>
      <c r="N6085" t="s">
        <v>36604</v>
      </c>
    </row>
    <row r="6086" spans="1:14" x14ac:dyDescent="0.25">
      <c r="A6086">
        <v>16391</v>
      </c>
      <c r="B6086" t="s">
        <v>53689</v>
      </c>
      <c r="C6086" t="s">
        <v>53690</v>
      </c>
      <c r="D6086" t="s">
        <v>53691</v>
      </c>
      <c r="E6086">
        <v>558</v>
      </c>
      <c r="F6086" t="s">
        <v>36607</v>
      </c>
      <c r="G6086" t="s">
        <v>36607</v>
      </c>
      <c r="I6086">
        <v>1732</v>
      </c>
      <c r="J6086">
        <v>6342</v>
      </c>
      <c r="K6086">
        <v>4151</v>
      </c>
      <c r="L6086">
        <v>73</v>
      </c>
      <c r="M6086">
        <v>10245</v>
      </c>
      <c r="N6086" t="s">
        <v>36604</v>
      </c>
    </row>
    <row r="6087" spans="1:14" x14ac:dyDescent="0.25">
      <c r="A6087">
        <v>16602</v>
      </c>
      <c r="B6087" t="s">
        <v>53692</v>
      </c>
      <c r="C6087" t="s">
        <v>53693</v>
      </c>
      <c r="D6087" t="s">
        <v>53694</v>
      </c>
      <c r="E6087">
        <v>313</v>
      </c>
      <c r="F6087" t="s">
        <v>36607</v>
      </c>
      <c r="G6087" t="s">
        <v>36607</v>
      </c>
      <c r="I6087">
        <v>1314</v>
      </c>
      <c r="J6087">
        <v>7711</v>
      </c>
      <c r="K6087">
        <v>4726</v>
      </c>
      <c r="L6087">
        <v>80</v>
      </c>
      <c r="M6087">
        <v>10251</v>
      </c>
      <c r="N6087" t="s">
        <v>36604</v>
      </c>
    </row>
    <row r="6088" spans="1:14" x14ac:dyDescent="0.25">
      <c r="A6088">
        <v>16401</v>
      </c>
      <c r="B6088" t="s">
        <v>53695</v>
      </c>
      <c r="C6088" t="s">
        <v>53696</v>
      </c>
      <c r="D6088" t="s">
        <v>53697</v>
      </c>
      <c r="E6088">
        <v>631</v>
      </c>
      <c r="F6088" t="s">
        <v>36607</v>
      </c>
      <c r="G6088" t="s">
        <v>36607</v>
      </c>
      <c r="I6088">
        <v>1633</v>
      </c>
      <c r="J6088">
        <v>7712</v>
      </c>
      <c r="K6088">
        <v>3805</v>
      </c>
      <c r="L6088">
        <v>98</v>
      </c>
      <c r="M6088">
        <v>10252</v>
      </c>
      <c r="N6088" t="s">
        <v>36604</v>
      </c>
    </row>
    <row r="6089" spans="1:14" x14ac:dyDescent="0.25">
      <c r="A6089">
        <v>19141</v>
      </c>
      <c r="B6089" t="s">
        <v>53698</v>
      </c>
      <c r="C6089" t="s">
        <v>53699</v>
      </c>
      <c r="D6089" t="s">
        <v>53700</v>
      </c>
      <c r="E6089">
        <v>532</v>
      </c>
      <c r="F6089" t="s">
        <v>36607</v>
      </c>
      <c r="G6089" t="s">
        <v>36607</v>
      </c>
      <c r="I6089">
        <v>1648</v>
      </c>
      <c r="J6089">
        <v>6239</v>
      </c>
      <c r="K6089">
        <v>3349</v>
      </c>
      <c r="L6089">
        <v>90</v>
      </c>
      <c r="M6089">
        <v>10254</v>
      </c>
      <c r="N6089" t="s">
        <v>36604</v>
      </c>
    </row>
    <row r="6090" spans="1:14" x14ac:dyDescent="0.25">
      <c r="A6090">
        <v>18929</v>
      </c>
      <c r="B6090" t="s">
        <v>53701</v>
      </c>
      <c r="C6090" t="s">
        <v>53702</v>
      </c>
      <c r="D6090" t="s">
        <v>49043</v>
      </c>
      <c r="E6090">
        <v>1059</v>
      </c>
      <c r="F6090" t="s">
        <v>36607</v>
      </c>
      <c r="G6090" t="s">
        <v>36607</v>
      </c>
      <c r="I6090">
        <v>1849</v>
      </c>
      <c r="J6090">
        <v>7715</v>
      </c>
      <c r="K6090">
        <v>4729</v>
      </c>
      <c r="L6090">
        <v>823</v>
      </c>
      <c r="M6090">
        <v>10259</v>
      </c>
      <c r="N6090" t="s">
        <v>36604</v>
      </c>
    </row>
    <row r="6091" spans="1:14" x14ac:dyDescent="0.25">
      <c r="A6091">
        <v>20206</v>
      </c>
      <c r="B6091" t="s">
        <v>53703</v>
      </c>
      <c r="C6091" t="s">
        <v>53704</v>
      </c>
      <c r="D6091" t="s">
        <v>53705</v>
      </c>
      <c r="E6091">
        <v>450</v>
      </c>
      <c r="F6091" t="s">
        <v>36607</v>
      </c>
      <c r="G6091" t="s">
        <v>36607</v>
      </c>
      <c r="I6091">
        <v>887</v>
      </c>
      <c r="J6091">
        <v>7716</v>
      </c>
      <c r="K6091">
        <v>2605</v>
      </c>
      <c r="L6091">
        <v>254</v>
      </c>
      <c r="M6091">
        <v>10261</v>
      </c>
      <c r="N6091" t="s">
        <v>36604</v>
      </c>
    </row>
    <row r="6092" spans="1:14" x14ac:dyDescent="0.25">
      <c r="A6092">
        <v>17443</v>
      </c>
      <c r="B6092" t="s">
        <v>53706</v>
      </c>
      <c r="C6092" t="s">
        <v>53707</v>
      </c>
      <c r="D6092" t="s">
        <v>53708</v>
      </c>
      <c r="E6092">
        <v>3938</v>
      </c>
      <c r="F6092" t="s">
        <v>36607</v>
      </c>
      <c r="G6092" t="s">
        <v>36607</v>
      </c>
      <c r="I6092">
        <v>1780</v>
      </c>
      <c r="J6092">
        <v>7717</v>
      </c>
      <c r="K6092">
        <v>4385</v>
      </c>
      <c r="L6092">
        <v>100</v>
      </c>
      <c r="M6092">
        <v>10262</v>
      </c>
      <c r="N6092" t="s">
        <v>36604</v>
      </c>
    </row>
    <row r="6093" spans="1:14" x14ac:dyDescent="0.25">
      <c r="A6093">
        <v>16431</v>
      </c>
      <c r="B6093" t="s">
        <v>53709</v>
      </c>
      <c r="C6093" t="s">
        <v>53710</v>
      </c>
      <c r="D6093" t="s">
        <v>53711</v>
      </c>
      <c r="E6093">
        <v>2475</v>
      </c>
      <c r="F6093" t="s">
        <v>36607</v>
      </c>
      <c r="G6093" t="s">
        <v>36607</v>
      </c>
      <c r="I6093">
        <v>1770</v>
      </c>
      <c r="J6093">
        <v>7718</v>
      </c>
      <c r="K6093">
        <v>4310</v>
      </c>
      <c r="L6093">
        <v>763</v>
      </c>
      <c r="M6093">
        <v>10263</v>
      </c>
      <c r="N6093" t="s">
        <v>36604</v>
      </c>
    </row>
    <row r="6094" spans="1:14" x14ac:dyDescent="0.25">
      <c r="A6094">
        <v>17496</v>
      </c>
      <c r="B6094" t="s">
        <v>53712</v>
      </c>
      <c r="C6094" t="s">
        <v>53713</v>
      </c>
      <c r="D6094" t="s">
        <v>45559</v>
      </c>
      <c r="E6094">
        <v>1037</v>
      </c>
      <c r="F6094" t="s">
        <v>36607</v>
      </c>
      <c r="G6094" t="s">
        <v>36607</v>
      </c>
      <c r="I6094">
        <v>182</v>
      </c>
      <c r="J6094">
        <v>7719</v>
      </c>
      <c r="K6094">
        <v>3400</v>
      </c>
      <c r="L6094">
        <v>90</v>
      </c>
      <c r="M6094">
        <v>10264</v>
      </c>
      <c r="N6094" t="s">
        <v>36604</v>
      </c>
    </row>
    <row r="6095" spans="1:14" x14ac:dyDescent="0.25">
      <c r="A6095">
        <v>16432</v>
      </c>
      <c r="B6095" t="s">
        <v>53714</v>
      </c>
      <c r="C6095" t="s">
        <v>53715</v>
      </c>
      <c r="D6095" t="s">
        <v>53716</v>
      </c>
      <c r="E6095">
        <v>2755</v>
      </c>
      <c r="F6095" t="s">
        <v>36607</v>
      </c>
      <c r="G6095" t="s">
        <v>36607</v>
      </c>
      <c r="I6095">
        <v>1770</v>
      </c>
      <c r="J6095">
        <v>7720</v>
      </c>
      <c r="K6095">
        <v>4310</v>
      </c>
      <c r="L6095">
        <v>152</v>
      </c>
      <c r="M6095">
        <v>10265</v>
      </c>
      <c r="N6095" t="s">
        <v>36604</v>
      </c>
    </row>
    <row r="6096" spans="1:14" x14ac:dyDescent="0.25">
      <c r="A6096">
        <v>16447</v>
      </c>
      <c r="B6096" t="s">
        <v>53717</v>
      </c>
      <c r="C6096" t="s">
        <v>53718</v>
      </c>
      <c r="D6096" t="s">
        <v>36731</v>
      </c>
      <c r="E6096">
        <v>174</v>
      </c>
      <c r="F6096" t="s">
        <v>36607</v>
      </c>
      <c r="G6096" t="s">
        <v>36607</v>
      </c>
      <c r="I6096">
        <v>1451</v>
      </c>
      <c r="J6096">
        <v>7723</v>
      </c>
      <c r="K6096">
        <v>3782</v>
      </c>
      <c r="L6096">
        <v>163</v>
      </c>
      <c r="M6096">
        <v>10268</v>
      </c>
      <c r="N6096" t="s">
        <v>36604</v>
      </c>
    </row>
    <row r="6097" spans="1:14" x14ac:dyDescent="0.25">
      <c r="A6097">
        <v>17472</v>
      </c>
      <c r="B6097" t="s">
        <v>53719</v>
      </c>
      <c r="C6097" t="s">
        <v>53720</v>
      </c>
      <c r="D6097" t="s">
        <v>53721</v>
      </c>
      <c r="E6097">
        <v>793</v>
      </c>
      <c r="F6097" t="s">
        <v>36607</v>
      </c>
      <c r="G6097" t="s">
        <v>36607</v>
      </c>
      <c r="I6097">
        <v>1464</v>
      </c>
      <c r="J6097">
        <v>3970</v>
      </c>
      <c r="K6097">
        <v>2754</v>
      </c>
      <c r="L6097">
        <v>227</v>
      </c>
      <c r="M6097">
        <v>10274</v>
      </c>
      <c r="N6097" t="s">
        <v>36604</v>
      </c>
    </row>
    <row r="6098" spans="1:14" x14ac:dyDescent="0.25">
      <c r="A6098">
        <v>16479</v>
      </c>
      <c r="B6098" t="s">
        <v>53722</v>
      </c>
      <c r="C6098" t="s">
        <v>53723</v>
      </c>
      <c r="D6098" t="s">
        <v>48914</v>
      </c>
      <c r="E6098">
        <v>1822</v>
      </c>
      <c r="F6098" t="s">
        <v>36607</v>
      </c>
      <c r="G6098" t="s">
        <v>36607</v>
      </c>
      <c r="I6098">
        <v>1580</v>
      </c>
      <c r="J6098">
        <v>7727</v>
      </c>
      <c r="K6098">
        <v>523</v>
      </c>
      <c r="L6098">
        <v>156</v>
      </c>
      <c r="M6098">
        <v>10278</v>
      </c>
      <c r="N6098" t="s">
        <v>36604</v>
      </c>
    </row>
    <row r="6099" spans="1:14" x14ac:dyDescent="0.25">
      <c r="A6099">
        <v>20531</v>
      </c>
      <c r="B6099" t="s">
        <v>53724</v>
      </c>
      <c r="C6099" t="s">
        <v>53725</v>
      </c>
      <c r="D6099" t="s">
        <v>43022</v>
      </c>
      <c r="E6099">
        <v>3911</v>
      </c>
      <c r="F6099" t="s">
        <v>36607</v>
      </c>
      <c r="G6099" t="s">
        <v>36607</v>
      </c>
      <c r="I6099">
        <v>1794</v>
      </c>
      <c r="J6099">
        <v>7729</v>
      </c>
      <c r="K6099">
        <v>4372</v>
      </c>
      <c r="L6099">
        <v>74</v>
      </c>
      <c r="M6099">
        <v>10280</v>
      </c>
      <c r="N6099" t="s">
        <v>36604</v>
      </c>
    </row>
    <row r="6100" spans="1:14" x14ac:dyDescent="0.25">
      <c r="A6100">
        <v>18124</v>
      </c>
      <c r="B6100" t="s">
        <v>53726</v>
      </c>
      <c r="C6100" t="s">
        <v>53727</v>
      </c>
      <c r="D6100" t="s">
        <v>53728</v>
      </c>
      <c r="E6100">
        <v>1399</v>
      </c>
      <c r="F6100" t="s">
        <v>36607</v>
      </c>
      <c r="G6100" t="s">
        <v>36607</v>
      </c>
      <c r="I6100">
        <v>1598</v>
      </c>
      <c r="J6100">
        <v>6233</v>
      </c>
      <c r="K6100">
        <v>587</v>
      </c>
      <c r="L6100">
        <v>89</v>
      </c>
      <c r="M6100">
        <v>10290</v>
      </c>
      <c r="N6100" t="s">
        <v>36604</v>
      </c>
    </row>
    <row r="6101" spans="1:14" x14ac:dyDescent="0.25">
      <c r="A6101">
        <v>19217</v>
      </c>
      <c r="B6101" t="s">
        <v>53729</v>
      </c>
      <c r="C6101" t="s">
        <v>53730</v>
      </c>
      <c r="D6101" t="s">
        <v>36660</v>
      </c>
      <c r="E6101">
        <v>226</v>
      </c>
      <c r="F6101" t="s">
        <v>36607</v>
      </c>
      <c r="G6101" t="s">
        <v>36607</v>
      </c>
      <c r="I6101">
        <v>1591</v>
      </c>
      <c r="J6101">
        <v>4914</v>
      </c>
      <c r="K6101">
        <v>2979</v>
      </c>
      <c r="L6101">
        <v>3</v>
      </c>
      <c r="M6101">
        <v>10291</v>
      </c>
      <c r="N6101" t="s">
        <v>36604</v>
      </c>
    </row>
    <row r="6102" spans="1:14" x14ac:dyDescent="0.25">
      <c r="A6102">
        <v>16553</v>
      </c>
      <c r="B6102" t="s">
        <v>53731</v>
      </c>
      <c r="C6102" t="s">
        <v>53732</v>
      </c>
      <c r="D6102" t="s">
        <v>53733</v>
      </c>
      <c r="E6102">
        <v>2793</v>
      </c>
      <c r="F6102" t="s">
        <v>36607</v>
      </c>
      <c r="G6102" t="s">
        <v>36607</v>
      </c>
      <c r="I6102">
        <v>1287</v>
      </c>
      <c r="J6102">
        <v>7738</v>
      </c>
      <c r="K6102">
        <v>2842</v>
      </c>
      <c r="L6102">
        <v>331</v>
      </c>
      <c r="M6102">
        <v>10293</v>
      </c>
      <c r="N6102" t="s">
        <v>36604</v>
      </c>
    </row>
    <row r="6103" spans="1:14" x14ac:dyDescent="0.25">
      <c r="A6103">
        <v>16555</v>
      </c>
      <c r="B6103" t="s">
        <v>53734</v>
      </c>
      <c r="C6103" t="s">
        <v>53735</v>
      </c>
      <c r="D6103" t="s">
        <v>47400</v>
      </c>
      <c r="E6103">
        <v>430</v>
      </c>
      <c r="F6103" t="s">
        <v>36607</v>
      </c>
      <c r="G6103" t="s">
        <v>36607</v>
      </c>
      <c r="I6103">
        <v>1287</v>
      </c>
      <c r="J6103">
        <v>7739</v>
      </c>
      <c r="K6103">
        <v>2842</v>
      </c>
      <c r="L6103">
        <v>200</v>
      </c>
      <c r="M6103">
        <v>10295</v>
      </c>
      <c r="N6103" t="s">
        <v>36604</v>
      </c>
    </row>
    <row r="6104" spans="1:14" x14ac:dyDescent="0.25">
      <c r="A6104">
        <v>16556</v>
      </c>
      <c r="B6104" t="s">
        <v>53736</v>
      </c>
      <c r="C6104" t="s">
        <v>36686</v>
      </c>
      <c r="D6104" t="s">
        <v>13263</v>
      </c>
      <c r="E6104">
        <v>659</v>
      </c>
      <c r="F6104" t="s">
        <v>36607</v>
      </c>
      <c r="G6104" t="s">
        <v>36607</v>
      </c>
      <c r="I6104">
        <v>1287</v>
      </c>
      <c r="J6104">
        <v>7740</v>
      </c>
      <c r="K6104">
        <v>4738</v>
      </c>
      <c r="L6104">
        <v>1078</v>
      </c>
      <c r="M6104">
        <v>10296</v>
      </c>
      <c r="N6104" t="s">
        <v>36604</v>
      </c>
    </row>
    <row r="6105" spans="1:14" x14ac:dyDescent="0.25">
      <c r="A6105">
        <v>16557</v>
      </c>
      <c r="B6105" t="s">
        <v>53737</v>
      </c>
      <c r="C6105" t="s">
        <v>53738</v>
      </c>
      <c r="D6105" t="s">
        <v>37067</v>
      </c>
      <c r="E6105">
        <v>455</v>
      </c>
      <c r="F6105" t="s">
        <v>36607</v>
      </c>
      <c r="G6105" t="s">
        <v>36607</v>
      </c>
      <c r="I6105">
        <v>1287</v>
      </c>
      <c r="J6105">
        <v>7741</v>
      </c>
      <c r="K6105">
        <v>2842</v>
      </c>
      <c r="L6105">
        <v>92</v>
      </c>
      <c r="M6105">
        <v>10297</v>
      </c>
      <c r="N6105" t="s">
        <v>36604</v>
      </c>
    </row>
    <row r="6106" spans="1:14" x14ac:dyDescent="0.25">
      <c r="A6106">
        <v>20122</v>
      </c>
      <c r="B6106" t="s">
        <v>53739</v>
      </c>
      <c r="C6106" t="s">
        <v>47066</v>
      </c>
      <c r="D6106" t="s">
        <v>44031</v>
      </c>
      <c r="E6106">
        <v>1807</v>
      </c>
      <c r="F6106" t="s">
        <v>36607</v>
      </c>
      <c r="G6106" t="s">
        <v>36607</v>
      </c>
      <c r="I6106">
        <v>1431</v>
      </c>
      <c r="J6106">
        <v>6119</v>
      </c>
      <c r="K6106">
        <v>4046</v>
      </c>
      <c r="L6106">
        <v>500</v>
      </c>
      <c r="M6106">
        <v>10298</v>
      </c>
      <c r="N6106" t="s">
        <v>36604</v>
      </c>
    </row>
    <row r="6107" spans="1:14" x14ac:dyDescent="0.25">
      <c r="A6107">
        <v>16581</v>
      </c>
      <c r="B6107" t="s">
        <v>53740</v>
      </c>
      <c r="C6107" t="s">
        <v>53741</v>
      </c>
      <c r="D6107" t="s">
        <v>53742</v>
      </c>
      <c r="E6107">
        <v>3374</v>
      </c>
      <c r="F6107" t="s">
        <v>36607</v>
      </c>
      <c r="G6107" t="s">
        <v>36607</v>
      </c>
      <c r="I6107">
        <v>840</v>
      </c>
      <c r="J6107">
        <v>7745</v>
      </c>
      <c r="K6107">
        <v>4740</v>
      </c>
      <c r="L6107">
        <v>227</v>
      </c>
      <c r="M6107">
        <v>10302</v>
      </c>
      <c r="N6107" t="s">
        <v>36604</v>
      </c>
    </row>
    <row r="6108" spans="1:14" x14ac:dyDescent="0.25">
      <c r="A6108">
        <v>16582</v>
      </c>
      <c r="B6108" t="s">
        <v>53743</v>
      </c>
      <c r="C6108" t="s">
        <v>53744</v>
      </c>
      <c r="D6108" t="s">
        <v>53745</v>
      </c>
      <c r="E6108">
        <v>2809</v>
      </c>
      <c r="F6108" t="s">
        <v>36607</v>
      </c>
      <c r="G6108" t="s">
        <v>36607</v>
      </c>
      <c r="I6108">
        <v>840</v>
      </c>
      <c r="J6108">
        <v>7746</v>
      </c>
      <c r="K6108">
        <v>4740</v>
      </c>
      <c r="L6108">
        <v>118</v>
      </c>
      <c r="M6108">
        <v>10303</v>
      </c>
      <c r="N6108" t="s">
        <v>36604</v>
      </c>
    </row>
    <row r="6109" spans="1:14" x14ac:dyDescent="0.25">
      <c r="A6109">
        <v>16585</v>
      </c>
      <c r="B6109" t="s">
        <v>53747</v>
      </c>
      <c r="C6109" t="s">
        <v>53748</v>
      </c>
      <c r="D6109" t="s">
        <v>53749</v>
      </c>
      <c r="E6109">
        <v>2629</v>
      </c>
      <c r="F6109" t="s">
        <v>36607</v>
      </c>
      <c r="G6109" t="s">
        <v>36607</v>
      </c>
      <c r="I6109">
        <v>840</v>
      </c>
      <c r="J6109">
        <v>7747</v>
      </c>
      <c r="K6109">
        <v>4740</v>
      </c>
      <c r="L6109">
        <v>168</v>
      </c>
      <c r="M6109">
        <v>10306</v>
      </c>
      <c r="N6109" t="s">
        <v>36604</v>
      </c>
    </row>
    <row r="6110" spans="1:14" x14ac:dyDescent="0.25">
      <c r="A6110">
        <v>19892</v>
      </c>
      <c r="B6110" t="s">
        <v>53750</v>
      </c>
      <c r="C6110" t="s">
        <v>53751</v>
      </c>
      <c r="D6110" t="s">
        <v>53752</v>
      </c>
      <c r="E6110">
        <v>2211</v>
      </c>
      <c r="F6110" t="s">
        <v>36607</v>
      </c>
      <c r="G6110" t="s">
        <v>36607</v>
      </c>
      <c r="I6110">
        <v>1821</v>
      </c>
      <c r="J6110">
        <v>7750</v>
      </c>
      <c r="K6110">
        <v>4743</v>
      </c>
      <c r="L6110">
        <v>697</v>
      </c>
      <c r="M6110">
        <v>10309</v>
      </c>
      <c r="N6110" t="s">
        <v>36604</v>
      </c>
    </row>
    <row r="6111" spans="1:14" x14ac:dyDescent="0.25">
      <c r="A6111">
        <v>16600</v>
      </c>
      <c r="B6111" t="s">
        <v>53753</v>
      </c>
      <c r="C6111" t="s">
        <v>36860</v>
      </c>
      <c r="D6111" t="s">
        <v>42828</v>
      </c>
      <c r="E6111">
        <v>133</v>
      </c>
      <c r="F6111" t="s">
        <v>36607</v>
      </c>
      <c r="G6111" t="s">
        <v>36607</v>
      </c>
      <c r="I6111">
        <v>1314</v>
      </c>
      <c r="J6111">
        <v>7752</v>
      </c>
      <c r="K6111">
        <v>4726</v>
      </c>
      <c r="L6111">
        <v>15</v>
      </c>
      <c r="M6111">
        <v>10313</v>
      </c>
      <c r="N6111" t="s">
        <v>36604</v>
      </c>
    </row>
    <row r="6112" spans="1:14" x14ac:dyDescent="0.25">
      <c r="A6112">
        <v>18631</v>
      </c>
      <c r="B6112" t="s">
        <v>53754</v>
      </c>
      <c r="C6112" t="s">
        <v>53755</v>
      </c>
      <c r="D6112" t="s">
        <v>53756</v>
      </c>
      <c r="E6112">
        <v>364</v>
      </c>
      <c r="F6112" t="s">
        <v>36607</v>
      </c>
      <c r="G6112" t="s">
        <v>36607</v>
      </c>
      <c r="I6112">
        <v>1536</v>
      </c>
      <c r="J6112">
        <v>7753</v>
      </c>
      <c r="K6112">
        <v>4745</v>
      </c>
      <c r="L6112">
        <v>86</v>
      </c>
      <c r="M6112">
        <v>10315</v>
      </c>
      <c r="N6112" t="s">
        <v>36604</v>
      </c>
    </row>
    <row r="6113" spans="1:14" x14ac:dyDescent="0.25">
      <c r="A6113">
        <v>16610</v>
      </c>
      <c r="B6113" t="s">
        <v>53757</v>
      </c>
      <c r="C6113" t="s">
        <v>53758</v>
      </c>
      <c r="D6113" t="s">
        <v>47489</v>
      </c>
      <c r="E6113">
        <v>440</v>
      </c>
      <c r="F6113" t="s">
        <v>36607</v>
      </c>
      <c r="G6113" t="s">
        <v>36607</v>
      </c>
      <c r="I6113">
        <v>805</v>
      </c>
      <c r="J6113">
        <v>7754</v>
      </c>
      <c r="K6113">
        <v>4746</v>
      </c>
      <c r="L6113">
        <v>848</v>
      </c>
      <c r="M6113">
        <v>10316</v>
      </c>
      <c r="N6113" t="s">
        <v>36604</v>
      </c>
    </row>
    <row r="6114" spans="1:14" x14ac:dyDescent="0.25">
      <c r="A6114">
        <v>16614</v>
      </c>
      <c r="B6114" t="s">
        <v>53759</v>
      </c>
      <c r="C6114" t="s">
        <v>53760</v>
      </c>
      <c r="D6114" t="s">
        <v>53761</v>
      </c>
      <c r="E6114">
        <v>526</v>
      </c>
      <c r="F6114" t="s">
        <v>36607</v>
      </c>
      <c r="G6114" t="s">
        <v>36607</v>
      </c>
      <c r="I6114">
        <v>805</v>
      </c>
      <c r="J6114">
        <v>7755</v>
      </c>
      <c r="K6114">
        <v>4480</v>
      </c>
      <c r="L6114">
        <v>556</v>
      </c>
      <c r="M6114">
        <v>10317</v>
      </c>
      <c r="N6114" t="s">
        <v>36604</v>
      </c>
    </row>
    <row r="6115" spans="1:14" x14ac:dyDescent="0.25">
      <c r="A6115">
        <v>16616</v>
      </c>
      <c r="B6115" t="s">
        <v>53762</v>
      </c>
      <c r="C6115" t="s">
        <v>53763</v>
      </c>
      <c r="D6115" t="s">
        <v>53764</v>
      </c>
      <c r="E6115">
        <v>24</v>
      </c>
      <c r="F6115" t="s">
        <v>36607</v>
      </c>
      <c r="G6115" t="s">
        <v>36607</v>
      </c>
      <c r="I6115">
        <v>805</v>
      </c>
      <c r="J6115">
        <v>7756</v>
      </c>
      <c r="K6115">
        <v>4480</v>
      </c>
      <c r="L6115">
        <v>945</v>
      </c>
      <c r="M6115">
        <v>10318</v>
      </c>
      <c r="N6115" t="s">
        <v>36604</v>
      </c>
    </row>
    <row r="6116" spans="1:14" x14ac:dyDescent="0.25">
      <c r="A6116">
        <v>16617</v>
      </c>
      <c r="B6116" t="s">
        <v>53765</v>
      </c>
      <c r="C6116" t="s">
        <v>53766</v>
      </c>
      <c r="D6116" t="s">
        <v>46213</v>
      </c>
      <c r="E6116">
        <v>3279</v>
      </c>
      <c r="F6116" t="s">
        <v>36607</v>
      </c>
      <c r="G6116" t="s">
        <v>36607</v>
      </c>
      <c r="I6116">
        <v>805</v>
      </c>
      <c r="J6116">
        <v>5086</v>
      </c>
      <c r="K6116">
        <v>2930</v>
      </c>
      <c r="L6116">
        <v>15</v>
      </c>
      <c r="M6116">
        <v>10319</v>
      </c>
      <c r="N6116" t="s">
        <v>36604</v>
      </c>
    </row>
    <row r="6117" spans="1:14" x14ac:dyDescent="0.25">
      <c r="A6117">
        <v>16642</v>
      </c>
      <c r="B6117" t="s">
        <v>53767</v>
      </c>
      <c r="C6117" t="s">
        <v>53768</v>
      </c>
      <c r="D6117" t="s">
        <v>53769</v>
      </c>
      <c r="E6117">
        <v>468</v>
      </c>
      <c r="F6117" t="s">
        <v>36607</v>
      </c>
      <c r="G6117" t="s">
        <v>36607</v>
      </c>
      <c r="I6117">
        <v>1863</v>
      </c>
      <c r="J6117">
        <v>7759</v>
      </c>
      <c r="K6117">
        <v>4748</v>
      </c>
      <c r="L6117">
        <v>153</v>
      </c>
      <c r="M6117">
        <v>10322</v>
      </c>
      <c r="N6117" t="s">
        <v>36604</v>
      </c>
    </row>
    <row r="6118" spans="1:14" x14ac:dyDescent="0.25">
      <c r="A6118">
        <v>16647</v>
      </c>
      <c r="B6118" t="s">
        <v>53770</v>
      </c>
      <c r="C6118" t="s">
        <v>53771</v>
      </c>
      <c r="D6118" t="s">
        <v>53772</v>
      </c>
      <c r="E6118">
        <v>960</v>
      </c>
      <c r="F6118" t="s">
        <v>36607</v>
      </c>
      <c r="G6118" t="s">
        <v>36607</v>
      </c>
      <c r="I6118">
        <v>1863</v>
      </c>
      <c r="J6118">
        <v>7760</v>
      </c>
      <c r="K6118">
        <v>4747</v>
      </c>
      <c r="L6118">
        <v>157</v>
      </c>
      <c r="M6118">
        <v>10323</v>
      </c>
      <c r="N6118" t="s">
        <v>36604</v>
      </c>
    </row>
    <row r="6119" spans="1:14" x14ac:dyDescent="0.25">
      <c r="A6119">
        <v>19255</v>
      </c>
      <c r="B6119" t="s">
        <v>53773</v>
      </c>
      <c r="C6119" t="s">
        <v>53774</v>
      </c>
      <c r="D6119" t="s">
        <v>38439</v>
      </c>
      <c r="E6119">
        <v>3247</v>
      </c>
      <c r="F6119" t="s">
        <v>36607</v>
      </c>
      <c r="G6119" t="s">
        <v>36607</v>
      </c>
      <c r="I6119">
        <v>1757</v>
      </c>
      <c r="J6119">
        <v>6549</v>
      </c>
      <c r="K6119">
        <v>4248</v>
      </c>
      <c r="L6119">
        <v>80</v>
      </c>
      <c r="M6119">
        <v>10324</v>
      </c>
      <c r="N6119" t="s">
        <v>36604</v>
      </c>
    </row>
    <row r="6120" spans="1:14" x14ac:dyDescent="0.25">
      <c r="A6120">
        <v>19544</v>
      </c>
      <c r="B6120" t="s">
        <v>53775</v>
      </c>
      <c r="C6120" t="s">
        <v>53776</v>
      </c>
      <c r="D6120" t="s">
        <v>53777</v>
      </c>
      <c r="E6120">
        <v>1499</v>
      </c>
      <c r="F6120" t="s">
        <v>36607</v>
      </c>
      <c r="G6120" t="s">
        <v>36607</v>
      </c>
      <c r="I6120">
        <v>1587</v>
      </c>
      <c r="J6120">
        <v>5406</v>
      </c>
      <c r="K6120">
        <v>4122</v>
      </c>
      <c r="L6120">
        <v>215</v>
      </c>
      <c r="M6120">
        <v>10326</v>
      </c>
      <c r="N6120" t="s">
        <v>36604</v>
      </c>
    </row>
    <row r="6121" spans="1:14" x14ac:dyDescent="0.25">
      <c r="A6121">
        <v>19982</v>
      </c>
      <c r="B6121" t="s">
        <v>53778</v>
      </c>
      <c r="C6121" t="s">
        <v>53779</v>
      </c>
      <c r="D6121" t="s">
        <v>42369</v>
      </c>
      <c r="E6121">
        <v>505</v>
      </c>
      <c r="F6121" t="s">
        <v>36607</v>
      </c>
      <c r="G6121" t="s">
        <v>36607</v>
      </c>
      <c r="I6121">
        <v>1261</v>
      </c>
      <c r="J6121">
        <v>7763</v>
      </c>
      <c r="K6121">
        <v>1024</v>
      </c>
      <c r="L6121">
        <v>168</v>
      </c>
      <c r="M6121">
        <v>10329</v>
      </c>
      <c r="N6121" t="s">
        <v>36604</v>
      </c>
    </row>
    <row r="6122" spans="1:14" x14ac:dyDescent="0.25">
      <c r="A6122">
        <v>19646</v>
      </c>
      <c r="B6122" t="s">
        <v>53780</v>
      </c>
      <c r="C6122" t="s">
        <v>53781</v>
      </c>
      <c r="D6122" t="s">
        <v>53782</v>
      </c>
      <c r="E6122">
        <v>2927</v>
      </c>
      <c r="F6122" t="s">
        <v>36607</v>
      </c>
      <c r="G6122" t="s">
        <v>36607</v>
      </c>
      <c r="I6122">
        <v>1350</v>
      </c>
      <c r="J6122">
        <v>7765</v>
      </c>
      <c r="K6122">
        <v>4751</v>
      </c>
      <c r="L6122">
        <v>92</v>
      </c>
      <c r="M6122">
        <v>10330</v>
      </c>
      <c r="N6122" t="s">
        <v>36604</v>
      </c>
    </row>
    <row r="6123" spans="1:14" x14ac:dyDescent="0.25">
      <c r="A6123">
        <v>16680</v>
      </c>
      <c r="B6123" t="s">
        <v>53783</v>
      </c>
      <c r="C6123" t="s">
        <v>53784</v>
      </c>
      <c r="D6123" t="s">
        <v>53785</v>
      </c>
      <c r="E6123">
        <v>2290</v>
      </c>
      <c r="F6123" t="s">
        <v>36607</v>
      </c>
      <c r="G6123" t="s">
        <v>36607</v>
      </c>
      <c r="I6123">
        <v>1834</v>
      </c>
      <c r="J6123">
        <v>7767</v>
      </c>
      <c r="K6123">
        <v>4692</v>
      </c>
      <c r="L6123">
        <v>144</v>
      </c>
      <c r="M6123">
        <v>10331</v>
      </c>
      <c r="N6123" t="s">
        <v>36604</v>
      </c>
    </row>
    <row r="6124" spans="1:14" x14ac:dyDescent="0.25">
      <c r="A6124">
        <v>19548</v>
      </c>
      <c r="B6124" t="s">
        <v>53786</v>
      </c>
      <c r="C6124" t="s">
        <v>53787</v>
      </c>
      <c r="D6124" t="s">
        <v>46448</v>
      </c>
      <c r="E6124">
        <v>920</v>
      </c>
      <c r="F6124" t="s">
        <v>36607</v>
      </c>
      <c r="G6124" t="s">
        <v>36607</v>
      </c>
      <c r="I6124">
        <v>1763</v>
      </c>
      <c r="J6124">
        <v>7769</v>
      </c>
      <c r="K6124">
        <v>4282</v>
      </c>
      <c r="L6124">
        <v>460</v>
      </c>
      <c r="M6124">
        <v>10333</v>
      </c>
      <c r="N6124" t="s">
        <v>36604</v>
      </c>
    </row>
    <row r="6125" spans="1:14" x14ac:dyDescent="0.25">
      <c r="A6125">
        <v>16685</v>
      </c>
      <c r="B6125" t="s">
        <v>53788</v>
      </c>
      <c r="C6125" t="s">
        <v>53789</v>
      </c>
      <c r="D6125" t="s">
        <v>53790</v>
      </c>
      <c r="E6125">
        <v>739</v>
      </c>
      <c r="F6125" t="s">
        <v>36607</v>
      </c>
      <c r="G6125" t="s">
        <v>36607</v>
      </c>
      <c r="I6125">
        <v>1834</v>
      </c>
      <c r="J6125">
        <v>7770</v>
      </c>
      <c r="K6125">
        <v>4692</v>
      </c>
      <c r="L6125">
        <v>58</v>
      </c>
      <c r="M6125">
        <v>10334</v>
      </c>
      <c r="N6125" t="s">
        <v>36604</v>
      </c>
    </row>
    <row r="6126" spans="1:14" x14ac:dyDescent="0.25">
      <c r="A6126">
        <v>16693</v>
      </c>
      <c r="B6126" t="s">
        <v>53791</v>
      </c>
      <c r="C6126" t="s">
        <v>53792</v>
      </c>
      <c r="D6126" t="s">
        <v>44837</v>
      </c>
      <c r="E6126">
        <v>1701</v>
      </c>
      <c r="F6126" t="s">
        <v>36607</v>
      </c>
      <c r="G6126" t="s">
        <v>36607</v>
      </c>
      <c r="I6126">
        <v>1305</v>
      </c>
      <c r="J6126">
        <v>7772</v>
      </c>
      <c r="K6126">
        <v>3631</v>
      </c>
      <c r="L6126">
        <v>59</v>
      </c>
      <c r="M6126">
        <v>10337</v>
      </c>
      <c r="N6126" t="s">
        <v>36604</v>
      </c>
    </row>
    <row r="6127" spans="1:14" x14ac:dyDescent="0.25">
      <c r="A6127">
        <v>16709</v>
      </c>
      <c r="B6127" t="s">
        <v>53793</v>
      </c>
      <c r="C6127" t="s">
        <v>53794</v>
      </c>
      <c r="D6127" t="s">
        <v>41650</v>
      </c>
      <c r="E6127">
        <v>1728</v>
      </c>
      <c r="F6127" t="s">
        <v>36607</v>
      </c>
      <c r="G6127" t="s">
        <v>36607</v>
      </c>
      <c r="I6127">
        <v>1106</v>
      </c>
      <c r="J6127">
        <v>7774</v>
      </c>
      <c r="K6127">
        <v>4706</v>
      </c>
      <c r="L6127">
        <v>39</v>
      </c>
      <c r="M6127">
        <v>10339</v>
      </c>
      <c r="N6127" t="s">
        <v>36604</v>
      </c>
    </row>
    <row r="6128" spans="1:14" x14ac:dyDescent="0.25">
      <c r="A6128">
        <v>20349</v>
      </c>
      <c r="B6128" t="s">
        <v>53795</v>
      </c>
      <c r="C6128" t="s">
        <v>53796</v>
      </c>
      <c r="D6128" t="s">
        <v>41600</v>
      </c>
      <c r="E6128">
        <v>1820</v>
      </c>
      <c r="F6128" t="s">
        <v>36607</v>
      </c>
      <c r="G6128" t="s">
        <v>36607</v>
      </c>
      <c r="I6128">
        <v>1870</v>
      </c>
      <c r="J6128">
        <v>7774</v>
      </c>
      <c r="K6128">
        <v>4706</v>
      </c>
      <c r="L6128">
        <v>39</v>
      </c>
      <c r="M6128">
        <v>10339</v>
      </c>
      <c r="N6128" t="s">
        <v>36604</v>
      </c>
    </row>
    <row r="6129" spans="1:14" x14ac:dyDescent="0.25">
      <c r="A6129">
        <v>19248</v>
      </c>
      <c r="B6129" t="s">
        <v>53797</v>
      </c>
      <c r="C6129" t="s">
        <v>53798</v>
      </c>
      <c r="D6129" t="s">
        <v>53799</v>
      </c>
      <c r="E6129">
        <v>2291</v>
      </c>
      <c r="F6129" t="s">
        <v>36607</v>
      </c>
      <c r="G6129" t="s">
        <v>36607</v>
      </c>
      <c r="I6129">
        <v>1757</v>
      </c>
      <c r="J6129">
        <v>7775</v>
      </c>
      <c r="K6129">
        <v>4248</v>
      </c>
      <c r="L6129">
        <v>108</v>
      </c>
      <c r="M6129">
        <v>10340</v>
      </c>
      <c r="N6129" t="s">
        <v>36604</v>
      </c>
    </row>
    <row r="6130" spans="1:14" x14ac:dyDescent="0.25">
      <c r="A6130">
        <v>16721</v>
      </c>
      <c r="B6130" t="s">
        <v>53800</v>
      </c>
      <c r="C6130" t="s">
        <v>53801</v>
      </c>
      <c r="D6130" t="s">
        <v>53802</v>
      </c>
      <c r="E6130">
        <v>1703</v>
      </c>
      <c r="F6130" t="s">
        <v>36607</v>
      </c>
      <c r="G6130" t="s">
        <v>36607</v>
      </c>
      <c r="I6130">
        <v>1823</v>
      </c>
      <c r="J6130">
        <v>7777</v>
      </c>
      <c r="K6130">
        <v>972</v>
      </c>
      <c r="L6130">
        <v>112</v>
      </c>
      <c r="M6130">
        <v>10343</v>
      </c>
      <c r="N6130" t="s">
        <v>36604</v>
      </c>
    </row>
    <row r="6131" spans="1:14" x14ac:dyDescent="0.25">
      <c r="A6131">
        <v>16724</v>
      </c>
      <c r="B6131" t="s">
        <v>53803</v>
      </c>
      <c r="C6131" t="s">
        <v>53804</v>
      </c>
      <c r="D6131" t="s">
        <v>42885</v>
      </c>
      <c r="E6131">
        <v>2597</v>
      </c>
      <c r="F6131" t="s">
        <v>36607</v>
      </c>
      <c r="G6131" t="s">
        <v>36607</v>
      </c>
      <c r="I6131">
        <v>1823</v>
      </c>
      <c r="J6131">
        <v>7417</v>
      </c>
      <c r="K6131">
        <v>972</v>
      </c>
      <c r="L6131">
        <v>780</v>
      </c>
      <c r="M6131">
        <v>10345</v>
      </c>
      <c r="N6131" t="s">
        <v>36604</v>
      </c>
    </row>
    <row r="6132" spans="1:14" x14ac:dyDescent="0.25">
      <c r="A6132">
        <v>16727</v>
      </c>
      <c r="B6132" t="s">
        <v>53805</v>
      </c>
      <c r="C6132" t="s">
        <v>53806</v>
      </c>
      <c r="D6132" t="s">
        <v>42100</v>
      </c>
      <c r="E6132">
        <v>1690</v>
      </c>
      <c r="F6132" t="s">
        <v>36607</v>
      </c>
      <c r="G6132" t="s">
        <v>36607</v>
      </c>
      <c r="I6132">
        <v>1823</v>
      </c>
      <c r="J6132">
        <v>7777</v>
      </c>
      <c r="K6132">
        <v>972</v>
      </c>
      <c r="L6132">
        <v>332</v>
      </c>
      <c r="M6132">
        <v>10346</v>
      </c>
      <c r="N6132" t="s">
        <v>36604</v>
      </c>
    </row>
    <row r="6133" spans="1:14" x14ac:dyDescent="0.25">
      <c r="A6133">
        <v>20029</v>
      </c>
      <c r="B6133" t="s">
        <v>53807</v>
      </c>
      <c r="C6133" t="s">
        <v>53808</v>
      </c>
      <c r="D6133" t="s">
        <v>46304</v>
      </c>
      <c r="E6133">
        <v>0</v>
      </c>
      <c r="F6133" t="s">
        <v>36607</v>
      </c>
      <c r="G6133" t="s">
        <v>36607</v>
      </c>
      <c r="I6133">
        <v>890</v>
      </c>
      <c r="J6133">
        <v>7782</v>
      </c>
      <c r="K6133">
        <v>1801</v>
      </c>
      <c r="L6133">
        <v>492</v>
      </c>
      <c r="M6133">
        <v>10351</v>
      </c>
      <c r="N6133" t="s">
        <v>36604</v>
      </c>
    </row>
    <row r="6134" spans="1:14" x14ac:dyDescent="0.25">
      <c r="A6134">
        <v>16753</v>
      </c>
      <c r="B6134" t="s">
        <v>53809</v>
      </c>
      <c r="C6134" t="s">
        <v>53810</v>
      </c>
      <c r="D6134" t="s">
        <v>46700</v>
      </c>
      <c r="E6134">
        <v>123</v>
      </c>
      <c r="F6134" t="s">
        <v>36607</v>
      </c>
      <c r="G6134" t="s">
        <v>36607</v>
      </c>
      <c r="I6134">
        <v>1839</v>
      </c>
      <c r="J6134">
        <v>7780</v>
      </c>
      <c r="K6134">
        <v>4755</v>
      </c>
      <c r="L6134">
        <v>397</v>
      </c>
      <c r="M6134">
        <v>10352</v>
      </c>
      <c r="N6134" t="s">
        <v>36604</v>
      </c>
    </row>
    <row r="6135" spans="1:14" x14ac:dyDescent="0.25">
      <c r="A6135">
        <v>16757</v>
      </c>
      <c r="B6135" t="s">
        <v>53811</v>
      </c>
      <c r="C6135" t="s">
        <v>53812</v>
      </c>
      <c r="D6135" t="s">
        <v>40533</v>
      </c>
      <c r="E6135">
        <v>119</v>
      </c>
      <c r="F6135" t="s">
        <v>36607</v>
      </c>
      <c r="G6135" t="s">
        <v>36607</v>
      </c>
      <c r="I6135">
        <v>1839</v>
      </c>
      <c r="J6135">
        <v>7780</v>
      </c>
      <c r="K6135">
        <v>4755</v>
      </c>
      <c r="L6135">
        <v>272</v>
      </c>
      <c r="M6135">
        <v>10354</v>
      </c>
      <c r="N6135" t="s">
        <v>36604</v>
      </c>
    </row>
    <row r="6136" spans="1:14" x14ac:dyDescent="0.25">
      <c r="A6136">
        <v>17210</v>
      </c>
      <c r="B6136" t="s">
        <v>53813</v>
      </c>
      <c r="C6136" t="s">
        <v>53814</v>
      </c>
      <c r="D6136" t="s">
        <v>42744</v>
      </c>
      <c r="E6136">
        <v>419</v>
      </c>
      <c r="F6136" t="s">
        <v>36607</v>
      </c>
      <c r="G6136" t="s">
        <v>36607</v>
      </c>
      <c r="I6136">
        <v>1367</v>
      </c>
      <c r="J6136">
        <v>6984</v>
      </c>
      <c r="K6136">
        <v>4435</v>
      </c>
      <c r="L6136">
        <v>397</v>
      </c>
      <c r="M6136">
        <v>10356</v>
      </c>
      <c r="N6136" t="s">
        <v>36604</v>
      </c>
    </row>
    <row r="6137" spans="1:14" x14ac:dyDescent="0.25">
      <c r="A6137">
        <v>17836</v>
      </c>
      <c r="B6137" t="s">
        <v>53815</v>
      </c>
      <c r="C6137" t="s">
        <v>53816</v>
      </c>
      <c r="D6137" t="s">
        <v>49296</v>
      </c>
      <c r="E6137">
        <v>1722</v>
      </c>
      <c r="F6137" t="s">
        <v>36607</v>
      </c>
      <c r="G6137" t="s">
        <v>36607</v>
      </c>
      <c r="I6137">
        <v>1135</v>
      </c>
      <c r="J6137">
        <v>7784</v>
      </c>
      <c r="K6137">
        <v>4506</v>
      </c>
      <c r="L6137">
        <v>382</v>
      </c>
      <c r="M6137">
        <v>10357</v>
      </c>
      <c r="N6137" t="s">
        <v>36604</v>
      </c>
    </row>
    <row r="6138" spans="1:14" x14ac:dyDescent="0.25">
      <c r="A6138">
        <v>19244</v>
      </c>
      <c r="B6138" t="s">
        <v>53818</v>
      </c>
      <c r="C6138" t="s">
        <v>53819</v>
      </c>
      <c r="D6138" t="s">
        <v>53820</v>
      </c>
      <c r="E6138">
        <v>539</v>
      </c>
      <c r="F6138" t="s">
        <v>36607</v>
      </c>
      <c r="G6138" t="s">
        <v>36607</v>
      </c>
      <c r="I6138">
        <v>1664</v>
      </c>
      <c r="J6138">
        <v>7785</v>
      </c>
      <c r="K6138">
        <v>3032</v>
      </c>
      <c r="L6138">
        <v>115</v>
      </c>
      <c r="M6138">
        <v>10358</v>
      </c>
      <c r="N6138" t="s">
        <v>36604</v>
      </c>
    </row>
    <row r="6139" spans="1:14" x14ac:dyDescent="0.25">
      <c r="A6139">
        <v>20195</v>
      </c>
      <c r="B6139" t="s">
        <v>53821</v>
      </c>
      <c r="C6139" t="s">
        <v>41394</v>
      </c>
      <c r="D6139" t="s">
        <v>38710</v>
      </c>
      <c r="E6139">
        <v>156</v>
      </c>
      <c r="F6139" t="s">
        <v>36607</v>
      </c>
      <c r="G6139" t="s">
        <v>36607</v>
      </c>
      <c r="I6139">
        <v>215</v>
      </c>
      <c r="J6139">
        <v>7786</v>
      </c>
      <c r="K6139">
        <v>594</v>
      </c>
      <c r="L6139">
        <v>106</v>
      </c>
      <c r="M6139">
        <v>10359</v>
      </c>
      <c r="N6139" t="s">
        <v>36604</v>
      </c>
    </row>
    <row r="6140" spans="1:14" x14ac:dyDescent="0.25">
      <c r="A6140">
        <v>16922</v>
      </c>
      <c r="B6140" t="s">
        <v>53822</v>
      </c>
      <c r="C6140" t="s">
        <v>53823</v>
      </c>
      <c r="D6140" t="s">
        <v>53824</v>
      </c>
      <c r="E6140">
        <v>2021</v>
      </c>
      <c r="F6140" t="s">
        <v>36607</v>
      </c>
      <c r="G6140" t="s">
        <v>36607</v>
      </c>
      <c r="I6140">
        <v>1833</v>
      </c>
      <c r="J6140">
        <v>7787</v>
      </c>
      <c r="K6140">
        <v>478</v>
      </c>
      <c r="L6140">
        <v>411</v>
      </c>
      <c r="M6140">
        <v>10361</v>
      </c>
      <c r="N6140" t="s">
        <v>36604</v>
      </c>
    </row>
    <row r="6141" spans="1:14" x14ac:dyDescent="0.25">
      <c r="A6141">
        <v>19804</v>
      </c>
      <c r="B6141" t="s">
        <v>53825</v>
      </c>
      <c r="C6141" t="s">
        <v>53826</v>
      </c>
      <c r="D6141" t="s">
        <v>53827</v>
      </c>
      <c r="E6141">
        <v>1874</v>
      </c>
      <c r="F6141" t="s">
        <v>36607</v>
      </c>
      <c r="G6141" t="s">
        <v>36607</v>
      </c>
      <c r="I6141">
        <v>1735</v>
      </c>
      <c r="J6141">
        <v>7792</v>
      </c>
      <c r="K6141">
        <v>4156</v>
      </c>
      <c r="L6141">
        <v>789</v>
      </c>
      <c r="M6141">
        <v>10366</v>
      </c>
      <c r="N6141" t="s">
        <v>36604</v>
      </c>
    </row>
    <row r="6142" spans="1:14" x14ac:dyDescent="0.25">
      <c r="A6142">
        <v>18581</v>
      </c>
      <c r="B6142" t="s">
        <v>53828</v>
      </c>
      <c r="C6142" t="s">
        <v>53829</v>
      </c>
      <c r="D6142" t="s">
        <v>53830</v>
      </c>
      <c r="E6142">
        <v>468</v>
      </c>
      <c r="F6142" t="s">
        <v>36607</v>
      </c>
      <c r="G6142" t="s">
        <v>36607</v>
      </c>
      <c r="I6142">
        <v>1731</v>
      </c>
      <c r="J6142">
        <v>7794</v>
      </c>
      <c r="K6142">
        <v>2331</v>
      </c>
      <c r="L6142">
        <v>149</v>
      </c>
      <c r="M6142">
        <v>10368</v>
      </c>
      <c r="N6142" t="s">
        <v>36604</v>
      </c>
    </row>
    <row r="6143" spans="1:14" x14ac:dyDescent="0.25">
      <c r="A6143">
        <v>16942</v>
      </c>
      <c r="B6143" t="s">
        <v>53831</v>
      </c>
      <c r="C6143" t="s">
        <v>53832</v>
      </c>
      <c r="D6143" t="s">
        <v>52451</v>
      </c>
      <c r="E6143">
        <v>2572</v>
      </c>
      <c r="F6143" t="s">
        <v>36607</v>
      </c>
      <c r="G6143" t="s">
        <v>36607</v>
      </c>
      <c r="I6143">
        <v>1158</v>
      </c>
      <c r="J6143">
        <v>7536</v>
      </c>
      <c r="K6143">
        <v>2488</v>
      </c>
      <c r="L6143">
        <v>638</v>
      </c>
      <c r="M6143">
        <v>10369</v>
      </c>
      <c r="N6143" t="s">
        <v>36604</v>
      </c>
    </row>
    <row r="6144" spans="1:14" x14ac:dyDescent="0.25">
      <c r="A6144">
        <v>18402</v>
      </c>
      <c r="B6144" t="s">
        <v>53833</v>
      </c>
      <c r="C6144" t="s">
        <v>53834</v>
      </c>
      <c r="D6144" t="s">
        <v>38970</v>
      </c>
      <c r="E6144">
        <v>2278</v>
      </c>
      <c r="F6144" t="s">
        <v>36607</v>
      </c>
      <c r="G6144" t="s">
        <v>36607</v>
      </c>
      <c r="I6144">
        <v>1755</v>
      </c>
      <c r="J6144">
        <v>7795</v>
      </c>
      <c r="K6144">
        <v>4248</v>
      </c>
      <c r="L6144">
        <v>145</v>
      </c>
      <c r="M6144">
        <v>10370</v>
      </c>
      <c r="N6144" t="s">
        <v>36604</v>
      </c>
    </row>
    <row r="6145" spans="1:14" x14ac:dyDescent="0.25">
      <c r="A6145">
        <v>17234</v>
      </c>
      <c r="B6145" t="s">
        <v>53835</v>
      </c>
      <c r="C6145" t="s">
        <v>53836</v>
      </c>
      <c r="D6145" t="s">
        <v>53837</v>
      </c>
      <c r="E6145">
        <v>2171</v>
      </c>
      <c r="F6145" t="s">
        <v>36607</v>
      </c>
      <c r="G6145" t="s">
        <v>36607</v>
      </c>
      <c r="I6145">
        <v>1579</v>
      </c>
      <c r="J6145">
        <v>6368</v>
      </c>
      <c r="K6145">
        <v>1782</v>
      </c>
      <c r="L6145">
        <v>163</v>
      </c>
      <c r="M6145">
        <v>10372</v>
      </c>
      <c r="N6145" t="s">
        <v>36604</v>
      </c>
    </row>
    <row r="6146" spans="1:14" x14ac:dyDescent="0.25">
      <c r="A6146">
        <v>16820</v>
      </c>
      <c r="B6146" t="s">
        <v>53838</v>
      </c>
      <c r="C6146" t="s">
        <v>53839</v>
      </c>
      <c r="D6146" t="s">
        <v>38830</v>
      </c>
      <c r="E6146">
        <v>1872</v>
      </c>
      <c r="F6146" t="s">
        <v>36607</v>
      </c>
      <c r="G6146" t="s">
        <v>36607</v>
      </c>
      <c r="I6146">
        <v>1808</v>
      </c>
      <c r="J6146">
        <v>7796</v>
      </c>
      <c r="K6146">
        <v>4429</v>
      </c>
      <c r="L6146">
        <v>15</v>
      </c>
      <c r="M6146">
        <v>10373</v>
      </c>
      <c r="N6146" t="s">
        <v>36604</v>
      </c>
    </row>
    <row r="6147" spans="1:14" x14ac:dyDescent="0.25">
      <c r="A6147">
        <v>19534</v>
      </c>
      <c r="B6147" t="s">
        <v>53840</v>
      </c>
      <c r="C6147" t="s">
        <v>53841</v>
      </c>
      <c r="D6147" t="s">
        <v>47998</v>
      </c>
      <c r="E6147">
        <v>2483</v>
      </c>
      <c r="F6147" t="s">
        <v>36607</v>
      </c>
      <c r="G6147" t="s">
        <v>36607</v>
      </c>
      <c r="I6147">
        <v>1851</v>
      </c>
      <c r="J6147">
        <v>7797</v>
      </c>
      <c r="K6147">
        <v>1571</v>
      </c>
      <c r="L6147">
        <v>118</v>
      </c>
      <c r="M6147">
        <v>10374</v>
      </c>
      <c r="N6147" t="s">
        <v>36604</v>
      </c>
    </row>
    <row r="6148" spans="1:14" x14ac:dyDescent="0.25">
      <c r="A6148">
        <v>18087</v>
      </c>
      <c r="B6148" t="s">
        <v>53842</v>
      </c>
      <c r="C6148" t="s">
        <v>53843</v>
      </c>
      <c r="D6148" t="s">
        <v>52442</v>
      </c>
      <c r="E6148">
        <v>349</v>
      </c>
      <c r="F6148" t="s">
        <v>36607</v>
      </c>
      <c r="G6148" t="s">
        <v>36607</v>
      </c>
      <c r="I6148">
        <v>1865</v>
      </c>
      <c r="J6148">
        <v>7798</v>
      </c>
      <c r="K6148">
        <v>4761</v>
      </c>
      <c r="L6148">
        <v>131</v>
      </c>
      <c r="M6148">
        <v>10375</v>
      </c>
      <c r="N6148" t="s">
        <v>36604</v>
      </c>
    </row>
    <row r="6149" spans="1:14" x14ac:dyDescent="0.25">
      <c r="A6149">
        <v>16829</v>
      </c>
      <c r="B6149" t="s">
        <v>53844</v>
      </c>
      <c r="C6149" t="s">
        <v>53845</v>
      </c>
      <c r="D6149" t="s">
        <v>53846</v>
      </c>
      <c r="E6149">
        <v>1592</v>
      </c>
      <c r="F6149" t="s">
        <v>36607</v>
      </c>
      <c r="G6149" t="s">
        <v>36607</v>
      </c>
      <c r="I6149">
        <v>273</v>
      </c>
      <c r="J6149">
        <v>7800</v>
      </c>
      <c r="K6149">
        <v>693</v>
      </c>
      <c r="L6149">
        <v>144</v>
      </c>
      <c r="M6149">
        <v>10377</v>
      </c>
      <c r="N6149" t="s">
        <v>36604</v>
      </c>
    </row>
    <row r="6150" spans="1:14" x14ac:dyDescent="0.25">
      <c r="A6150">
        <v>19641</v>
      </c>
      <c r="B6150" t="s">
        <v>53848</v>
      </c>
      <c r="C6150" t="s">
        <v>53849</v>
      </c>
      <c r="D6150" t="s">
        <v>53850</v>
      </c>
      <c r="E6150">
        <v>1362</v>
      </c>
      <c r="F6150" t="s">
        <v>36607</v>
      </c>
      <c r="G6150" t="s">
        <v>36607</v>
      </c>
      <c r="I6150">
        <v>1866</v>
      </c>
      <c r="J6150">
        <v>6251</v>
      </c>
      <c r="K6150">
        <v>2556</v>
      </c>
      <c r="L6150">
        <v>98</v>
      </c>
      <c r="M6150">
        <v>10378</v>
      </c>
      <c r="N6150" t="s">
        <v>36604</v>
      </c>
    </row>
    <row r="6151" spans="1:14" x14ac:dyDescent="0.25">
      <c r="A6151">
        <v>17772</v>
      </c>
      <c r="B6151" t="s">
        <v>53851</v>
      </c>
      <c r="C6151" t="s">
        <v>53852</v>
      </c>
      <c r="D6151" t="s">
        <v>53853</v>
      </c>
      <c r="E6151">
        <v>827</v>
      </c>
      <c r="F6151" t="s">
        <v>36607</v>
      </c>
      <c r="G6151" t="s">
        <v>36607</v>
      </c>
      <c r="I6151">
        <v>1404</v>
      </c>
      <c r="J6151">
        <v>7669</v>
      </c>
      <c r="K6151">
        <v>3161</v>
      </c>
      <c r="L6151">
        <v>105</v>
      </c>
      <c r="M6151">
        <v>10380</v>
      </c>
      <c r="N6151" t="s">
        <v>36604</v>
      </c>
    </row>
    <row r="6152" spans="1:14" x14ac:dyDescent="0.25">
      <c r="A6152">
        <v>20657</v>
      </c>
      <c r="B6152" t="s">
        <v>53854</v>
      </c>
      <c r="C6152" t="s">
        <v>53855</v>
      </c>
      <c r="D6152" t="s">
        <v>53856</v>
      </c>
      <c r="E6152">
        <v>1077</v>
      </c>
      <c r="F6152" t="s">
        <v>36607</v>
      </c>
      <c r="G6152" t="s">
        <v>36607</v>
      </c>
      <c r="I6152">
        <v>1867</v>
      </c>
      <c r="J6152">
        <v>7802</v>
      </c>
      <c r="K6152">
        <v>4764</v>
      </c>
      <c r="L6152">
        <v>16</v>
      </c>
      <c r="M6152">
        <v>10382</v>
      </c>
      <c r="N6152" t="s">
        <v>36604</v>
      </c>
    </row>
    <row r="6153" spans="1:14" x14ac:dyDescent="0.25">
      <c r="A6153">
        <v>19478</v>
      </c>
      <c r="B6153" t="s">
        <v>53857</v>
      </c>
      <c r="C6153" t="s">
        <v>53858</v>
      </c>
      <c r="D6153" t="s">
        <v>46179</v>
      </c>
      <c r="E6153">
        <v>288</v>
      </c>
      <c r="F6153" t="s">
        <v>36607</v>
      </c>
      <c r="G6153" t="s">
        <v>36607</v>
      </c>
      <c r="I6153">
        <v>1473</v>
      </c>
      <c r="J6153">
        <v>7805</v>
      </c>
      <c r="K6153">
        <v>4766</v>
      </c>
      <c r="L6153">
        <v>152</v>
      </c>
      <c r="M6153">
        <v>10386</v>
      </c>
      <c r="N6153" t="s">
        <v>36604</v>
      </c>
    </row>
    <row r="6154" spans="1:14" x14ac:dyDescent="0.25">
      <c r="A6154">
        <v>17182</v>
      </c>
      <c r="B6154" t="s">
        <v>53859</v>
      </c>
      <c r="C6154" t="s">
        <v>53860</v>
      </c>
      <c r="D6154" t="s">
        <v>36980</v>
      </c>
      <c r="E6154">
        <v>962</v>
      </c>
      <c r="F6154" t="s">
        <v>36607</v>
      </c>
      <c r="G6154" t="s">
        <v>36607</v>
      </c>
      <c r="I6154">
        <v>384</v>
      </c>
      <c r="J6154">
        <v>7806</v>
      </c>
      <c r="K6154">
        <v>4455</v>
      </c>
      <c r="L6154">
        <v>844</v>
      </c>
      <c r="M6154">
        <v>10388</v>
      </c>
      <c r="N6154" t="s">
        <v>36604</v>
      </c>
    </row>
    <row r="6155" spans="1:14" x14ac:dyDescent="0.25">
      <c r="A6155">
        <v>16883</v>
      </c>
      <c r="B6155" t="s">
        <v>53861</v>
      </c>
      <c r="C6155" t="s">
        <v>53862</v>
      </c>
      <c r="D6155" t="s">
        <v>36836</v>
      </c>
      <c r="E6155">
        <v>190</v>
      </c>
      <c r="F6155" t="s">
        <v>36607</v>
      </c>
      <c r="G6155" t="s">
        <v>36607</v>
      </c>
      <c r="I6155">
        <v>1835</v>
      </c>
      <c r="J6155">
        <v>7808</v>
      </c>
      <c r="K6155">
        <v>4769</v>
      </c>
      <c r="L6155">
        <v>249</v>
      </c>
      <c r="M6155">
        <v>10390</v>
      </c>
      <c r="N6155" t="s">
        <v>36604</v>
      </c>
    </row>
    <row r="6156" spans="1:14" x14ac:dyDescent="0.25">
      <c r="A6156">
        <v>17877</v>
      </c>
      <c r="B6156" t="s">
        <v>53863</v>
      </c>
      <c r="C6156" t="s">
        <v>52178</v>
      </c>
      <c r="D6156" t="s">
        <v>40659</v>
      </c>
      <c r="E6156">
        <v>1971</v>
      </c>
      <c r="F6156" t="s">
        <v>36607</v>
      </c>
      <c r="G6156" t="s">
        <v>36607</v>
      </c>
      <c r="I6156">
        <v>1814</v>
      </c>
      <c r="J6156">
        <v>7811</v>
      </c>
      <c r="K6156">
        <v>4772</v>
      </c>
      <c r="L6156">
        <v>873</v>
      </c>
      <c r="M6156">
        <v>10394</v>
      </c>
      <c r="N6156" t="s">
        <v>36604</v>
      </c>
    </row>
    <row r="6157" spans="1:14" x14ac:dyDescent="0.25">
      <c r="A6157">
        <v>19739</v>
      </c>
      <c r="B6157" t="s">
        <v>53864</v>
      </c>
      <c r="C6157" t="s">
        <v>53865</v>
      </c>
      <c r="D6157" t="s">
        <v>41161</v>
      </c>
      <c r="E6157">
        <v>2794</v>
      </c>
      <c r="F6157" t="s">
        <v>36607</v>
      </c>
      <c r="G6157" t="s">
        <v>36607</v>
      </c>
      <c r="I6157">
        <v>1852</v>
      </c>
      <c r="J6157">
        <v>6080</v>
      </c>
      <c r="K6157">
        <v>4032</v>
      </c>
      <c r="L6157">
        <v>254</v>
      </c>
      <c r="M6157">
        <v>10398</v>
      </c>
      <c r="N6157" t="s">
        <v>36604</v>
      </c>
    </row>
    <row r="6158" spans="1:14" x14ac:dyDescent="0.25">
      <c r="A6158">
        <v>18645</v>
      </c>
      <c r="B6158" t="s">
        <v>53866</v>
      </c>
      <c r="C6158" t="s">
        <v>53867</v>
      </c>
      <c r="D6158" t="s">
        <v>53868</v>
      </c>
      <c r="E6158">
        <v>456</v>
      </c>
      <c r="F6158" t="s">
        <v>36607</v>
      </c>
      <c r="G6158" t="s">
        <v>36607</v>
      </c>
      <c r="I6158">
        <v>1844</v>
      </c>
      <c r="J6158">
        <v>7817</v>
      </c>
      <c r="K6158">
        <v>4774</v>
      </c>
      <c r="L6158">
        <v>71</v>
      </c>
      <c r="M6158">
        <v>10400</v>
      </c>
      <c r="N6158" t="s">
        <v>36604</v>
      </c>
    </row>
    <row r="6159" spans="1:14" x14ac:dyDescent="0.25">
      <c r="A6159">
        <v>16924</v>
      </c>
      <c r="B6159" t="s">
        <v>53869</v>
      </c>
      <c r="C6159" t="s">
        <v>53870</v>
      </c>
      <c r="D6159" t="s">
        <v>36930</v>
      </c>
      <c r="E6159">
        <v>621</v>
      </c>
      <c r="F6159" t="s">
        <v>36607</v>
      </c>
      <c r="G6159" t="s">
        <v>36607</v>
      </c>
      <c r="I6159">
        <v>1833</v>
      </c>
      <c r="J6159">
        <v>7819</v>
      </c>
      <c r="K6159">
        <v>24</v>
      </c>
      <c r="L6159">
        <v>73</v>
      </c>
      <c r="M6159">
        <v>10402</v>
      </c>
      <c r="N6159" t="s">
        <v>36604</v>
      </c>
    </row>
    <row r="6160" spans="1:14" x14ac:dyDescent="0.25">
      <c r="A6160">
        <v>16929</v>
      </c>
      <c r="B6160" t="s">
        <v>53871</v>
      </c>
      <c r="C6160" t="s">
        <v>53872</v>
      </c>
      <c r="D6160" t="s">
        <v>53873</v>
      </c>
      <c r="E6160">
        <v>2669</v>
      </c>
      <c r="F6160" t="s">
        <v>36607</v>
      </c>
      <c r="G6160" t="s">
        <v>36607</v>
      </c>
      <c r="I6160">
        <v>1303</v>
      </c>
      <c r="J6160">
        <v>7820</v>
      </c>
      <c r="K6160">
        <v>3396</v>
      </c>
      <c r="L6160">
        <v>115</v>
      </c>
      <c r="M6160">
        <v>10403</v>
      </c>
      <c r="N6160" t="s">
        <v>36604</v>
      </c>
    </row>
    <row r="6161" spans="1:14" x14ac:dyDescent="0.25">
      <c r="A6161">
        <v>18403</v>
      </c>
      <c r="B6161" t="s">
        <v>53874</v>
      </c>
      <c r="C6161" t="s">
        <v>53875</v>
      </c>
      <c r="D6161" t="s">
        <v>38868</v>
      </c>
      <c r="E6161">
        <v>2281</v>
      </c>
      <c r="F6161" t="s">
        <v>36607</v>
      </c>
      <c r="G6161" t="s">
        <v>36607</v>
      </c>
      <c r="I6161">
        <v>1755</v>
      </c>
      <c r="J6161">
        <v>7821</v>
      </c>
      <c r="K6161">
        <v>4506</v>
      </c>
      <c r="L6161">
        <v>163</v>
      </c>
      <c r="M6161">
        <v>10405</v>
      </c>
      <c r="N6161" t="s">
        <v>36604</v>
      </c>
    </row>
    <row r="6162" spans="1:14" x14ac:dyDescent="0.25">
      <c r="A6162">
        <v>17046</v>
      </c>
      <c r="B6162" t="s">
        <v>53876</v>
      </c>
      <c r="C6162" t="s">
        <v>40656</v>
      </c>
      <c r="D6162" t="s">
        <v>23226</v>
      </c>
      <c r="E6162">
        <v>304</v>
      </c>
      <c r="F6162" t="s">
        <v>36607</v>
      </c>
      <c r="G6162" t="s">
        <v>36607</v>
      </c>
      <c r="I6162">
        <v>1334</v>
      </c>
      <c r="J6162">
        <v>7822</v>
      </c>
      <c r="K6162">
        <v>4776</v>
      </c>
      <c r="L6162">
        <v>409</v>
      </c>
      <c r="M6162">
        <v>10406</v>
      </c>
      <c r="N6162" t="s">
        <v>36604</v>
      </c>
    </row>
    <row r="6163" spans="1:14" x14ac:dyDescent="0.25">
      <c r="A6163">
        <v>17884</v>
      </c>
      <c r="B6163" t="s">
        <v>53877</v>
      </c>
      <c r="C6163" t="s">
        <v>53878</v>
      </c>
      <c r="D6163" t="s">
        <v>42870</v>
      </c>
      <c r="E6163">
        <v>873</v>
      </c>
      <c r="F6163" t="s">
        <v>36607</v>
      </c>
      <c r="G6163" t="s">
        <v>36607</v>
      </c>
      <c r="I6163">
        <v>1814</v>
      </c>
      <c r="J6163">
        <v>7823</v>
      </c>
      <c r="K6163">
        <v>334</v>
      </c>
      <c r="L6163">
        <v>90</v>
      </c>
      <c r="M6163">
        <v>10407</v>
      </c>
      <c r="N6163" t="s">
        <v>36604</v>
      </c>
    </row>
    <row r="6164" spans="1:14" x14ac:dyDescent="0.25">
      <c r="A6164">
        <v>17724</v>
      </c>
      <c r="B6164" t="s">
        <v>53879</v>
      </c>
      <c r="C6164" t="s">
        <v>53880</v>
      </c>
      <c r="D6164" t="s">
        <v>53881</v>
      </c>
      <c r="E6164">
        <v>440</v>
      </c>
      <c r="F6164" t="s">
        <v>36607</v>
      </c>
      <c r="G6164" t="s">
        <v>36607</v>
      </c>
      <c r="I6164">
        <v>238</v>
      </c>
      <c r="J6164">
        <v>7824</v>
      </c>
      <c r="K6164">
        <v>647</v>
      </c>
      <c r="L6164">
        <v>1022</v>
      </c>
      <c r="M6164">
        <v>10409</v>
      </c>
      <c r="N6164" t="s">
        <v>36604</v>
      </c>
    </row>
    <row r="6165" spans="1:14" x14ac:dyDescent="0.25">
      <c r="A6165">
        <v>17691</v>
      </c>
      <c r="B6165" t="s">
        <v>53882</v>
      </c>
      <c r="C6165" t="s">
        <v>53883</v>
      </c>
      <c r="D6165" t="s">
        <v>36836</v>
      </c>
      <c r="E6165">
        <v>2360</v>
      </c>
      <c r="F6165" t="s">
        <v>36607</v>
      </c>
      <c r="G6165" t="s">
        <v>36607</v>
      </c>
      <c r="I6165">
        <v>1100</v>
      </c>
      <c r="J6165">
        <v>5086</v>
      </c>
      <c r="K6165">
        <v>2930</v>
      </c>
      <c r="L6165">
        <v>867</v>
      </c>
      <c r="M6165">
        <v>10410</v>
      </c>
      <c r="N6165" t="s">
        <v>36604</v>
      </c>
    </row>
    <row r="6166" spans="1:14" x14ac:dyDescent="0.25">
      <c r="A6166">
        <v>19999</v>
      </c>
      <c r="B6166" t="s">
        <v>53884</v>
      </c>
      <c r="C6166" t="s">
        <v>53885</v>
      </c>
      <c r="D6166" t="s">
        <v>53886</v>
      </c>
      <c r="E6166">
        <v>496</v>
      </c>
      <c r="F6166" t="s">
        <v>36607</v>
      </c>
      <c r="G6166" t="s">
        <v>36607</v>
      </c>
      <c r="I6166">
        <v>1097</v>
      </c>
      <c r="J6166">
        <v>7825</v>
      </c>
      <c r="K6166">
        <v>4663</v>
      </c>
      <c r="L6166">
        <v>1136</v>
      </c>
      <c r="M6166">
        <v>10411</v>
      </c>
      <c r="N6166" t="s">
        <v>36604</v>
      </c>
    </row>
    <row r="6167" spans="1:14" x14ac:dyDescent="0.25">
      <c r="A6167">
        <v>19399</v>
      </c>
      <c r="B6167" t="s">
        <v>53887</v>
      </c>
      <c r="C6167" t="s">
        <v>53888</v>
      </c>
      <c r="D6167" t="s">
        <v>50054</v>
      </c>
      <c r="E6167">
        <v>2274</v>
      </c>
      <c r="F6167" t="s">
        <v>36607</v>
      </c>
      <c r="G6167" t="s">
        <v>36607</v>
      </c>
      <c r="I6167">
        <v>1686</v>
      </c>
      <c r="J6167">
        <v>5957</v>
      </c>
      <c r="K6167">
        <v>3974</v>
      </c>
      <c r="L6167">
        <v>104</v>
      </c>
      <c r="M6167">
        <v>10412</v>
      </c>
      <c r="N6167" t="s">
        <v>36604</v>
      </c>
    </row>
    <row r="6168" spans="1:14" x14ac:dyDescent="0.25">
      <c r="A6168">
        <v>19504</v>
      </c>
      <c r="B6168" t="s">
        <v>53889</v>
      </c>
      <c r="C6168" t="s">
        <v>53890</v>
      </c>
      <c r="D6168" t="s">
        <v>53891</v>
      </c>
      <c r="E6168">
        <v>976</v>
      </c>
      <c r="F6168" t="s">
        <v>36607</v>
      </c>
      <c r="G6168" t="s">
        <v>36607</v>
      </c>
      <c r="I6168">
        <v>1531</v>
      </c>
      <c r="J6168">
        <v>7286</v>
      </c>
      <c r="K6168">
        <v>2180</v>
      </c>
      <c r="L6168">
        <v>332</v>
      </c>
      <c r="M6168">
        <v>10414</v>
      </c>
      <c r="N6168" t="s">
        <v>36604</v>
      </c>
    </row>
    <row r="6169" spans="1:14" x14ac:dyDescent="0.25">
      <c r="A6169">
        <v>17961</v>
      </c>
      <c r="B6169" t="s">
        <v>53892</v>
      </c>
      <c r="C6169" t="s">
        <v>53893</v>
      </c>
      <c r="D6169" t="s">
        <v>53894</v>
      </c>
      <c r="E6169">
        <v>544</v>
      </c>
      <c r="F6169" t="s">
        <v>36607</v>
      </c>
      <c r="G6169" t="s">
        <v>36607</v>
      </c>
      <c r="I6169">
        <v>1196</v>
      </c>
      <c r="J6169">
        <v>3760</v>
      </c>
      <c r="K6169">
        <v>2996</v>
      </c>
      <c r="L6169">
        <v>331</v>
      </c>
      <c r="M6169">
        <v>10415</v>
      </c>
      <c r="N6169" t="s">
        <v>36604</v>
      </c>
    </row>
    <row r="6170" spans="1:14" x14ac:dyDescent="0.25">
      <c r="A6170">
        <v>16973</v>
      </c>
      <c r="B6170" t="s">
        <v>53895</v>
      </c>
      <c r="C6170" t="s">
        <v>53896</v>
      </c>
      <c r="D6170" t="s">
        <v>41860</v>
      </c>
      <c r="E6170">
        <v>1076</v>
      </c>
      <c r="F6170" t="s">
        <v>36607</v>
      </c>
      <c r="G6170" t="s">
        <v>36607</v>
      </c>
      <c r="I6170">
        <v>1247</v>
      </c>
      <c r="J6170">
        <v>7048</v>
      </c>
      <c r="K6170">
        <v>2735</v>
      </c>
      <c r="L6170">
        <v>16</v>
      </c>
      <c r="M6170">
        <v>10417</v>
      </c>
      <c r="N6170" t="s">
        <v>36604</v>
      </c>
    </row>
    <row r="6171" spans="1:14" x14ac:dyDescent="0.25">
      <c r="A6171">
        <v>16979</v>
      </c>
      <c r="B6171" t="s">
        <v>53897</v>
      </c>
      <c r="C6171" t="s">
        <v>53898</v>
      </c>
      <c r="D6171" t="s">
        <v>53899</v>
      </c>
      <c r="E6171">
        <v>1876</v>
      </c>
      <c r="F6171" t="s">
        <v>36607</v>
      </c>
      <c r="G6171" t="s">
        <v>36607</v>
      </c>
      <c r="I6171">
        <v>326</v>
      </c>
      <c r="J6171">
        <v>7828</v>
      </c>
      <c r="K6171">
        <v>647</v>
      </c>
      <c r="L6171">
        <v>227</v>
      </c>
      <c r="M6171">
        <v>10419</v>
      </c>
      <c r="N6171" t="s">
        <v>36604</v>
      </c>
    </row>
    <row r="6172" spans="1:14" x14ac:dyDescent="0.25">
      <c r="A6172">
        <v>16984</v>
      </c>
      <c r="B6172" t="s">
        <v>53900</v>
      </c>
      <c r="C6172" t="s">
        <v>53901</v>
      </c>
      <c r="D6172" t="s">
        <v>46067</v>
      </c>
      <c r="E6172">
        <v>1085</v>
      </c>
      <c r="F6172" t="s">
        <v>36607</v>
      </c>
      <c r="G6172" t="s">
        <v>36607</v>
      </c>
      <c r="I6172">
        <v>326</v>
      </c>
      <c r="J6172">
        <v>7830</v>
      </c>
      <c r="K6172">
        <v>4781</v>
      </c>
      <c r="L6172">
        <v>846</v>
      </c>
      <c r="M6172">
        <v>10421</v>
      </c>
      <c r="N6172" t="s">
        <v>36604</v>
      </c>
    </row>
    <row r="6173" spans="1:14" x14ac:dyDescent="0.25">
      <c r="A6173">
        <v>18300</v>
      </c>
      <c r="B6173" t="s">
        <v>53902</v>
      </c>
      <c r="C6173" t="s">
        <v>53903</v>
      </c>
      <c r="D6173" t="s">
        <v>36884</v>
      </c>
      <c r="E6173">
        <v>993</v>
      </c>
      <c r="F6173" t="s">
        <v>36607</v>
      </c>
      <c r="G6173" t="s">
        <v>36607</v>
      </c>
      <c r="I6173">
        <v>573</v>
      </c>
      <c r="J6173">
        <v>7832</v>
      </c>
      <c r="K6173">
        <v>2066</v>
      </c>
      <c r="L6173">
        <v>795</v>
      </c>
      <c r="M6173">
        <v>10423</v>
      </c>
      <c r="N6173" t="s">
        <v>36604</v>
      </c>
    </row>
    <row r="6174" spans="1:14" x14ac:dyDescent="0.25">
      <c r="A6174">
        <v>17009</v>
      </c>
      <c r="B6174" t="s">
        <v>53904</v>
      </c>
      <c r="C6174" t="s">
        <v>53905</v>
      </c>
      <c r="D6174" t="s">
        <v>12071</v>
      </c>
      <c r="E6174">
        <v>1103</v>
      </c>
      <c r="F6174" t="s">
        <v>36607</v>
      </c>
      <c r="G6174" t="s">
        <v>36607</v>
      </c>
      <c r="I6174">
        <v>1670</v>
      </c>
      <c r="J6174">
        <v>7833</v>
      </c>
      <c r="K6174">
        <v>3905</v>
      </c>
      <c r="L6174">
        <v>108</v>
      </c>
      <c r="M6174">
        <v>10424</v>
      </c>
      <c r="N6174" t="s">
        <v>36604</v>
      </c>
    </row>
    <row r="6175" spans="1:14" x14ac:dyDescent="0.25">
      <c r="A6175">
        <v>17010</v>
      </c>
      <c r="B6175" t="s">
        <v>53906</v>
      </c>
      <c r="C6175" t="s">
        <v>53907</v>
      </c>
      <c r="D6175" t="s">
        <v>38363</v>
      </c>
      <c r="E6175">
        <v>142</v>
      </c>
      <c r="F6175" t="s">
        <v>36607</v>
      </c>
      <c r="G6175" t="s">
        <v>36607</v>
      </c>
      <c r="I6175">
        <v>1670</v>
      </c>
      <c r="J6175">
        <v>7611</v>
      </c>
      <c r="K6175">
        <v>4688</v>
      </c>
      <c r="L6175">
        <v>683</v>
      </c>
      <c r="M6175">
        <v>10425</v>
      </c>
      <c r="N6175" t="s">
        <v>36604</v>
      </c>
    </row>
    <row r="6176" spans="1:14" x14ac:dyDescent="0.25">
      <c r="A6176">
        <v>17011</v>
      </c>
      <c r="B6176" t="s">
        <v>53908</v>
      </c>
      <c r="C6176" t="s">
        <v>53453</v>
      </c>
      <c r="D6176" t="s">
        <v>36636</v>
      </c>
      <c r="E6176">
        <v>677</v>
      </c>
      <c r="F6176" t="s">
        <v>36607</v>
      </c>
      <c r="G6176" t="s">
        <v>36607</v>
      </c>
      <c r="I6176">
        <v>1670</v>
      </c>
      <c r="J6176">
        <v>6103</v>
      </c>
      <c r="K6176">
        <v>4085</v>
      </c>
      <c r="L6176">
        <v>122</v>
      </c>
      <c r="M6176">
        <v>10426</v>
      </c>
      <c r="N6176" t="s">
        <v>36604</v>
      </c>
    </row>
    <row r="6177" spans="1:14" x14ac:dyDescent="0.25">
      <c r="A6177">
        <v>17226</v>
      </c>
      <c r="B6177" t="s">
        <v>53909</v>
      </c>
      <c r="C6177" t="s">
        <v>53910</v>
      </c>
      <c r="D6177" t="s">
        <v>53911</v>
      </c>
      <c r="E6177">
        <v>1751</v>
      </c>
      <c r="F6177" t="s">
        <v>36607</v>
      </c>
      <c r="G6177" t="s">
        <v>36607</v>
      </c>
      <c r="I6177">
        <v>1579</v>
      </c>
      <c r="J6177">
        <v>6368</v>
      </c>
      <c r="K6177">
        <v>1782</v>
      </c>
      <c r="L6177">
        <v>159</v>
      </c>
      <c r="M6177">
        <v>10428</v>
      </c>
      <c r="N6177" t="s">
        <v>36604</v>
      </c>
    </row>
    <row r="6178" spans="1:14" x14ac:dyDescent="0.25">
      <c r="A6178">
        <v>17014</v>
      </c>
      <c r="B6178" t="s">
        <v>53913</v>
      </c>
      <c r="C6178" t="s">
        <v>50858</v>
      </c>
      <c r="D6178" t="s">
        <v>42998</v>
      </c>
      <c r="E6178">
        <v>1191</v>
      </c>
      <c r="F6178" t="s">
        <v>36607</v>
      </c>
      <c r="G6178" t="s">
        <v>36607</v>
      </c>
      <c r="I6178">
        <v>1670</v>
      </c>
      <c r="J6178">
        <v>7835</v>
      </c>
      <c r="K6178">
        <v>3905</v>
      </c>
      <c r="L6178">
        <v>249</v>
      </c>
      <c r="M6178">
        <v>10429</v>
      </c>
      <c r="N6178" t="s">
        <v>36604</v>
      </c>
    </row>
    <row r="6179" spans="1:14" x14ac:dyDescent="0.25">
      <c r="A6179">
        <v>20178</v>
      </c>
      <c r="B6179" t="s">
        <v>53914</v>
      </c>
      <c r="C6179" t="s">
        <v>53915</v>
      </c>
      <c r="D6179" t="s">
        <v>53916</v>
      </c>
      <c r="E6179">
        <v>715</v>
      </c>
      <c r="F6179" t="s">
        <v>36607</v>
      </c>
      <c r="G6179" t="s">
        <v>36607</v>
      </c>
      <c r="I6179">
        <v>1855</v>
      </c>
      <c r="J6179">
        <v>6123</v>
      </c>
      <c r="K6179">
        <v>4525</v>
      </c>
      <c r="L6179">
        <v>1137</v>
      </c>
      <c r="M6179">
        <v>10430</v>
      </c>
      <c r="N6179" t="s">
        <v>36604</v>
      </c>
    </row>
    <row r="6180" spans="1:14" x14ac:dyDescent="0.25">
      <c r="A6180">
        <v>19736</v>
      </c>
      <c r="B6180" t="s">
        <v>53917</v>
      </c>
      <c r="C6180" t="s">
        <v>53918</v>
      </c>
      <c r="D6180" t="s">
        <v>42085</v>
      </c>
      <c r="E6180">
        <v>2510</v>
      </c>
      <c r="F6180" t="s">
        <v>36607</v>
      </c>
      <c r="G6180" t="s">
        <v>36607</v>
      </c>
      <c r="I6180">
        <v>1852</v>
      </c>
      <c r="J6180">
        <v>6080</v>
      </c>
      <c r="K6180">
        <v>4032</v>
      </c>
      <c r="L6180">
        <v>144</v>
      </c>
      <c r="M6180">
        <v>10431</v>
      </c>
      <c r="N6180" t="s">
        <v>36604</v>
      </c>
    </row>
    <row r="6181" spans="1:14" x14ac:dyDescent="0.25">
      <c r="A6181">
        <v>17023</v>
      </c>
      <c r="B6181" t="s">
        <v>53919</v>
      </c>
      <c r="C6181" t="s">
        <v>46270</v>
      </c>
      <c r="D6181" t="s">
        <v>38839</v>
      </c>
      <c r="E6181">
        <v>1012</v>
      </c>
      <c r="F6181" t="s">
        <v>36607</v>
      </c>
      <c r="G6181" t="s">
        <v>36607</v>
      </c>
      <c r="I6181">
        <v>1560</v>
      </c>
      <c r="J6181">
        <v>7836</v>
      </c>
      <c r="K6181">
        <v>3619</v>
      </c>
      <c r="L6181">
        <v>34</v>
      </c>
      <c r="M6181">
        <v>10432</v>
      </c>
      <c r="N6181" t="s">
        <v>36604</v>
      </c>
    </row>
    <row r="6182" spans="1:14" x14ac:dyDescent="0.25">
      <c r="A6182">
        <v>17029</v>
      </c>
      <c r="B6182" t="s">
        <v>53920</v>
      </c>
      <c r="C6182" t="s">
        <v>53921</v>
      </c>
      <c r="D6182" t="s">
        <v>41339</v>
      </c>
      <c r="E6182">
        <v>1704</v>
      </c>
      <c r="F6182" t="s">
        <v>36607</v>
      </c>
      <c r="G6182" t="s">
        <v>36607</v>
      </c>
      <c r="I6182">
        <v>1325</v>
      </c>
      <c r="J6182">
        <v>7837</v>
      </c>
      <c r="K6182">
        <v>4385</v>
      </c>
      <c r="L6182">
        <v>238</v>
      </c>
      <c r="M6182">
        <v>10433</v>
      </c>
      <c r="N6182" t="s">
        <v>36604</v>
      </c>
    </row>
    <row r="6183" spans="1:14" x14ac:dyDescent="0.25">
      <c r="A6183">
        <v>19537</v>
      </c>
      <c r="B6183" t="s">
        <v>53922</v>
      </c>
      <c r="C6183" t="s">
        <v>53923</v>
      </c>
      <c r="D6183" t="s">
        <v>45862</v>
      </c>
      <c r="E6183">
        <v>2759</v>
      </c>
      <c r="F6183" t="s">
        <v>36607</v>
      </c>
      <c r="G6183" t="s">
        <v>36607</v>
      </c>
      <c r="I6183">
        <v>1587</v>
      </c>
      <c r="J6183">
        <v>7671</v>
      </c>
      <c r="K6183">
        <v>4122</v>
      </c>
      <c r="L6183">
        <v>249</v>
      </c>
      <c r="M6183">
        <v>10434</v>
      </c>
      <c r="N6183" t="s">
        <v>36604</v>
      </c>
    </row>
    <row r="6184" spans="1:14" x14ac:dyDescent="0.25">
      <c r="A6184">
        <v>17036</v>
      </c>
      <c r="B6184" t="s">
        <v>53925</v>
      </c>
      <c r="C6184" t="s">
        <v>53926</v>
      </c>
      <c r="D6184" t="s">
        <v>53927</v>
      </c>
      <c r="E6184">
        <v>4913</v>
      </c>
      <c r="F6184" t="s">
        <v>36607</v>
      </c>
      <c r="G6184" t="s">
        <v>36607</v>
      </c>
      <c r="I6184">
        <v>1325</v>
      </c>
      <c r="J6184">
        <v>7839</v>
      </c>
      <c r="K6184">
        <v>4783</v>
      </c>
      <c r="L6184">
        <v>116</v>
      </c>
      <c r="M6184">
        <v>10436</v>
      </c>
      <c r="N6184" t="s">
        <v>36604</v>
      </c>
    </row>
    <row r="6185" spans="1:14" x14ac:dyDescent="0.25">
      <c r="A6185">
        <v>20188</v>
      </c>
      <c r="B6185" t="s">
        <v>53929</v>
      </c>
      <c r="C6185" t="s">
        <v>53930</v>
      </c>
      <c r="D6185" t="s">
        <v>53931</v>
      </c>
      <c r="E6185">
        <v>796</v>
      </c>
      <c r="F6185" t="s">
        <v>36607</v>
      </c>
      <c r="G6185" t="s">
        <v>36607</v>
      </c>
      <c r="I6185">
        <v>1630</v>
      </c>
      <c r="J6185">
        <v>7840</v>
      </c>
      <c r="K6185">
        <v>3264</v>
      </c>
      <c r="L6185">
        <v>92</v>
      </c>
      <c r="M6185">
        <v>10438</v>
      </c>
      <c r="N6185" t="s">
        <v>36604</v>
      </c>
    </row>
    <row r="6186" spans="1:14" x14ac:dyDescent="0.25">
      <c r="A6186">
        <v>17681</v>
      </c>
      <c r="B6186" t="s">
        <v>53932</v>
      </c>
      <c r="C6186" t="s">
        <v>53933</v>
      </c>
      <c r="D6186" t="s">
        <v>47712</v>
      </c>
      <c r="E6186">
        <v>4148</v>
      </c>
      <c r="F6186" t="s">
        <v>36607</v>
      </c>
      <c r="G6186" t="s">
        <v>36607</v>
      </c>
      <c r="I6186">
        <v>1468</v>
      </c>
      <c r="J6186">
        <v>7841</v>
      </c>
      <c r="K6186">
        <v>4275</v>
      </c>
      <c r="L6186">
        <v>92</v>
      </c>
      <c r="M6186">
        <v>10440</v>
      </c>
      <c r="N6186" t="s">
        <v>36604</v>
      </c>
    </row>
    <row r="6187" spans="1:14" x14ac:dyDescent="0.25">
      <c r="A6187">
        <v>20561</v>
      </c>
      <c r="B6187" t="s">
        <v>53934</v>
      </c>
      <c r="C6187" t="s">
        <v>53935</v>
      </c>
      <c r="D6187" t="s">
        <v>44476</v>
      </c>
      <c r="E6187">
        <v>228</v>
      </c>
      <c r="F6187" t="s">
        <v>36607</v>
      </c>
      <c r="G6187" t="s">
        <v>36607</v>
      </c>
      <c r="I6187">
        <v>1868</v>
      </c>
      <c r="J6187">
        <v>7845</v>
      </c>
      <c r="K6187">
        <v>4786</v>
      </c>
      <c r="L6187">
        <v>115</v>
      </c>
      <c r="M6187">
        <v>10443</v>
      </c>
      <c r="N6187" t="s">
        <v>36604</v>
      </c>
    </row>
    <row r="6188" spans="1:14" x14ac:dyDescent="0.25">
      <c r="A6188">
        <v>17592</v>
      </c>
      <c r="B6188" t="s">
        <v>53936</v>
      </c>
      <c r="C6188" t="s">
        <v>53937</v>
      </c>
      <c r="D6188" t="s">
        <v>45297</v>
      </c>
      <c r="E6188">
        <v>640</v>
      </c>
      <c r="F6188" t="s">
        <v>36607</v>
      </c>
      <c r="G6188" t="s">
        <v>36607</v>
      </c>
      <c r="I6188">
        <v>1718</v>
      </c>
      <c r="J6188">
        <v>7846</v>
      </c>
      <c r="K6188">
        <v>4099</v>
      </c>
      <c r="L6188">
        <v>254</v>
      </c>
      <c r="M6188">
        <v>10444</v>
      </c>
      <c r="N6188" t="s">
        <v>36604</v>
      </c>
    </row>
    <row r="6189" spans="1:14" x14ac:dyDescent="0.25">
      <c r="A6189">
        <v>17080</v>
      </c>
      <c r="B6189" t="s">
        <v>53938</v>
      </c>
      <c r="C6189" t="s">
        <v>53939</v>
      </c>
      <c r="D6189" t="s">
        <v>37699</v>
      </c>
      <c r="E6189">
        <v>2568</v>
      </c>
      <c r="F6189" t="s">
        <v>36607</v>
      </c>
      <c r="G6189" t="s">
        <v>36607</v>
      </c>
      <c r="I6189">
        <v>1621</v>
      </c>
      <c r="J6189">
        <v>7848</v>
      </c>
      <c r="K6189">
        <v>3769</v>
      </c>
      <c r="L6189">
        <v>219</v>
      </c>
      <c r="M6189">
        <v>10447</v>
      </c>
      <c r="N6189" t="s">
        <v>36604</v>
      </c>
    </row>
    <row r="6190" spans="1:14" x14ac:dyDescent="0.25">
      <c r="A6190">
        <v>17580</v>
      </c>
      <c r="B6190" t="s">
        <v>53940</v>
      </c>
      <c r="C6190" t="s">
        <v>53464</v>
      </c>
      <c r="D6190" t="s">
        <v>28868</v>
      </c>
      <c r="E6190">
        <v>1164</v>
      </c>
      <c r="F6190" t="s">
        <v>36607</v>
      </c>
      <c r="G6190" t="s">
        <v>36607</v>
      </c>
      <c r="I6190">
        <v>1828</v>
      </c>
      <c r="J6190">
        <v>7849</v>
      </c>
      <c r="K6190">
        <v>4490</v>
      </c>
      <c r="L6190">
        <v>1138</v>
      </c>
      <c r="M6190">
        <v>10448</v>
      </c>
      <c r="N6190" t="s">
        <v>36604</v>
      </c>
    </row>
    <row r="6191" spans="1:14" x14ac:dyDescent="0.25">
      <c r="A6191">
        <v>17097</v>
      </c>
      <c r="B6191" t="s">
        <v>53941</v>
      </c>
      <c r="C6191" t="s">
        <v>53942</v>
      </c>
      <c r="D6191" t="s">
        <v>53943</v>
      </c>
      <c r="E6191">
        <v>1072</v>
      </c>
      <c r="F6191" t="s">
        <v>36607</v>
      </c>
      <c r="G6191" t="s">
        <v>36607</v>
      </c>
      <c r="I6191">
        <v>1590</v>
      </c>
      <c r="J6191">
        <v>7852</v>
      </c>
      <c r="K6191">
        <v>4788</v>
      </c>
      <c r="L6191">
        <v>232</v>
      </c>
      <c r="M6191">
        <v>10450</v>
      </c>
      <c r="N6191" t="s">
        <v>36604</v>
      </c>
    </row>
    <row r="6192" spans="1:14" x14ac:dyDescent="0.25">
      <c r="A6192">
        <v>18939</v>
      </c>
      <c r="B6192" t="s">
        <v>53944</v>
      </c>
      <c r="C6192" t="s">
        <v>53945</v>
      </c>
      <c r="D6192" t="s">
        <v>53946</v>
      </c>
      <c r="E6192">
        <v>4680</v>
      </c>
      <c r="F6192" t="s">
        <v>36607</v>
      </c>
      <c r="G6192" t="s">
        <v>36607</v>
      </c>
      <c r="I6192">
        <v>1736</v>
      </c>
      <c r="J6192">
        <v>7855</v>
      </c>
      <c r="K6192">
        <v>4158</v>
      </c>
      <c r="L6192">
        <v>69</v>
      </c>
      <c r="M6192">
        <v>10453</v>
      </c>
      <c r="N6192" t="s">
        <v>36604</v>
      </c>
    </row>
    <row r="6193" spans="1:14" x14ac:dyDescent="0.25">
      <c r="A6193">
        <v>17106</v>
      </c>
      <c r="B6193" t="s">
        <v>53947</v>
      </c>
      <c r="C6193" t="s">
        <v>53948</v>
      </c>
      <c r="D6193" t="s">
        <v>45427</v>
      </c>
      <c r="E6193">
        <v>526</v>
      </c>
      <c r="F6193" t="s">
        <v>36607</v>
      </c>
      <c r="G6193" t="s">
        <v>36607</v>
      </c>
      <c r="I6193">
        <v>1539</v>
      </c>
      <c r="J6193">
        <v>7856</v>
      </c>
      <c r="K6193">
        <v>3562</v>
      </c>
      <c r="L6193">
        <v>157</v>
      </c>
      <c r="M6193">
        <v>10455</v>
      </c>
      <c r="N6193" t="s">
        <v>36604</v>
      </c>
    </row>
    <row r="6194" spans="1:14" x14ac:dyDescent="0.25">
      <c r="A6194">
        <v>19522</v>
      </c>
      <c r="B6194" t="s">
        <v>53949</v>
      </c>
      <c r="C6194" t="s">
        <v>53950</v>
      </c>
      <c r="D6194" t="s">
        <v>53951</v>
      </c>
      <c r="E6194">
        <v>3686</v>
      </c>
      <c r="F6194" t="s">
        <v>36607</v>
      </c>
      <c r="G6194" t="s">
        <v>36607</v>
      </c>
      <c r="I6194">
        <v>1302</v>
      </c>
      <c r="J6194">
        <v>7859</v>
      </c>
      <c r="K6194">
        <v>4594</v>
      </c>
      <c r="L6194">
        <v>277</v>
      </c>
      <c r="M6194">
        <v>10460</v>
      </c>
      <c r="N6194" t="s">
        <v>36604</v>
      </c>
    </row>
    <row r="6195" spans="1:14" x14ac:dyDescent="0.25">
      <c r="A6195">
        <v>20319</v>
      </c>
      <c r="B6195" t="s">
        <v>53952</v>
      </c>
      <c r="C6195" t="s">
        <v>53953</v>
      </c>
      <c r="D6195" t="s">
        <v>45427</v>
      </c>
      <c r="E6195">
        <v>2854</v>
      </c>
      <c r="F6195" t="s">
        <v>36607</v>
      </c>
      <c r="G6195" t="s">
        <v>36607</v>
      </c>
      <c r="I6195">
        <v>1829</v>
      </c>
      <c r="J6195">
        <v>7134</v>
      </c>
      <c r="K6195">
        <v>4495</v>
      </c>
      <c r="L6195">
        <v>89</v>
      </c>
      <c r="M6195">
        <v>10461</v>
      </c>
      <c r="N6195" t="s">
        <v>36604</v>
      </c>
    </row>
    <row r="6196" spans="1:14" x14ac:dyDescent="0.25">
      <c r="A6196">
        <v>20347</v>
      </c>
      <c r="B6196" t="s">
        <v>53955</v>
      </c>
      <c r="C6196" t="s">
        <v>53956</v>
      </c>
      <c r="D6196" t="s">
        <v>36859</v>
      </c>
      <c r="E6196">
        <v>1577</v>
      </c>
      <c r="F6196" t="s">
        <v>36607</v>
      </c>
      <c r="G6196" t="s">
        <v>36607</v>
      </c>
      <c r="I6196">
        <v>1870</v>
      </c>
      <c r="J6196">
        <v>7860</v>
      </c>
      <c r="K6196">
        <v>2992</v>
      </c>
      <c r="L6196">
        <v>13</v>
      </c>
      <c r="M6196">
        <v>10462</v>
      </c>
      <c r="N6196" t="s">
        <v>36604</v>
      </c>
    </row>
    <row r="6197" spans="1:14" x14ac:dyDescent="0.25">
      <c r="A6197">
        <v>17200</v>
      </c>
      <c r="B6197" t="s">
        <v>53957</v>
      </c>
      <c r="C6197" t="s">
        <v>53958</v>
      </c>
      <c r="D6197" t="s">
        <v>53959</v>
      </c>
      <c r="E6197">
        <v>816</v>
      </c>
      <c r="F6197" t="s">
        <v>36607</v>
      </c>
      <c r="G6197" t="s">
        <v>36607</v>
      </c>
      <c r="I6197">
        <v>1525</v>
      </c>
      <c r="J6197">
        <v>5130</v>
      </c>
      <c r="K6197">
        <v>3526</v>
      </c>
      <c r="L6197">
        <v>38</v>
      </c>
      <c r="M6197">
        <v>10463</v>
      </c>
      <c r="N6197" t="s">
        <v>36604</v>
      </c>
    </row>
    <row r="6198" spans="1:14" x14ac:dyDescent="0.25">
      <c r="A6198">
        <v>19467</v>
      </c>
      <c r="B6198" t="s">
        <v>53960</v>
      </c>
      <c r="C6198" t="s">
        <v>53961</v>
      </c>
      <c r="D6198" t="s">
        <v>53962</v>
      </c>
      <c r="E6198">
        <v>979</v>
      </c>
      <c r="F6198" t="s">
        <v>36607</v>
      </c>
      <c r="G6198" t="s">
        <v>36607</v>
      </c>
      <c r="I6198">
        <v>1111</v>
      </c>
      <c r="J6198">
        <v>7861</v>
      </c>
      <c r="K6198">
        <v>2331</v>
      </c>
      <c r="L6198">
        <v>439</v>
      </c>
      <c r="M6198">
        <v>10465</v>
      </c>
      <c r="N6198" t="s">
        <v>36604</v>
      </c>
    </row>
    <row r="6199" spans="1:14" x14ac:dyDescent="0.25">
      <c r="A6199">
        <v>17546</v>
      </c>
      <c r="B6199" t="s">
        <v>53963</v>
      </c>
      <c r="C6199" t="s">
        <v>53964</v>
      </c>
      <c r="D6199" t="s">
        <v>50068</v>
      </c>
      <c r="E6199">
        <v>2085</v>
      </c>
      <c r="F6199" t="s">
        <v>36607</v>
      </c>
      <c r="G6199" t="s">
        <v>36607</v>
      </c>
      <c r="I6199">
        <v>1365</v>
      </c>
      <c r="J6199">
        <v>7862</v>
      </c>
      <c r="K6199">
        <v>505</v>
      </c>
      <c r="L6199">
        <v>151</v>
      </c>
      <c r="M6199">
        <v>10466</v>
      </c>
      <c r="N6199" t="s">
        <v>36604</v>
      </c>
    </row>
    <row r="6200" spans="1:14" x14ac:dyDescent="0.25">
      <c r="A6200">
        <v>18024</v>
      </c>
      <c r="B6200" t="s">
        <v>53965</v>
      </c>
      <c r="C6200" t="s">
        <v>53966</v>
      </c>
      <c r="D6200" t="s">
        <v>36811</v>
      </c>
      <c r="E6200">
        <v>407</v>
      </c>
      <c r="F6200" t="s">
        <v>36607</v>
      </c>
      <c r="G6200" t="s">
        <v>36607</v>
      </c>
      <c r="I6200">
        <v>493</v>
      </c>
      <c r="J6200">
        <v>7694</v>
      </c>
      <c r="K6200">
        <v>3559</v>
      </c>
      <c r="L6200">
        <v>118</v>
      </c>
      <c r="M6200">
        <v>10467</v>
      </c>
      <c r="N6200" t="s">
        <v>36604</v>
      </c>
    </row>
    <row r="6201" spans="1:14" x14ac:dyDescent="0.25">
      <c r="A6201">
        <v>17161</v>
      </c>
      <c r="B6201" t="s">
        <v>53967</v>
      </c>
      <c r="C6201" t="s">
        <v>53968</v>
      </c>
      <c r="D6201" t="s">
        <v>37735</v>
      </c>
      <c r="E6201">
        <v>252</v>
      </c>
      <c r="F6201" t="s">
        <v>36607</v>
      </c>
      <c r="G6201" t="s">
        <v>36607</v>
      </c>
      <c r="I6201">
        <v>1524</v>
      </c>
      <c r="J6201">
        <v>6418</v>
      </c>
      <c r="K6201">
        <v>4188</v>
      </c>
      <c r="L6201">
        <v>153</v>
      </c>
      <c r="M6201">
        <v>10469</v>
      </c>
      <c r="N6201" t="s">
        <v>36604</v>
      </c>
    </row>
    <row r="6202" spans="1:14" x14ac:dyDescent="0.25">
      <c r="A6202">
        <v>18059</v>
      </c>
      <c r="B6202" t="s">
        <v>53969</v>
      </c>
      <c r="C6202" t="s">
        <v>53970</v>
      </c>
      <c r="D6202" t="s">
        <v>37057</v>
      </c>
      <c r="E6202">
        <v>313</v>
      </c>
      <c r="F6202" t="s">
        <v>36607</v>
      </c>
      <c r="G6202" t="s">
        <v>36607</v>
      </c>
      <c r="I6202">
        <v>1401</v>
      </c>
      <c r="J6202">
        <v>7865</v>
      </c>
      <c r="K6202">
        <v>3022</v>
      </c>
      <c r="L6202">
        <v>215</v>
      </c>
      <c r="M6202">
        <v>10472</v>
      </c>
      <c r="N6202" t="s">
        <v>36604</v>
      </c>
    </row>
    <row r="6203" spans="1:14" x14ac:dyDescent="0.25">
      <c r="A6203">
        <v>18067</v>
      </c>
      <c r="B6203" t="s">
        <v>53971</v>
      </c>
      <c r="C6203" t="s">
        <v>46319</v>
      </c>
      <c r="D6203" t="s">
        <v>53972</v>
      </c>
      <c r="E6203">
        <v>1142</v>
      </c>
      <c r="F6203" t="s">
        <v>36607</v>
      </c>
      <c r="G6203" t="s">
        <v>36607</v>
      </c>
      <c r="I6203">
        <v>1692</v>
      </c>
      <c r="J6203">
        <v>7866</v>
      </c>
      <c r="K6203">
        <v>4297</v>
      </c>
      <c r="L6203">
        <v>425</v>
      </c>
      <c r="M6203">
        <v>10473</v>
      </c>
      <c r="N6203" t="s">
        <v>36604</v>
      </c>
    </row>
    <row r="6204" spans="1:14" x14ac:dyDescent="0.25">
      <c r="A6204">
        <v>20430</v>
      </c>
      <c r="B6204" t="s">
        <v>53973</v>
      </c>
      <c r="C6204" t="s">
        <v>53974</v>
      </c>
      <c r="D6204" t="s">
        <v>53975</v>
      </c>
      <c r="E6204">
        <v>1670</v>
      </c>
      <c r="F6204" t="s">
        <v>36607</v>
      </c>
      <c r="G6204" t="s">
        <v>36607</v>
      </c>
      <c r="I6204">
        <v>1561</v>
      </c>
      <c r="J6204">
        <v>7867</v>
      </c>
      <c r="K6204">
        <v>587</v>
      </c>
      <c r="L6204">
        <v>719</v>
      </c>
      <c r="M6204">
        <v>10474</v>
      </c>
      <c r="N6204" t="s">
        <v>36604</v>
      </c>
    </row>
    <row r="6205" spans="1:14" x14ac:dyDescent="0.25">
      <c r="A6205">
        <v>18049</v>
      </c>
      <c r="B6205" t="s">
        <v>53976</v>
      </c>
      <c r="C6205" t="s">
        <v>53977</v>
      </c>
      <c r="D6205" t="s">
        <v>53978</v>
      </c>
      <c r="E6205">
        <v>324</v>
      </c>
      <c r="F6205" t="s">
        <v>36607</v>
      </c>
      <c r="G6205" t="s">
        <v>36607</v>
      </c>
      <c r="I6205">
        <v>1626</v>
      </c>
      <c r="J6205">
        <v>173</v>
      </c>
      <c r="K6205">
        <v>3987</v>
      </c>
      <c r="L6205">
        <v>185</v>
      </c>
      <c r="M6205">
        <v>10475</v>
      </c>
      <c r="N6205" t="s">
        <v>36604</v>
      </c>
    </row>
    <row r="6206" spans="1:14" x14ac:dyDescent="0.25">
      <c r="A6206">
        <v>17212</v>
      </c>
      <c r="B6206" t="s">
        <v>53979</v>
      </c>
      <c r="C6206" t="s">
        <v>33952</v>
      </c>
      <c r="D6206" t="s">
        <v>8378</v>
      </c>
      <c r="E6206">
        <v>660</v>
      </c>
      <c r="F6206" t="s">
        <v>36607</v>
      </c>
      <c r="G6206" t="s">
        <v>36607</v>
      </c>
      <c r="I6206">
        <v>1367</v>
      </c>
      <c r="J6206">
        <v>7868</v>
      </c>
      <c r="K6206">
        <v>4793</v>
      </c>
      <c r="L6206">
        <v>639</v>
      </c>
      <c r="M6206">
        <v>10476</v>
      </c>
      <c r="N6206" t="s">
        <v>36604</v>
      </c>
    </row>
    <row r="6207" spans="1:14" x14ac:dyDescent="0.25">
      <c r="A6207">
        <v>17221</v>
      </c>
      <c r="B6207" t="s">
        <v>53980</v>
      </c>
      <c r="C6207" t="s">
        <v>53981</v>
      </c>
      <c r="D6207" t="s">
        <v>53982</v>
      </c>
      <c r="E6207">
        <v>157</v>
      </c>
      <c r="F6207" t="s">
        <v>36607</v>
      </c>
      <c r="G6207" t="s">
        <v>36607</v>
      </c>
      <c r="I6207">
        <v>1819</v>
      </c>
      <c r="J6207">
        <v>3151</v>
      </c>
      <c r="K6207">
        <v>4794</v>
      </c>
      <c r="L6207">
        <v>80</v>
      </c>
      <c r="M6207">
        <v>10479</v>
      </c>
      <c r="N6207" t="s">
        <v>36604</v>
      </c>
    </row>
    <row r="6208" spans="1:14" x14ac:dyDescent="0.25">
      <c r="A6208">
        <v>17222</v>
      </c>
      <c r="B6208" t="s">
        <v>53983</v>
      </c>
      <c r="C6208" t="s">
        <v>53984</v>
      </c>
      <c r="D6208" t="s">
        <v>53985</v>
      </c>
      <c r="E6208">
        <v>1191</v>
      </c>
      <c r="F6208" t="s">
        <v>36607</v>
      </c>
      <c r="G6208" t="s">
        <v>36607</v>
      </c>
      <c r="I6208">
        <v>1819</v>
      </c>
      <c r="J6208">
        <v>7870</v>
      </c>
      <c r="K6208">
        <v>4794</v>
      </c>
      <c r="L6208">
        <v>63</v>
      </c>
      <c r="M6208">
        <v>10480</v>
      </c>
      <c r="N6208" t="s">
        <v>36604</v>
      </c>
    </row>
    <row r="6209" spans="1:14" x14ac:dyDescent="0.25">
      <c r="A6209">
        <v>17232</v>
      </c>
      <c r="B6209" t="s">
        <v>53986</v>
      </c>
      <c r="C6209" t="s">
        <v>53987</v>
      </c>
      <c r="D6209" t="s">
        <v>45729</v>
      </c>
      <c r="E6209">
        <v>3917</v>
      </c>
      <c r="F6209" t="s">
        <v>36607</v>
      </c>
      <c r="G6209" t="s">
        <v>36607</v>
      </c>
      <c r="I6209">
        <v>1579</v>
      </c>
      <c r="J6209">
        <v>6368</v>
      </c>
      <c r="K6209">
        <v>1782</v>
      </c>
      <c r="L6209">
        <v>113</v>
      </c>
      <c r="M6209">
        <v>10482</v>
      </c>
      <c r="N6209" t="s">
        <v>36604</v>
      </c>
    </row>
    <row r="6210" spans="1:14" x14ac:dyDescent="0.25">
      <c r="A6210">
        <v>18018</v>
      </c>
      <c r="B6210" t="s">
        <v>53989</v>
      </c>
      <c r="C6210" t="s">
        <v>53990</v>
      </c>
      <c r="D6210" t="s">
        <v>40557</v>
      </c>
      <c r="E6210">
        <v>2044</v>
      </c>
      <c r="F6210" t="s">
        <v>36607</v>
      </c>
      <c r="G6210" t="s">
        <v>36607</v>
      </c>
      <c r="I6210">
        <v>493</v>
      </c>
      <c r="J6210">
        <v>6330</v>
      </c>
      <c r="K6210">
        <v>3559</v>
      </c>
      <c r="L6210">
        <v>307</v>
      </c>
      <c r="M6210">
        <v>10485</v>
      </c>
      <c r="N6210" t="s">
        <v>36604</v>
      </c>
    </row>
    <row r="6211" spans="1:14" x14ac:dyDescent="0.25">
      <c r="A6211">
        <v>19221</v>
      </c>
      <c r="B6211" t="s">
        <v>53991</v>
      </c>
      <c r="C6211" t="s">
        <v>53992</v>
      </c>
      <c r="D6211" t="s">
        <v>37727</v>
      </c>
      <c r="E6211">
        <v>2257</v>
      </c>
      <c r="F6211" t="s">
        <v>36607</v>
      </c>
      <c r="G6211" t="s">
        <v>36607</v>
      </c>
      <c r="I6211">
        <v>1591</v>
      </c>
      <c r="J6211">
        <v>7873</v>
      </c>
      <c r="K6211">
        <v>2979</v>
      </c>
      <c r="L6211">
        <v>34</v>
      </c>
      <c r="M6211">
        <v>10487</v>
      </c>
      <c r="N6211" t="s">
        <v>36604</v>
      </c>
    </row>
    <row r="6212" spans="1:14" x14ac:dyDescent="0.25">
      <c r="A6212">
        <v>17263</v>
      </c>
      <c r="B6212" t="s">
        <v>53993</v>
      </c>
      <c r="C6212" t="s">
        <v>53994</v>
      </c>
      <c r="D6212" t="s">
        <v>53995</v>
      </c>
      <c r="E6212">
        <v>39</v>
      </c>
      <c r="F6212" t="s">
        <v>36607</v>
      </c>
      <c r="G6212" t="s">
        <v>36607</v>
      </c>
      <c r="I6212">
        <v>178</v>
      </c>
      <c r="J6212">
        <v>7877</v>
      </c>
      <c r="K6212">
        <v>3249</v>
      </c>
      <c r="L6212">
        <v>75</v>
      </c>
      <c r="M6212">
        <v>10490</v>
      </c>
      <c r="N6212" t="s">
        <v>36604</v>
      </c>
    </row>
    <row r="6213" spans="1:14" x14ac:dyDescent="0.25">
      <c r="A6213">
        <v>20469</v>
      </c>
      <c r="B6213" t="s">
        <v>53996</v>
      </c>
      <c r="C6213" t="s">
        <v>53997</v>
      </c>
      <c r="D6213" t="s">
        <v>38496</v>
      </c>
      <c r="E6213">
        <v>1523</v>
      </c>
      <c r="F6213" t="s">
        <v>36607</v>
      </c>
      <c r="G6213" t="s">
        <v>36607</v>
      </c>
      <c r="I6213">
        <v>1743</v>
      </c>
      <c r="J6213">
        <v>6986</v>
      </c>
      <c r="K6213">
        <v>4437</v>
      </c>
      <c r="L6213">
        <v>379</v>
      </c>
      <c r="M6213">
        <v>10491</v>
      </c>
      <c r="N6213" t="s">
        <v>36604</v>
      </c>
    </row>
    <row r="6214" spans="1:14" x14ac:dyDescent="0.25">
      <c r="A6214">
        <v>19341</v>
      </c>
      <c r="B6214" t="s">
        <v>53998</v>
      </c>
      <c r="C6214" t="s">
        <v>53999</v>
      </c>
      <c r="D6214" t="s">
        <v>52964</v>
      </c>
      <c r="E6214">
        <v>3434</v>
      </c>
      <c r="F6214" t="s">
        <v>36607</v>
      </c>
      <c r="G6214" t="s">
        <v>36607</v>
      </c>
      <c r="I6214">
        <v>1832</v>
      </c>
      <c r="J6214">
        <v>7878</v>
      </c>
      <c r="K6214">
        <v>4796</v>
      </c>
      <c r="L6214">
        <v>80</v>
      </c>
      <c r="M6214">
        <v>10492</v>
      </c>
      <c r="N6214" t="s">
        <v>36604</v>
      </c>
    </row>
    <row r="6215" spans="1:14" x14ac:dyDescent="0.25">
      <c r="A6215">
        <v>17331</v>
      </c>
      <c r="B6215" t="s">
        <v>54000</v>
      </c>
      <c r="C6215" t="s">
        <v>54001</v>
      </c>
      <c r="D6215" t="s">
        <v>54002</v>
      </c>
      <c r="E6215">
        <v>1269</v>
      </c>
      <c r="F6215" t="s">
        <v>36607</v>
      </c>
      <c r="G6215" t="s">
        <v>36607</v>
      </c>
      <c r="I6215">
        <v>1425</v>
      </c>
      <c r="J6215">
        <v>7884</v>
      </c>
      <c r="K6215">
        <v>3219</v>
      </c>
      <c r="L6215">
        <v>78</v>
      </c>
      <c r="M6215">
        <v>10500</v>
      </c>
      <c r="N6215" t="s">
        <v>36604</v>
      </c>
    </row>
    <row r="6216" spans="1:14" x14ac:dyDescent="0.25">
      <c r="A6216">
        <v>17333</v>
      </c>
      <c r="B6216" t="s">
        <v>54003</v>
      </c>
      <c r="C6216" t="s">
        <v>54004</v>
      </c>
      <c r="D6216" t="s">
        <v>54005</v>
      </c>
      <c r="E6216">
        <v>1926</v>
      </c>
      <c r="F6216" t="s">
        <v>36607</v>
      </c>
      <c r="G6216" t="s">
        <v>36607</v>
      </c>
      <c r="I6216">
        <v>1425</v>
      </c>
      <c r="J6216">
        <v>7885</v>
      </c>
      <c r="K6216">
        <v>3219</v>
      </c>
      <c r="L6216">
        <v>57</v>
      </c>
      <c r="M6216">
        <v>10501</v>
      </c>
      <c r="N6216" t="s">
        <v>36604</v>
      </c>
    </row>
    <row r="6217" spans="1:14" x14ac:dyDescent="0.25">
      <c r="A6217">
        <v>19819</v>
      </c>
      <c r="B6217" t="s">
        <v>54006</v>
      </c>
      <c r="C6217" t="s">
        <v>54007</v>
      </c>
      <c r="D6217" t="s">
        <v>54008</v>
      </c>
      <c r="E6217">
        <v>315</v>
      </c>
      <c r="F6217" t="s">
        <v>36607</v>
      </c>
      <c r="G6217" t="s">
        <v>36607</v>
      </c>
      <c r="I6217">
        <v>1332</v>
      </c>
      <c r="J6217">
        <v>4231</v>
      </c>
      <c r="K6217">
        <v>4799</v>
      </c>
      <c r="L6217">
        <v>151</v>
      </c>
      <c r="M6217">
        <v>10502</v>
      </c>
      <c r="N6217" t="s">
        <v>36604</v>
      </c>
    </row>
    <row r="6218" spans="1:14" x14ac:dyDescent="0.25">
      <c r="A6218">
        <v>19423</v>
      </c>
      <c r="B6218" t="s">
        <v>54009</v>
      </c>
      <c r="C6218" t="s">
        <v>54010</v>
      </c>
      <c r="D6218" t="s">
        <v>43202</v>
      </c>
      <c r="E6218">
        <v>217</v>
      </c>
      <c r="F6218" t="s">
        <v>36607</v>
      </c>
      <c r="G6218" t="s">
        <v>36607</v>
      </c>
      <c r="I6218">
        <v>1754</v>
      </c>
      <c r="J6218">
        <v>7889</v>
      </c>
      <c r="K6218">
        <v>4239</v>
      </c>
      <c r="L6218">
        <v>141</v>
      </c>
      <c r="M6218">
        <v>10505</v>
      </c>
      <c r="N6218" t="s">
        <v>36604</v>
      </c>
    </row>
    <row r="6219" spans="1:14" x14ac:dyDescent="0.25">
      <c r="A6219">
        <v>19247</v>
      </c>
      <c r="B6219" t="s">
        <v>54011</v>
      </c>
      <c r="C6219" t="s">
        <v>54012</v>
      </c>
      <c r="D6219" t="s">
        <v>54013</v>
      </c>
      <c r="E6219">
        <v>2732</v>
      </c>
      <c r="F6219" t="s">
        <v>36607</v>
      </c>
      <c r="G6219" t="s">
        <v>36607</v>
      </c>
      <c r="I6219">
        <v>1757</v>
      </c>
      <c r="J6219">
        <v>7890</v>
      </c>
      <c r="K6219">
        <v>4248</v>
      </c>
      <c r="L6219">
        <v>237</v>
      </c>
      <c r="M6219">
        <v>10506</v>
      </c>
      <c r="N6219" t="s">
        <v>36604</v>
      </c>
    </row>
    <row r="6220" spans="1:14" x14ac:dyDescent="0.25">
      <c r="A6220">
        <v>19337</v>
      </c>
      <c r="B6220" t="s">
        <v>54014</v>
      </c>
      <c r="C6220" t="s">
        <v>54015</v>
      </c>
      <c r="D6220" t="s">
        <v>54016</v>
      </c>
      <c r="E6220">
        <v>2458</v>
      </c>
      <c r="F6220" t="s">
        <v>36607</v>
      </c>
      <c r="G6220" t="s">
        <v>36607</v>
      </c>
      <c r="I6220">
        <v>1832</v>
      </c>
      <c r="J6220">
        <v>7878</v>
      </c>
      <c r="K6220">
        <v>4796</v>
      </c>
      <c r="L6220">
        <v>310</v>
      </c>
      <c r="M6220">
        <v>10507</v>
      </c>
      <c r="N6220" t="s">
        <v>36604</v>
      </c>
    </row>
    <row r="6221" spans="1:14" x14ac:dyDescent="0.25">
      <c r="A6221">
        <v>17373</v>
      </c>
      <c r="B6221" t="s">
        <v>54018</v>
      </c>
      <c r="C6221" t="s">
        <v>54019</v>
      </c>
      <c r="D6221" t="s">
        <v>54020</v>
      </c>
      <c r="E6221">
        <v>1496</v>
      </c>
      <c r="F6221" t="s">
        <v>36607</v>
      </c>
      <c r="G6221" t="s">
        <v>36607</v>
      </c>
      <c r="I6221">
        <v>1532</v>
      </c>
      <c r="J6221">
        <v>7891</v>
      </c>
      <c r="K6221">
        <v>3690</v>
      </c>
      <c r="L6221">
        <v>637</v>
      </c>
      <c r="M6221">
        <v>10508</v>
      </c>
      <c r="N6221" t="s">
        <v>36604</v>
      </c>
    </row>
    <row r="6222" spans="1:14" x14ac:dyDescent="0.25">
      <c r="A6222">
        <v>19046</v>
      </c>
      <c r="B6222" t="s">
        <v>54021</v>
      </c>
      <c r="C6222" t="s">
        <v>54022</v>
      </c>
      <c r="D6222" t="s">
        <v>46884</v>
      </c>
      <c r="E6222">
        <v>1266</v>
      </c>
      <c r="F6222" t="s">
        <v>36607</v>
      </c>
      <c r="G6222" t="s">
        <v>36607</v>
      </c>
      <c r="I6222">
        <v>1873</v>
      </c>
      <c r="J6222">
        <v>7893</v>
      </c>
      <c r="K6222">
        <v>4801</v>
      </c>
      <c r="L6222">
        <v>152</v>
      </c>
      <c r="M6222">
        <v>10509</v>
      </c>
      <c r="N6222" t="s">
        <v>36604</v>
      </c>
    </row>
    <row r="6223" spans="1:14" x14ac:dyDescent="0.25">
      <c r="A6223">
        <v>17401</v>
      </c>
      <c r="B6223" t="s">
        <v>54024</v>
      </c>
      <c r="C6223" t="s">
        <v>54025</v>
      </c>
      <c r="D6223" t="s">
        <v>54026</v>
      </c>
      <c r="E6223">
        <v>664</v>
      </c>
      <c r="F6223" t="s">
        <v>36607</v>
      </c>
      <c r="G6223" t="s">
        <v>36607</v>
      </c>
      <c r="I6223">
        <v>1774</v>
      </c>
      <c r="J6223">
        <v>7898</v>
      </c>
      <c r="K6223">
        <v>4321</v>
      </c>
      <c r="L6223">
        <v>960</v>
      </c>
      <c r="M6223">
        <v>10513</v>
      </c>
      <c r="N6223" t="s">
        <v>36604</v>
      </c>
    </row>
    <row r="6224" spans="1:14" x14ac:dyDescent="0.25">
      <c r="A6224">
        <v>19463</v>
      </c>
      <c r="B6224" t="s">
        <v>54027</v>
      </c>
      <c r="C6224" t="s">
        <v>54028</v>
      </c>
      <c r="D6224" t="s">
        <v>39362</v>
      </c>
      <c r="E6224">
        <v>1652</v>
      </c>
      <c r="F6224" t="s">
        <v>36607</v>
      </c>
      <c r="G6224" t="s">
        <v>36607</v>
      </c>
      <c r="I6224">
        <v>1327</v>
      </c>
      <c r="J6224">
        <v>7900</v>
      </c>
      <c r="K6224">
        <v>2946</v>
      </c>
      <c r="L6224">
        <v>259</v>
      </c>
      <c r="M6224">
        <v>10515</v>
      </c>
      <c r="N6224" t="s">
        <v>36604</v>
      </c>
    </row>
    <row r="6225" spans="1:14" x14ac:dyDescent="0.25">
      <c r="A6225">
        <v>17429</v>
      </c>
      <c r="B6225" t="s">
        <v>54029</v>
      </c>
      <c r="C6225" t="s">
        <v>54030</v>
      </c>
      <c r="D6225" t="s">
        <v>38223</v>
      </c>
      <c r="E6225">
        <v>212</v>
      </c>
      <c r="F6225" t="s">
        <v>36607</v>
      </c>
      <c r="G6225" t="s">
        <v>36607</v>
      </c>
      <c r="I6225">
        <v>1210</v>
      </c>
      <c r="J6225">
        <v>7901</v>
      </c>
      <c r="K6225">
        <v>4806</v>
      </c>
      <c r="L6225">
        <v>332</v>
      </c>
      <c r="M6225">
        <v>10516</v>
      </c>
      <c r="N6225" t="s">
        <v>36604</v>
      </c>
    </row>
    <row r="6226" spans="1:14" x14ac:dyDescent="0.25">
      <c r="A6226">
        <v>17880</v>
      </c>
      <c r="B6226" t="s">
        <v>54031</v>
      </c>
      <c r="C6226" t="s">
        <v>54032</v>
      </c>
      <c r="D6226" t="s">
        <v>41286</v>
      </c>
      <c r="E6226">
        <v>1169</v>
      </c>
      <c r="F6226" t="s">
        <v>36607</v>
      </c>
      <c r="G6226" t="s">
        <v>36607</v>
      </c>
      <c r="I6226">
        <v>1814</v>
      </c>
      <c r="J6226">
        <v>7903</v>
      </c>
      <c r="K6226">
        <v>334</v>
      </c>
      <c r="L6226">
        <v>597</v>
      </c>
      <c r="M6226">
        <v>10519</v>
      </c>
      <c r="N6226" t="s">
        <v>36604</v>
      </c>
    </row>
    <row r="6227" spans="1:14" x14ac:dyDescent="0.25">
      <c r="A6227">
        <v>17467</v>
      </c>
      <c r="B6227" t="s">
        <v>54033</v>
      </c>
      <c r="C6227" t="s">
        <v>54034</v>
      </c>
      <c r="D6227" t="s">
        <v>54035</v>
      </c>
      <c r="E6227">
        <v>2946</v>
      </c>
      <c r="F6227" t="s">
        <v>36607</v>
      </c>
      <c r="G6227" t="s">
        <v>36607</v>
      </c>
      <c r="I6227">
        <v>1464</v>
      </c>
      <c r="J6227">
        <v>2987</v>
      </c>
      <c r="K6227">
        <v>2042</v>
      </c>
      <c r="L6227">
        <v>151</v>
      </c>
      <c r="M6227">
        <v>10523</v>
      </c>
      <c r="N6227" t="s">
        <v>36604</v>
      </c>
    </row>
    <row r="6228" spans="1:14" x14ac:dyDescent="0.25">
      <c r="A6228">
        <v>20182</v>
      </c>
      <c r="B6228" t="s">
        <v>54036</v>
      </c>
      <c r="C6228" t="s">
        <v>54037</v>
      </c>
      <c r="D6228" t="s">
        <v>54038</v>
      </c>
      <c r="E6228">
        <v>680</v>
      </c>
      <c r="F6228" t="s">
        <v>36607</v>
      </c>
      <c r="G6228" t="s">
        <v>36607</v>
      </c>
      <c r="I6228">
        <v>1855</v>
      </c>
      <c r="J6228">
        <v>7906</v>
      </c>
      <c r="K6228">
        <v>4808</v>
      </c>
      <c r="L6228">
        <v>98</v>
      </c>
      <c r="M6228">
        <v>10524</v>
      </c>
      <c r="N6228" t="s">
        <v>36604</v>
      </c>
    </row>
    <row r="6229" spans="1:14" x14ac:dyDescent="0.25">
      <c r="A6229">
        <v>17468</v>
      </c>
      <c r="B6229" t="s">
        <v>54039</v>
      </c>
      <c r="C6229" t="s">
        <v>54040</v>
      </c>
      <c r="D6229" t="s">
        <v>54041</v>
      </c>
      <c r="E6229">
        <v>4155</v>
      </c>
      <c r="F6229" t="s">
        <v>36607</v>
      </c>
      <c r="G6229" t="s">
        <v>36607</v>
      </c>
      <c r="I6229">
        <v>1464</v>
      </c>
      <c r="J6229">
        <v>2987</v>
      </c>
      <c r="K6229">
        <v>2042</v>
      </c>
      <c r="L6229">
        <v>346</v>
      </c>
      <c r="M6229">
        <v>10525</v>
      </c>
      <c r="N6229" t="s">
        <v>36604</v>
      </c>
    </row>
    <row r="6230" spans="1:14" x14ac:dyDescent="0.25">
      <c r="A6230">
        <v>17482</v>
      </c>
      <c r="B6230" t="s">
        <v>54042</v>
      </c>
      <c r="C6230" t="s">
        <v>54043</v>
      </c>
      <c r="D6230" t="s">
        <v>53245</v>
      </c>
      <c r="E6230">
        <v>146</v>
      </c>
      <c r="F6230" t="s">
        <v>36607</v>
      </c>
      <c r="G6230" t="s">
        <v>36607</v>
      </c>
      <c r="I6230">
        <v>1799</v>
      </c>
      <c r="J6230">
        <v>7907</v>
      </c>
      <c r="K6230">
        <v>4809</v>
      </c>
      <c r="L6230">
        <v>789</v>
      </c>
      <c r="M6230">
        <v>10527</v>
      </c>
      <c r="N6230" t="s">
        <v>36604</v>
      </c>
    </row>
    <row r="6231" spans="1:14" x14ac:dyDescent="0.25">
      <c r="A6231">
        <v>19592</v>
      </c>
      <c r="B6231" t="s">
        <v>54044</v>
      </c>
      <c r="C6231" t="s">
        <v>43720</v>
      </c>
      <c r="D6231" t="s">
        <v>36668</v>
      </c>
      <c r="E6231">
        <v>65</v>
      </c>
      <c r="F6231" t="s">
        <v>36607</v>
      </c>
      <c r="G6231" t="s">
        <v>36607</v>
      </c>
      <c r="I6231">
        <v>1069</v>
      </c>
      <c r="J6231">
        <v>7908</v>
      </c>
      <c r="K6231">
        <v>4810</v>
      </c>
      <c r="L6231">
        <v>527</v>
      </c>
      <c r="M6231">
        <v>10528</v>
      </c>
      <c r="N6231" t="s">
        <v>36604</v>
      </c>
    </row>
    <row r="6232" spans="1:14" x14ac:dyDescent="0.25">
      <c r="A6232">
        <v>17499</v>
      </c>
      <c r="B6232" t="s">
        <v>54045</v>
      </c>
      <c r="C6232" t="s">
        <v>54046</v>
      </c>
      <c r="D6232" t="s">
        <v>37789</v>
      </c>
      <c r="E6232">
        <v>925</v>
      </c>
      <c r="F6232" t="s">
        <v>36607</v>
      </c>
      <c r="G6232" t="s">
        <v>36607</v>
      </c>
      <c r="I6232">
        <v>182</v>
      </c>
      <c r="J6232">
        <v>7909</v>
      </c>
      <c r="K6232">
        <v>3400</v>
      </c>
      <c r="L6232">
        <v>404</v>
      </c>
      <c r="M6232">
        <v>10529</v>
      </c>
      <c r="N6232" t="s">
        <v>36604</v>
      </c>
    </row>
    <row r="6233" spans="1:14" x14ac:dyDescent="0.25">
      <c r="A6233">
        <v>17500</v>
      </c>
      <c r="B6233" t="s">
        <v>54047</v>
      </c>
      <c r="C6233" t="s">
        <v>54048</v>
      </c>
      <c r="D6233" t="s">
        <v>44449</v>
      </c>
      <c r="E6233">
        <v>2654</v>
      </c>
      <c r="F6233" t="s">
        <v>36607</v>
      </c>
      <c r="G6233" t="s">
        <v>36607</v>
      </c>
      <c r="I6233">
        <v>182</v>
      </c>
      <c r="J6233">
        <v>7719</v>
      </c>
      <c r="K6233">
        <v>3400</v>
      </c>
      <c r="L6233">
        <v>122</v>
      </c>
      <c r="M6233">
        <v>10530</v>
      </c>
      <c r="N6233" t="s">
        <v>36604</v>
      </c>
    </row>
    <row r="6234" spans="1:14" x14ac:dyDescent="0.25">
      <c r="A6234">
        <v>17501</v>
      </c>
      <c r="B6234" t="s">
        <v>54049</v>
      </c>
      <c r="C6234" t="s">
        <v>54050</v>
      </c>
      <c r="D6234" t="s">
        <v>37280</v>
      </c>
      <c r="E6234">
        <v>207</v>
      </c>
      <c r="F6234" t="s">
        <v>36607</v>
      </c>
      <c r="G6234" t="s">
        <v>36607</v>
      </c>
      <c r="I6234">
        <v>182</v>
      </c>
      <c r="J6234">
        <v>7910</v>
      </c>
      <c r="K6234">
        <v>4811</v>
      </c>
      <c r="L6234">
        <v>382</v>
      </c>
      <c r="M6234">
        <v>10531</v>
      </c>
      <c r="N6234" t="s">
        <v>36604</v>
      </c>
    </row>
    <row r="6235" spans="1:14" x14ac:dyDescent="0.25">
      <c r="A6235">
        <v>17730</v>
      </c>
      <c r="B6235" t="s">
        <v>54051</v>
      </c>
      <c r="C6235" t="s">
        <v>41967</v>
      </c>
      <c r="D6235" t="s">
        <v>40653</v>
      </c>
      <c r="E6235">
        <v>509</v>
      </c>
      <c r="F6235" t="s">
        <v>36607</v>
      </c>
      <c r="G6235" t="s">
        <v>36607</v>
      </c>
      <c r="I6235">
        <v>1746</v>
      </c>
      <c r="J6235">
        <v>6458</v>
      </c>
      <c r="K6235">
        <v>2848</v>
      </c>
      <c r="L6235">
        <v>390</v>
      </c>
      <c r="M6235">
        <v>10532</v>
      </c>
      <c r="N6235" t="s">
        <v>36604</v>
      </c>
    </row>
    <row r="6236" spans="1:14" x14ac:dyDescent="0.25">
      <c r="A6236">
        <v>19045</v>
      </c>
      <c r="B6236" t="s">
        <v>54052</v>
      </c>
      <c r="C6236" t="s">
        <v>36838</v>
      </c>
      <c r="D6236" t="s">
        <v>12042</v>
      </c>
      <c r="E6236">
        <v>1368</v>
      </c>
      <c r="F6236" t="s">
        <v>36607</v>
      </c>
      <c r="G6236" t="s">
        <v>36607</v>
      </c>
      <c r="I6236">
        <v>1873</v>
      </c>
      <c r="J6236">
        <v>7911</v>
      </c>
      <c r="K6236">
        <v>4812</v>
      </c>
      <c r="L6236">
        <v>1121</v>
      </c>
      <c r="M6236">
        <v>10533</v>
      </c>
      <c r="N6236" t="s">
        <v>36604</v>
      </c>
    </row>
    <row r="6237" spans="1:14" x14ac:dyDescent="0.25">
      <c r="A6237">
        <v>18042</v>
      </c>
      <c r="B6237" t="s">
        <v>54054</v>
      </c>
      <c r="C6237" t="s">
        <v>54055</v>
      </c>
      <c r="D6237" t="s">
        <v>37749</v>
      </c>
      <c r="E6237">
        <v>236</v>
      </c>
      <c r="F6237" t="s">
        <v>36607</v>
      </c>
      <c r="G6237" t="s">
        <v>36607</v>
      </c>
      <c r="I6237">
        <v>1671</v>
      </c>
      <c r="J6237">
        <v>7912</v>
      </c>
      <c r="K6237">
        <v>4018</v>
      </c>
      <c r="L6237">
        <v>279</v>
      </c>
      <c r="M6237">
        <v>10535</v>
      </c>
      <c r="N6237" t="s">
        <v>36604</v>
      </c>
    </row>
    <row r="6238" spans="1:14" x14ac:dyDescent="0.25">
      <c r="A6238">
        <v>19158</v>
      </c>
      <c r="B6238" t="s">
        <v>54056</v>
      </c>
      <c r="C6238" t="s">
        <v>54057</v>
      </c>
      <c r="D6238" t="s">
        <v>54058</v>
      </c>
      <c r="E6238">
        <v>753</v>
      </c>
      <c r="F6238" t="s">
        <v>36607</v>
      </c>
      <c r="G6238" t="s">
        <v>36607</v>
      </c>
      <c r="I6238">
        <v>1703</v>
      </c>
      <c r="J6238">
        <v>7913</v>
      </c>
      <c r="K6238">
        <v>3264</v>
      </c>
      <c r="L6238">
        <v>433</v>
      </c>
      <c r="M6238">
        <v>10537</v>
      </c>
      <c r="N6238" t="s">
        <v>36604</v>
      </c>
    </row>
    <row r="6239" spans="1:14" x14ac:dyDescent="0.25">
      <c r="A6239">
        <v>17922</v>
      </c>
      <c r="B6239" t="s">
        <v>54059</v>
      </c>
      <c r="C6239" t="s">
        <v>54060</v>
      </c>
      <c r="D6239" t="s">
        <v>40660</v>
      </c>
      <c r="E6239">
        <v>2825</v>
      </c>
      <c r="F6239" t="s">
        <v>36607</v>
      </c>
      <c r="G6239" t="s">
        <v>36607</v>
      </c>
      <c r="I6239">
        <v>1784</v>
      </c>
      <c r="J6239">
        <v>6770</v>
      </c>
      <c r="K6239">
        <v>3713</v>
      </c>
      <c r="L6239">
        <v>106</v>
      </c>
      <c r="M6239">
        <v>10538</v>
      </c>
      <c r="N6239" t="s">
        <v>36604</v>
      </c>
    </row>
    <row r="6240" spans="1:14" x14ac:dyDescent="0.25">
      <c r="A6240">
        <v>17556</v>
      </c>
      <c r="B6240" t="s">
        <v>54062</v>
      </c>
      <c r="C6240" t="s">
        <v>44682</v>
      </c>
      <c r="D6240" t="s">
        <v>39894</v>
      </c>
      <c r="E6240">
        <v>444</v>
      </c>
      <c r="F6240" t="s">
        <v>36607</v>
      </c>
      <c r="G6240" t="s">
        <v>36607</v>
      </c>
      <c r="I6240">
        <v>1748</v>
      </c>
      <c r="J6240">
        <v>7914</v>
      </c>
      <c r="K6240">
        <v>4814</v>
      </c>
      <c r="L6240">
        <v>111</v>
      </c>
      <c r="M6240">
        <v>10540</v>
      </c>
      <c r="N6240" t="s">
        <v>36604</v>
      </c>
    </row>
    <row r="6241" spans="1:14" x14ac:dyDescent="0.25">
      <c r="A6241">
        <v>17562</v>
      </c>
      <c r="B6241" t="s">
        <v>54063</v>
      </c>
      <c r="C6241" t="s">
        <v>54064</v>
      </c>
      <c r="D6241" t="s">
        <v>41632</v>
      </c>
      <c r="E6241">
        <v>160</v>
      </c>
      <c r="F6241" t="s">
        <v>36607</v>
      </c>
      <c r="G6241" t="s">
        <v>36607</v>
      </c>
      <c r="I6241">
        <v>1748</v>
      </c>
      <c r="J6241">
        <v>7915</v>
      </c>
      <c r="K6241">
        <v>4816</v>
      </c>
      <c r="L6241">
        <v>39</v>
      </c>
      <c r="M6241">
        <v>10541</v>
      </c>
      <c r="N6241" t="s">
        <v>36604</v>
      </c>
    </row>
    <row r="6242" spans="1:14" x14ac:dyDescent="0.25">
      <c r="A6242">
        <v>19401</v>
      </c>
      <c r="B6242" t="s">
        <v>54065</v>
      </c>
      <c r="C6242" t="s">
        <v>54066</v>
      </c>
      <c r="D6242" t="s">
        <v>39116</v>
      </c>
      <c r="E6242">
        <v>2252</v>
      </c>
      <c r="F6242" t="s">
        <v>36607</v>
      </c>
      <c r="G6242" t="s">
        <v>36607</v>
      </c>
      <c r="I6242">
        <v>1686</v>
      </c>
      <c r="J6242">
        <v>6617</v>
      </c>
      <c r="K6242">
        <v>3974</v>
      </c>
      <c r="L6242">
        <v>164</v>
      </c>
      <c r="M6242">
        <v>10543</v>
      </c>
      <c r="N6242" t="s">
        <v>36604</v>
      </c>
    </row>
    <row r="6243" spans="1:14" x14ac:dyDescent="0.25">
      <c r="A6243">
        <v>17584</v>
      </c>
      <c r="B6243" t="s">
        <v>54068</v>
      </c>
      <c r="C6243" t="s">
        <v>54069</v>
      </c>
      <c r="D6243" t="s">
        <v>23226</v>
      </c>
      <c r="E6243">
        <v>734</v>
      </c>
      <c r="F6243" t="s">
        <v>36607</v>
      </c>
      <c r="G6243" t="s">
        <v>36607</v>
      </c>
      <c r="I6243">
        <v>1828</v>
      </c>
      <c r="J6243">
        <v>7918</v>
      </c>
      <c r="K6243">
        <v>727</v>
      </c>
      <c r="L6243">
        <v>844</v>
      </c>
      <c r="M6243">
        <v>10544</v>
      </c>
      <c r="N6243" t="s">
        <v>36604</v>
      </c>
    </row>
    <row r="6244" spans="1:14" x14ac:dyDescent="0.25">
      <c r="A6244">
        <v>17588</v>
      </c>
      <c r="B6244" t="s">
        <v>54070</v>
      </c>
      <c r="C6244" t="s">
        <v>54071</v>
      </c>
      <c r="D6244" t="s">
        <v>36725</v>
      </c>
      <c r="E6244">
        <v>3591</v>
      </c>
      <c r="F6244" t="s">
        <v>36607</v>
      </c>
      <c r="G6244" t="s">
        <v>36607</v>
      </c>
      <c r="I6244">
        <v>1718</v>
      </c>
      <c r="J6244">
        <v>7919</v>
      </c>
      <c r="K6244">
        <v>3506</v>
      </c>
      <c r="L6244">
        <v>555</v>
      </c>
      <c r="M6244">
        <v>10545</v>
      </c>
      <c r="N6244" t="s">
        <v>36604</v>
      </c>
    </row>
    <row r="6245" spans="1:14" x14ac:dyDescent="0.25">
      <c r="A6245">
        <v>18664</v>
      </c>
      <c r="B6245" t="s">
        <v>54072</v>
      </c>
      <c r="C6245" t="s">
        <v>54073</v>
      </c>
      <c r="D6245" t="s">
        <v>40103</v>
      </c>
      <c r="E6245">
        <v>1549</v>
      </c>
      <c r="F6245" t="s">
        <v>36607</v>
      </c>
      <c r="G6245" t="s">
        <v>36607</v>
      </c>
      <c r="I6245">
        <v>1800</v>
      </c>
      <c r="J6245">
        <v>5348</v>
      </c>
      <c r="K6245">
        <v>3427</v>
      </c>
      <c r="L6245">
        <v>286</v>
      </c>
      <c r="M6245">
        <v>10548</v>
      </c>
      <c r="N6245" t="s">
        <v>36604</v>
      </c>
    </row>
    <row r="6246" spans="1:14" x14ac:dyDescent="0.25">
      <c r="A6246">
        <v>18036</v>
      </c>
      <c r="B6246" t="s">
        <v>54074</v>
      </c>
      <c r="C6246" t="s">
        <v>54075</v>
      </c>
      <c r="D6246" t="s">
        <v>54076</v>
      </c>
      <c r="E6246">
        <v>929</v>
      </c>
      <c r="F6246" t="s">
        <v>36607</v>
      </c>
      <c r="G6246" t="s">
        <v>36607</v>
      </c>
      <c r="I6246">
        <v>1671</v>
      </c>
      <c r="J6246">
        <v>7921</v>
      </c>
      <c r="K6246">
        <v>3915</v>
      </c>
      <c r="L6246">
        <v>250</v>
      </c>
      <c r="M6246">
        <v>10549</v>
      </c>
      <c r="N6246" t="s">
        <v>36604</v>
      </c>
    </row>
    <row r="6247" spans="1:14" x14ac:dyDescent="0.25">
      <c r="A6247">
        <v>19520</v>
      </c>
      <c r="B6247" t="s">
        <v>54077</v>
      </c>
      <c r="C6247" t="s">
        <v>54078</v>
      </c>
      <c r="D6247" t="s">
        <v>54079</v>
      </c>
      <c r="E6247">
        <v>546</v>
      </c>
      <c r="F6247" t="s">
        <v>36607</v>
      </c>
      <c r="G6247" t="s">
        <v>36607</v>
      </c>
      <c r="I6247">
        <v>1302</v>
      </c>
      <c r="J6247">
        <v>7924</v>
      </c>
      <c r="K6247">
        <v>4594</v>
      </c>
      <c r="L6247">
        <v>823</v>
      </c>
      <c r="M6247">
        <v>10553</v>
      </c>
      <c r="N6247" t="s">
        <v>36604</v>
      </c>
    </row>
    <row r="6248" spans="1:14" x14ac:dyDescent="0.25">
      <c r="A6248">
        <v>19007</v>
      </c>
      <c r="B6248" t="s">
        <v>54080</v>
      </c>
      <c r="C6248" t="s">
        <v>54081</v>
      </c>
      <c r="D6248" t="s">
        <v>54082</v>
      </c>
      <c r="E6248">
        <v>628</v>
      </c>
      <c r="F6248" t="s">
        <v>36607</v>
      </c>
      <c r="G6248" t="s">
        <v>36607</v>
      </c>
      <c r="I6248">
        <v>1874</v>
      </c>
      <c r="J6248">
        <v>7917</v>
      </c>
      <c r="K6248">
        <v>4802</v>
      </c>
      <c r="L6248">
        <v>254</v>
      </c>
      <c r="M6248">
        <v>10559</v>
      </c>
      <c r="N6248" t="s">
        <v>36604</v>
      </c>
    </row>
    <row r="6249" spans="1:14" x14ac:dyDescent="0.25">
      <c r="A6249">
        <v>17644</v>
      </c>
      <c r="B6249" t="s">
        <v>54083</v>
      </c>
      <c r="C6249" t="s">
        <v>54084</v>
      </c>
      <c r="D6249" t="s">
        <v>38731</v>
      </c>
      <c r="E6249">
        <v>920</v>
      </c>
      <c r="F6249" t="s">
        <v>36607</v>
      </c>
      <c r="G6249" t="s">
        <v>36607</v>
      </c>
      <c r="I6249">
        <v>1576</v>
      </c>
      <c r="J6249">
        <v>7466</v>
      </c>
      <c r="K6249">
        <v>4624</v>
      </c>
      <c r="L6249">
        <v>98</v>
      </c>
      <c r="M6249">
        <v>10560</v>
      </c>
      <c r="N6249" t="s">
        <v>36604</v>
      </c>
    </row>
    <row r="6250" spans="1:14" x14ac:dyDescent="0.25">
      <c r="A6250">
        <v>17663</v>
      </c>
      <c r="B6250" t="s">
        <v>54085</v>
      </c>
      <c r="C6250" t="s">
        <v>54086</v>
      </c>
      <c r="D6250" t="s">
        <v>36744</v>
      </c>
      <c r="E6250">
        <v>180</v>
      </c>
      <c r="F6250" t="s">
        <v>36607</v>
      </c>
      <c r="G6250" t="s">
        <v>36607</v>
      </c>
      <c r="I6250">
        <v>810</v>
      </c>
      <c r="J6250">
        <v>7935</v>
      </c>
      <c r="K6250">
        <v>4822</v>
      </c>
      <c r="L6250">
        <v>167</v>
      </c>
      <c r="M6250">
        <v>10567</v>
      </c>
      <c r="N6250" t="s">
        <v>36604</v>
      </c>
    </row>
    <row r="6251" spans="1:14" x14ac:dyDescent="0.25">
      <c r="A6251">
        <v>18960</v>
      </c>
      <c r="B6251" t="s">
        <v>54087</v>
      </c>
      <c r="C6251" t="s">
        <v>54088</v>
      </c>
      <c r="D6251" t="s">
        <v>54089</v>
      </c>
      <c r="E6251">
        <v>1757</v>
      </c>
      <c r="F6251" t="s">
        <v>36607</v>
      </c>
      <c r="G6251" t="s">
        <v>36607</v>
      </c>
      <c r="I6251">
        <v>1816</v>
      </c>
      <c r="J6251">
        <v>2263</v>
      </c>
      <c r="K6251">
        <v>1559</v>
      </c>
      <c r="L6251">
        <v>254</v>
      </c>
      <c r="M6251">
        <v>10568</v>
      </c>
      <c r="N6251" t="s">
        <v>36604</v>
      </c>
    </row>
    <row r="6252" spans="1:14" x14ac:dyDescent="0.25">
      <c r="A6252">
        <v>17677</v>
      </c>
      <c r="B6252" t="s">
        <v>54090</v>
      </c>
      <c r="C6252" t="s">
        <v>54091</v>
      </c>
      <c r="D6252" t="s">
        <v>53482</v>
      </c>
      <c r="E6252">
        <v>2840</v>
      </c>
      <c r="F6252" t="s">
        <v>36607</v>
      </c>
      <c r="G6252" t="s">
        <v>36607</v>
      </c>
      <c r="I6252">
        <v>1468</v>
      </c>
      <c r="J6252">
        <v>7937</v>
      </c>
      <c r="K6252">
        <v>4275</v>
      </c>
      <c r="L6252">
        <v>248</v>
      </c>
      <c r="M6252">
        <v>10570</v>
      </c>
      <c r="N6252" t="s">
        <v>36604</v>
      </c>
    </row>
    <row r="6253" spans="1:14" x14ac:dyDescent="0.25">
      <c r="A6253">
        <v>17684</v>
      </c>
      <c r="B6253" t="s">
        <v>54092</v>
      </c>
      <c r="C6253" t="s">
        <v>54093</v>
      </c>
      <c r="D6253" t="s">
        <v>38388</v>
      </c>
      <c r="E6253">
        <v>2134</v>
      </c>
      <c r="F6253" t="s">
        <v>36607</v>
      </c>
      <c r="G6253" t="s">
        <v>36607</v>
      </c>
      <c r="I6253">
        <v>1468</v>
      </c>
      <c r="J6253">
        <v>7938</v>
      </c>
      <c r="K6253">
        <v>4275</v>
      </c>
      <c r="L6253">
        <v>164</v>
      </c>
      <c r="M6253">
        <v>10572</v>
      </c>
      <c r="N6253" t="s">
        <v>36604</v>
      </c>
    </row>
    <row r="6254" spans="1:14" x14ac:dyDescent="0.25">
      <c r="A6254">
        <v>20695</v>
      </c>
      <c r="B6254" t="s">
        <v>54094</v>
      </c>
      <c r="C6254" t="s">
        <v>54095</v>
      </c>
      <c r="D6254" t="s">
        <v>41381</v>
      </c>
      <c r="E6254">
        <v>337</v>
      </c>
      <c r="F6254" t="s">
        <v>36607</v>
      </c>
      <c r="G6254" t="s">
        <v>36607</v>
      </c>
      <c r="I6254">
        <v>1786</v>
      </c>
      <c r="J6254">
        <v>7043</v>
      </c>
      <c r="K6254">
        <v>4432</v>
      </c>
      <c r="L6254">
        <v>69</v>
      </c>
      <c r="M6254">
        <v>10573</v>
      </c>
      <c r="N6254" t="s">
        <v>36604</v>
      </c>
    </row>
    <row r="6255" spans="1:14" x14ac:dyDescent="0.25">
      <c r="A6255">
        <v>17707</v>
      </c>
      <c r="B6255" t="s">
        <v>54096</v>
      </c>
      <c r="C6255" t="s">
        <v>54097</v>
      </c>
      <c r="D6255" t="s">
        <v>42077</v>
      </c>
      <c r="E6255">
        <v>2524</v>
      </c>
      <c r="F6255" t="s">
        <v>36607</v>
      </c>
      <c r="G6255" t="s">
        <v>36607</v>
      </c>
      <c r="I6255">
        <v>1824</v>
      </c>
      <c r="J6255">
        <v>7939</v>
      </c>
      <c r="K6255">
        <v>4824</v>
      </c>
      <c r="L6255">
        <v>556</v>
      </c>
      <c r="M6255">
        <v>10574</v>
      </c>
      <c r="N6255" t="s">
        <v>36604</v>
      </c>
    </row>
    <row r="6256" spans="1:14" x14ac:dyDescent="0.25">
      <c r="A6256">
        <v>17710</v>
      </c>
      <c r="B6256" t="s">
        <v>54098</v>
      </c>
      <c r="C6256" t="s">
        <v>54099</v>
      </c>
      <c r="D6256" t="s">
        <v>37909</v>
      </c>
      <c r="E6256">
        <v>2389</v>
      </c>
      <c r="F6256" t="s">
        <v>36607</v>
      </c>
      <c r="G6256" t="s">
        <v>36607</v>
      </c>
      <c r="I6256">
        <v>1824</v>
      </c>
      <c r="J6256">
        <v>7940</v>
      </c>
      <c r="K6256">
        <v>4824</v>
      </c>
      <c r="L6256">
        <v>5</v>
      </c>
      <c r="M6256">
        <v>10575</v>
      </c>
      <c r="N6256" t="s">
        <v>36604</v>
      </c>
    </row>
    <row r="6257" spans="1:14" x14ac:dyDescent="0.25">
      <c r="A6257">
        <v>17711</v>
      </c>
      <c r="B6257" t="s">
        <v>54100</v>
      </c>
      <c r="C6257" t="s">
        <v>54101</v>
      </c>
      <c r="D6257" t="s">
        <v>37761</v>
      </c>
      <c r="E6257">
        <v>2738</v>
      </c>
      <c r="F6257" t="s">
        <v>36607</v>
      </c>
      <c r="G6257" t="s">
        <v>36607</v>
      </c>
      <c r="I6257">
        <v>1824</v>
      </c>
      <c r="J6257">
        <v>7941</v>
      </c>
      <c r="K6257">
        <v>4824</v>
      </c>
      <c r="L6257">
        <v>307</v>
      </c>
      <c r="M6257">
        <v>10576</v>
      </c>
      <c r="N6257" t="s">
        <v>36604</v>
      </c>
    </row>
    <row r="6258" spans="1:14" x14ac:dyDescent="0.25">
      <c r="A6258">
        <v>17714</v>
      </c>
      <c r="B6258" t="s">
        <v>54102</v>
      </c>
      <c r="C6258" t="s">
        <v>54103</v>
      </c>
      <c r="D6258" t="s">
        <v>38610</v>
      </c>
      <c r="E6258">
        <v>1885</v>
      </c>
      <c r="F6258" t="s">
        <v>36607</v>
      </c>
      <c r="G6258" t="s">
        <v>36607</v>
      </c>
      <c r="I6258">
        <v>1824</v>
      </c>
      <c r="J6258">
        <v>7943</v>
      </c>
      <c r="K6258">
        <v>4824</v>
      </c>
      <c r="L6258">
        <v>846</v>
      </c>
      <c r="M6258">
        <v>10578</v>
      </c>
      <c r="N6258" t="s">
        <v>36604</v>
      </c>
    </row>
    <row r="6259" spans="1:14" x14ac:dyDescent="0.25">
      <c r="A6259">
        <v>20117</v>
      </c>
      <c r="B6259" t="s">
        <v>54104</v>
      </c>
      <c r="C6259" t="s">
        <v>54105</v>
      </c>
      <c r="D6259" t="s">
        <v>44185</v>
      </c>
      <c r="E6259">
        <v>762</v>
      </c>
      <c r="F6259" t="s">
        <v>36607</v>
      </c>
      <c r="G6259" t="s">
        <v>36607</v>
      </c>
      <c r="I6259">
        <v>1431</v>
      </c>
      <c r="J6259">
        <v>4646</v>
      </c>
      <c r="K6259">
        <v>3676</v>
      </c>
      <c r="L6259">
        <v>102</v>
      </c>
      <c r="M6259">
        <v>10580</v>
      </c>
      <c r="N6259" t="s">
        <v>36604</v>
      </c>
    </row>
    <row r="6260" spans="1:14" x14ac:dyDescent="0.25">
      <c r="A6260">
        <v>17734</v>
      </c>
      <c r="B6260" t="s">
        <v>54106</v>
      </c>
      <c r="C6260" t="s">
        <v>45630</v>
      </c>
      <c r="D6260" t="s">
        <v>36752</v>
      </c>
      <c r="E6260">
        <v>415</v>
      </c>
      <c r="F6260" t="s">
        <v>36607</v>
      </c>
      <c r="G6260" t="s">
        <v>36607</v>
      </c>
      <c r="I6260">
        <v>1746</v>
      </c>
      <c r="J6260">
        <v>1649</v>
      </c>
      <c r="K6260">
        <v>4204</v>
      </c>
      <c r="L6260">
        <v>104</v>
      </c>
      <c r="M6260">
        <v>10581</v>
      </c>
      <c r="N6260" t="s">
        <v>36604</v>
      </c>
    </row>
    <row r="6261" spans="1:14" x14ac:dyDescent="0.25">
      <c r="A6261">
        <v>19822</v>
      </c>
      <c r="B6261" t="s">
        <v>54107</v>
      </c>
      <c r="C6261" t="s">
        <v>54108</v>
      </c>
      <c r="D6261" t="s">
        <v>40556</v>
      </c>
      <c r="E6261">
        <v>330</v>
      </c>
      <c r="F6261" t="s">
        <v>36607</v>
      </c>
      <c r="G6261" t="s">
        <v>36607</v>
      </c>
      <c r="I6261">
        <v>1332</v>
      </c>
      <c r="J6261">
        <v>4231</v>
      </c>
      <c r="K6261">
        <v>4799</v>
      </c>
      <c r="L6261">
        <v>189</v>
      </c>
      <c r="M6261">
        <v>10582</v>
      </c>
      <c r="N6261" t="s">
        <v>36604</v>
      </c>
    </row>
    <row r="6262" spans="1:14" x14ac:dyDescent="0.25">
      <c r="A6262">
        <v>19387</v>
      </c>
      <c r="B6262" t="s">
        <v>54109</v>
      </c>
      <c r="C6262" t="s">
        <v>54110</v>
      </c>
      <c r="D6262" t="s">
        <v>47464</v>
      </c>
      <c r="E6262">
        <v>472</v>
      </c>
      <c r="F6262" t="s">
        <v>36607</v>
      </c>
      <c r="G6262" t="s">
        <v>36607</v>
      </c>
      <c r="I6262">
        <v>1578</v>
      </c>
      <c r="J6262">
        <v>7946</v>
      </c>
      <c r="K6262">
        <v>3666</v>
      </c>
      <c r="L6262">
        <v>74</v>
      </c>
      <c r="M6262">
        <v>10584</v>
      </c>
      <c r="N6262" t="s">
        <v>36604</v>
      </c>
    </row>
    <row r="6263" spans="1:14" x14ac:dyDescent="0.25">
      <c r="A6263">
        <v>19604</v>
      </c>
      <c r="B6263" t="s">
        <v>54111</v>
      </c>
      <c r="C6263" t="s">
        <v>54112</v>
      </c>
      <c r="D6263" t="s">
        <v>54113</v>
      </c>
      <c r="E6263">
        <v>3527</v>
      </c>
      <c r="F6263" t="s">
        <v>36607</v>
      </c>
      <c r="G6263" t="s">
        <v>36607</v>
      </c>
      <c r="I6263">
        <v>1811</v>
      </c>
      <c r="J6263">
        <v>7948</v>
      </c>
      <c r="K6263">
        <v>4828</v>
      </c>
      <c r="L6263">
        <v>227</v>
      </c>
      <c r="M6263">
        <v>10586</v>
      </c>
      <c r="N6263" t="s">
        <v>36604</v>
      </c>
    </row>
    <row r="6264" spans="1:14" x14ac:dyDescent="0.25">
      <c r="A6264">
        <v>17781</v>
      </c>
      <c r="B6264" t="s">
        <v>54114</v>
      </c>
      <c r="C6264" t="s">
        <v>54115</v>
      </c>
      <c r="D6264" t="s">
        <v>43986</v>
      </c>
      <c r="E6264">
        <v>1648</v>
      </c>
      <c r="F6264" t="s">
        <v>36607</v>
      </c>
      <c r="G6264" t="s">
        <v>36607</v>
      </c>
      <c r="I6264">
        <v>1795</v>
      </c>
      <c r="J6264">
        <v>1539</v>
      </c>
      <c r="K6264">
        <v>505</v>
      </c>
      <c r="L6264">
        <v>110</v>
      </c>
      <c r="M6264">
        <v>10588</v>
      </c>
      <c r="N6264" t="s">
        <v>36604</v>
      </c>
    </row>
    <row r="6265" spans="1:14" x14ac:dyDescent="0.25">
      <c r="A6265">
        <v>17782</v>
      </c>
      <c r="B6265" t="s">
        <v>54116</v>
      </c>
      <c r="C6265" t="s">
        <v>54117</v>
      </c>
      <c r="D6265" t="s">
        <v>40412</v>
      </c>
      <c r="E6265">
        <v>569</v>
      </c>
      <c r="F6265" t="s">
        <v>36607</v>
      </c>
      <c r="G6265" t="s">
        <v>36607</v>
      </c>
      <c r="I6265">
        <v>1795</v>
      </c>
      <c r="J6265">
        <v>7945</v>
      </c>
      <c r="K6265">
        <v>4826</v>
      </c>
      <c r="L6265">
        <v>154</v>
      </c>
      <c r="M6265">
        <v>10589</v>
      </c>
      <c r="N6265" t="s">
        <v>36604</v>
      </c>
    </row>
    <row r="6266" spans="1:14" x14ac:dyDescent="0.25">
      <c r="A6266">
        <v>17792</v>
      </c>
      <c r="B6266" t="s">
        <v>54118</v>
      </c>
      <c r="C6266" t="s">
        <v>54119</v>
      </c>
      <c r="D6266" t="s">
        <v>40978</v>
      </c>
      <c r="E6266">
        <v>134</v>
      </c>
      <c r="F6266" t="s">
        <v>36607</v>
      </c>
      <c r="G6266" t="s">
        <v>36607</v>
      </c>
      <c r="I6266">
        <v>1065</v>
      </c>
      <c r="J6266">
        <v>7953</v>
      </c>
      <c r="K6266">
        <v>4269</v>
      </c>
      <c r="L6266">
        <v>202</v>
      </c>
      <c r="M6266">
        <v>10593</v>
      </c>
      <c r="N6266" t="s">
        <v>36604</v>
      </c>
    </row>
    <row r="6267" spans="1:14" x14ac:dyDescent="0.25">
      <c r="A6267">
        <v>17793</v>
      </c>
      <c r="B6267" t="s">
        <v>54120</v>
      </c>
      <c r="C6267" t="s">
        <v>54121</v>
      </c>
      <c r="D6267" t="s">
        <v>42623</v>
      </c>
      <c r="E6267">
        <v>806</v>
      </c>
      <c r="F6267" t="s">
        <v>36607</v>
      </c>
      <c r="G6267" t="s">
        <v>36607</v>
      </c>
      <c r="I6267">
        <v>1065</v>
      </c>
      <c r="J6267">
        <v>924</v>
      </c>
      <c r="K6267">
        <v>554</v>
      </c>
      <c r="L6267">
        <v>230</v>
      </c>
      <c r="M6267">
        <v>10594</v>
      </c>
      <c r="N6267" t="s">
        <v>36604</v>
      </c>
    </row>
    <row r="6268" spans="1:14" x14ac:dyDescent="0.25">
      <c r="A6268">
        <v>17794</v>
      </c>
      <c r="B6268" t="s">
        <v>54122</v>
      </c>
      <c r="C6268" t="s">
        <v>54123</v>
      </c>
      <c r="D6268" t="s">
        <v>54124</v>
      </c>
      <c r="E6268">
        <v>87</v>
      </c>
      <c r="F6268" t="s">
        <v>36607</v>
      </c>
      <c r="G6268" t="s">
        <v>36607</v>
      </c>
      <c r="I6268">
        <v>1065</v>
      </c>
      <c r="J6268">
        <v>7951</v>
      </c>
      <c r="K6268">
        <v>4269</v>
      </c>
      <c r="L6268">
        <v>168</v>
      </c>
      <c r="M6268">
        <v>10595</v>
      </c>
      <c r="N6268" t="s">
        <v>36604</v>
      </c>
    </row>
    <row r="6269" spans="1:14" x14ac:dyDescent="0.25">
      <c r="A6269">
        <v>19796</v>
      </c>
      <c r="B6269" t="s">
        <v>54125</v>
      </c>
      <c r="C6269" t="s">
        <v>54126</v>
      </c>
      <c r="D6269" t="s">
        <v>36610</v>
      </c>
      <c r="E6269">
        <v>1781</v>
      </c>
      <c r="F6269" t="s">
        <v>36607</v>
      </c>
      <c r="G6269" t="s">
        <v>36607</v>
      </c>
      <c r="I6269">
        <v>207</v>
      </c>
      <c r="J6269">
        <v>7954</v>
      </c>
      <c r="K6269">
        <v>4831</v>
      </c>
      <c r="L6269">
        <v>177</v>
      </c>
      <c r="M6269">
        <v>10596</v>
      </c>
      <c r="N6269" t="s">
        <v>36604</v>
      </c>
    </row>
    <row r="6270" spans="1:14" x14ac:dyDescent="0.25">
      <c r="A6270">
        <v>17809</v>
      </c>
      <c r="B6270" t="s">
        <v>54128</v>
      </c>
      <c r="C6270" t="s">
        <v>54129</v>
      </c>
      <c r="D6270" t="s">
        <v>54130</v>
      </c>
      <c r="E6270">
        <v>1631</v>
      </c>
      <c r="F6270" t="s">
        <v>36607</v>
      </c>
      <c r="G6270" t="s">
        <v>36607</v>
      </c>
      <c r="I6270">
        <v>1876</v>
      </c>
      <c r="J6270">
        <v>7956</v>
      </c>
      <c r="K6270">
        <v>4815</v>
      </c>
      <c r="L6270">
        <v>91</v>
      </c>
      <c r="M6270">
        <v>10598</v>
      </c>
      <c r="N6270" t="s">
        <v>36604</v>
      </c>
    </row>
    <row r="6271" spans="1:14" x14ac:dyDescent="0.25">
      <c r="A6271">
        <v>17811</v>
      </c>
      <c r="B6271" t="s">
        <v>54131</v>
      </c>
      <c r="C6271" t="s">
        <v>54132</v>
      </c>
      <c r="D6271" t="s">
        <v>54133</v>
      </c>
      <c r="E6271">
        <v>2268</v>
      </c>
      <c r="F6271" t="s">
        <v>36607</v>
      </c>
      <c r="G6271" t="s">
        <v>36607</v>
      </c>
      <c r="I6271">
        <v>1876</v>
      </c>
      <c r="J6271">
        <v>7957</v>
      </c>
      <c r="K6271">
        <v>4815</v>
      </c>
      <c r="L6271">
        <v>768</v>
      </c>
      <c r="M6271">
        <v>10599</v>
      </c>
      <c r="N6271" t="s">
        <v>36604</v>
      </c>
    </row>
    <row r="6272" spans="1:14" x14ac:dyDescent="0.25">
      <c r="A6272">
        <v>20258</v>
      </c>
      <c r="B6272" t="s">
        <v>54134</v>
      </c>
      <c r="C6272" t="s">
        <v>54135</v>
      </c>
      <c r="D6272" t="s">
        <v>54136</v>
      </c>
      <c r="E6272">
        <v>949</v>
      </c>
      <c r="F6272" t="s">
        <v>36607</v>
      </c>
      <c r="G6272" t="s">
        <v>36607</v>
      </c>
      <c r="I6272">
        <v>1781</v>
      </c>
      <c r="J6272">
        <v>7958</v>
      </c>
      <c r="K6272">
        <v>4331</v>
      </c>
      <c r="L6272">
        <v>17</v>
      </c>
      <c r="M6272">
        <v>10600</v>
      </c>
      <c r="N6272" t="s">
        <v>36604</v>
      </c>
    </row>
    <row r="6273" spans="1:14" x14ac:dyDescent="0.25">
      <c r="A6273">
        <v>17814</v>
      </c>
      <c r="B6273" t="s">
        <v>54137</v>
      </c>
      <c r="C6273" t="s">
        <v>44822</v>
      </c>
      <c r="D6273" t="s">
        <v>13263</v>
      </c>
      <c r="E6273">
        <v>1926</v>
      </c>
      <c r="F6273" t="s">
        <v>36607</v>
      </c>
      <c r="G6273" t="s">
        <v>36607</v>
      </c>
      <c r="I6273">
        <v>1876</v>
      </c>
      <c r="J6273">
        <v>7959</v>
      </c>
      <c r="K6273">
        <v>4832</v>
      </c>
      <c r="L6273">
        <v>161</v>
      </c>
      <c r="M6273">
        <v>10601</v>
      </c>
      <c r="N6273" t="s">
        <v>36604</v>
      </c>
    </row>
    <row r="6274" spans="1:14" x14ac:dyDescent="0.25">
      <c r="A6274">
        <v>19340</v>
      </c>
      <c r="B6274" t="s">
        <v>54138</v>
      </c>
      <c r="C6274" t="s">
        <v>54139</v>
      </c>
      <c r="D6274" t="s">
        <v>40047</v>
      </c>
      <c r="E6274">
        <v>2668</v>
      </c>
      <c r="F6274" t="s">
        <v>36607</v>
      </c>
      <c r="G6274" t="s">
        <v>36607</v>
      </c>
      <c r="I6274">
        <v>1832</v>
      </c>
      <c r="J6274">
        <v>7961</v>
      </c>
      <c r="K6274">
        <v>4796</v>
      </c>
      <c r="L6274">
        <v>266</v>
      </c>
      <c r="M6274">
        <v>10605</v>
      </c>
      <c r="N6274" t="s">
        <v>36604</v>
      </c>
    </row>
    <row r="6275" spans="1:14" x14ac:dyDescent="0.25">
      <c r="A6275">
        <v>19459</v>
      </c>
      <c r="B6275" t="s">
        <v>54140</v>
      </c>
      <c r="C6275" t="s">
        <v>46821</v>
      </c>
      <c r="D6275" t="s">
        <v>40659</v>
      </c>
      <c r="E6275">
        <v>1582</v>
      </c>
      <c r="F6275" t="s">
        <v>36607</v>
      </c>
      <c r="G6275" t="s">
        <v>36607</v>
      </c>
      <c r="I6275">
        <v>1327</v>
      </c>
      <c r="J6275">
        <v>6040</v>
      </c>
      <c r="K6275">
        <v>4833</v>
      </c>
      <c r="L6275">
        <v>787</v>
      </c>
      <c r="M6275">
        <v>10606</v>
      </c>
      <c r="N6275" t="s">
        <v>36604</v>
      </c>
    </row>
    <row r="6276" spans="1:14" x14ac:dyDescent="0.25">
      <c r="A6276">
        <v>18690</v>
      </c>
      <c r="B6276" t="s">
        <v>54141</v>
      </c>
      <c r="C6276" t="s">
        <v>54142</v>
      </c>
      <c r="D6276" t="s">
        <v>52747</v>
      </c>
      <c r="E6276">
        <v>3167</v>
      </c>
      <c r="F6276" t="s">
        <v>36607</v>
      </c>
      <c r="G6276" t="s">
        <v>36607</v>
      </c>
      <c r="I6276">
        <v>1796</v>
      </c>
      <c r="J6276">
        <v>7962</v>
      </c>
      <c r="K6276">
        <v>206</v>
      </c>
      <c r="L6276">
        <v>701</v>
      </c>
      <c r="M6276">
        <v>10608</v>
      </c>
      <c r="N6276" t="s">
        <v>36604</v>
      </c>
    </row>
    <row r="6277" spans="1:14" x14ac:dyDescent="0.25">
      <c r="A6277">
        <v>17838</v>
      </c>
      <c r="B6277" t="s">
        <v>54143</v>
      </c>
      <c r="C6277" t="s">
        <v>54144</v>
      </c>
      <c r="D6277" t="s">
        <v>17960</v>
      </c>
      <c r="E6277">
        <v>2143</v>
      </c>
      <c r="F6277" t="s">
        <v>36607</v>
      </c>
      <c r="G6277" t="s">
        <v>36607</v>
      </c>
      <c r="I6277">
        <v>1135</v>
      </c>
      <c r="J6277">
        <v>7963</v>
      </c>
      <c r="K6277">
        <v>3197</v>
      </c>
      <c r="L6277">
        <v>86</v>
      </c>
      <c r="M6277">
        <v>10610</v>
      </c>
      <c r="N6277" t="s">
        <v>36604</v>
      </c>
    </row>
    <row r="6278" spans="1:14" x14ac:dyDescent="0.25">
      <c r="A6278">
        <v>18016</v>
      </c>
      <c r="B6278" t="s">
        <v>54145</v>
      </c>
      <c r="C6278" t="s">
        <v>54146</v>
      </c>
      <c r="D6278" t="s">
        <v>54147</v>
      </c>
      <c r="E6278">
        <v>486</v>
      </c>
      <c r="F6278" t="s">
        <v>36607</v>
      </c>
      <c r="G6278" t="s">
        <v>36607</v>
      </c>
      <c r="I6278">
        <v>493</v>
      </c>
      <c r="J6278">
        <v>7966</v>
      </c>
      <c r="K6278">
        <v>2605</v>
      </c>
      <c r="L6278">
        <v>16</v>
      </c>
      <c r="M6278">
        <v>10613</v>
      </c>
      <c r="N6278" t="s">
        <v>36604</v>
      </c>
    </row>
    <row r="6279" spans="1:14" x14ac:dyDescent="0.25">
      <c r="A6279">
        <v>18050</v>
      </c>
      <c r="B6279" t="s">
        <v>54148</v>
      </c>
      <c r="C6279" t="s">
        <v>54149</v>
      </c>
      <c r="D6279" t="s">
        <v>54150</v>
      </c>
      <c r="E6279">
        <v>2618</v>
      </c>
      <c r="F6279" t="s">
        <v>36607</v>
      </c>
      <c r="G6279" t="s">
        <v>36607</v>
      </c>
      <c r="I6279">
        <v>1626</v>
      </c>
      <c r="J6279">
        <v>6606</v>
      </c>
      <c r="K6279">
        <v>3987</v>
      </c>
      <c r="L6279">
        <v>67</v>
      </c>
      <c r="M6279">
        <v>10615</v>
      </c>
      <c r="N6279" t="s">
        <v>36604</v>
      </c>
    </row>
    <row r="6280" spans="1:14" x14ac:dyDescent="0.25">
      <c r="A6280">
        <v>17861</v>
      </c>
      <c r="B6280" t="s">
        <v>54151</v>
      </c>
      <c r="C6280" t="s">
        <v>54152</v>
      </c>
      <c r="D6280" t="s">
        <v>43205</v>
      </c>
      <c r="E6280">
        <v>503</v>
      </c>
      <c r="F6280" t="s">
        <v>36607</v>
      </c>
      <c r="G6280" t="s">
        <v>36607</v>
      </c>
      <c r="I6280">
        <v>1594</v>
      </c>
      <c r="J6280">
        <v>7968</v>
      </c>
      <c r="K6280">
        <v>2581</v>
      </c>
      <c r="L6280">
        <v>475</v>
      </c>
      <c r="M6280">
        <v>10616</v>
      </c>
      <c r="N6280" t="s">
        <v>36604</v>
      </c>
    </row>
    <row r="6281" spans="1:14" x14ac:dyDescent="0.25">
      <c r="A6281">
        <v>19625</v>
      </c>
      <c r="B6281" t="s">
        <v>54153</v>
      </c>
      <c r="C6281" t="s">
        <v>54154</v>
      </c>
      <c r="D6281" t="s">
        <v>54155</v>
      </c>
      <c r="E6281">
        <v>940</v>
      </c>
      <c r="F6281" t="s">
        <v>36607</v>
      </c>
      <c r="G6281" t="s">
        <v>36607</v>
      </c>
      <c r="I6281">
        <v>1877</v>
      </c>
      <c r="J6281">
        <v>7969</v>
      </c>
      <c r="K6281">
        <v>4449</v>
      </c>
      <c r="L6281">
        <v>1141</v>
      </c>
      <c r="M6281">
        <v>10617</v>
      </c>
      <c r="N6281" t="s">
        <v>36604</v>
      </c>
    </row>
    <row r="6282" spans="1:14" x14ac:dyDescent="0.25">
      <c r="A6282">
        <v>17972</v>
      </c>
      <c r="B6282" t="s">
        <v>54156</v>
      </c>
      <c r="C6282" t="s">
        <v>54157</v>
      </c>
      <c r="D6282" t="s">
        <v>54158</v>
      </c>
      <c r="E6282">
        <v>1987</v>
      </c>
      <c r="F6282" t="s">
        <v>36607</v>
      </c>
      <c r="G6282" t="s">
        <v>36607</v>
      </c>
      <c r="I6282">
        <v>674</v>
      </c>
      <c r="J6282">
        <v>5507</v>
      </c>
      <c r="K6282">
        <v>112</v>
      </c>
      <c r="L6282">
        <v>90</v>
      </c>
      <c r="M6282">
        <v>10618</v>
      </c>
      <c r="N6282" t="s">
        <v>36604</v>
      </c>
    </row>
    <row r="6283" spans="1:14" x14ac:dyDescent="0.25">
      <c r="A6283">
        <v>17903</v>
      </c>
      <c r="B6283" t="s">
        <v>54159</v>
      </c>
      <c r="C6283" t="s">
        <v>54160</v>
      </c>
      <c r="D6283" t="s">
        <v>54161</v>
      </c>
      <c r="E6283">
        <v>2969</v>
      </c>
      <c r="F6283" t="s">
        <v>36607</v>
      </c>
      <c r="G6283" t="s">
        <v>36607</v>
      </c>
      <c r="I6283">
        <v>1059</v>
      </c>
      <c r="J6283">
        <v>3501</v>
      </c>
      <c r="K6283">
        <v>2208</v>
      </c>
      <c r="L6283">
        <v>249</v>
      </c>
      <c r="M6283">
        <v>10620</v>
      </c>
      <c r="N6283" t="s">
        <v>36604</v>
      </c>
    </row>
    <row r="6284" spans="1:14" x14ac:dyDescent="0.25">
      <c r="A6284">
        <v>17876</v>
      </c>
      <c r="B6284" t="s">
        <v>54163</v>
      </c>
      <c r="C6284" t="s">
        <v>54164</v>
      </c>
      <c r="D6284" t="s">
        <v>41444</v>
      </c>
      <c r="E6284">
        <v>870</v>
      </c>
      <c r="F6284" t="s">
        <v>36607</v>
      </c>
      <c r="G6284" t="s">
        <v>36607</v>
      </c>
      <c r="I6284">
        <v>1814</v>
      </c>
      <c r="J6284">
        <v>7971</v>
      </c>
      <c r="K6284">
        <v>334</v>
      </c>
      <c r="L6284">
        <v>90</v>
      </c>
      <c r="M6284">
        <v>10621</v>
      </c>
      <c r="N6284" t="s">
        <v>36604</v>
      </c>
    </row>
    <row r="6285" spans="1:14" x14ac:dyDescent="0.25">
      <c r="A6285">
        <v>17878</v>
      </c>
      <c r="B6285" t="s">
        <v>54165</v>
      </c>
      <c r="C6285" t="s">
        <v>45297</v>
      </c>
      <c r="D6285" t="s">
        <v>36881</v>
      </c>
      <c r="E6285">
        <v>894</v>
      </c>
      <c r="F6285" t="s">
        <v>36607</v>
      </c>
      <c r="G6285" t="s">
        <v>36607</v>
      </c>
      <c r="I6285">
        <v>1814</v>
      </c>
      <c r="J6285">
        <v>7972</v>
      </c>
      <c r="K6285">
        <v>334</v>
      </c>
      <c r="L6285">
        <v>62</v>
      </c>
      <c r="M6285">
        <v>10622</v>
      </c>
      <c r="N6285" t="s">
        <v>36604</v>
      </c>
    </row>
    <row r="6286" spans="1:14" x14ac:dyDescent="0.25">
      <c r="A6286">
        <v>17882</v>
      </c>
      <c r="B6286" t="s">
        <v>54166</v>
      </c>
      <c r="C6286" t="s">
        <v>39954</v>
      </c>
      <c r="D6286" t="s">
        <v>36945</v>
      </c>
      <c r="E6286">
        <v>863</v>
      </c>
      <c r="F6286" t="s">
        <v>36607</v>
      </c>
      <c r="G6286" t="s">
        <v>36607</v>
      </c>
      <c r="I6286">
        <v>1814</v>
      </c>
      <c r="J6286">
        <v>7973</v>
      </c>
      <c r="K6286">
        <v>334</v>
      </c>
      <c r="L6286">
        <v>5</v>
      </c>
      <c r="M6286">
        <v>10623</v>
      </c>
      <c r="N6286" t="s">
        <v>36604</v>
      </c>
    </row>
    <row r="6287" spans="1:14" x14ac:dyDescent="0.25">
      <c r="A6287">
        <v>20415</v>
      </c>
      <c r="B6287" t="s">
        <v>54167</v>
      </c>
      <c r="C6287" t="s">
        <v>54168</v>
      </c>
      <c r="D6287" t="s">
        <v>3296</v>
      </c>
      <c r="E6287">
        <v>370</v>
      </c>
      <c r="F6287" t="s">
        <v>36607</v>
      </c>
      <c r="G6287" t="s">
        <v>36607</v>
      </c>
      <c r="I6287">
        <v>1782</v>
      </c>
      <c r="J6287">
        <v>7975</v>
      </c>
      <c r="K6287">
        <v>4333</v>
      </c>
      <c r="L6287">
        <v>774</v>
      </c>
      <c r="M6287">
        <v>10625</v>
      </c>
      <c r="N6287" t="s">
        <v>36604</v>
      </c>
    </row>
    <row r="6288" spans="1:14" x14ac:dyDescent="0.25">
      <c r="A6288">
        <v>16640</v>
      </c>
      <c r="B6288" t="s">
        <v>54169</v>
      </c>
      <c r="C6288" t="s">
        <v>54170</v>
      </c>
      <c r="D6288" t="s">
        <v>49408</v>
      </c>
      <c r="E6288">
        <v>3379</v>
      </c>
      <c r="F6288" t="s">
        <v>36607</v>
      </c>
      <c r="G6288" t="s">
        <v>36607</v>
      </c>
      <c r="I6288">
        <v>1863</v>
      </c>
      <c r="J6288">
        <v>7758</v>
      </c>
      <c r="K6288">
        <v>4747</v>
      </c>
      <c r="L6288">
        <v>215</v>
      </c>
      <c r="N6288" t="s">
        <v>36604</v>
      </c>
    </row>
    <row r="6289" spans="1:14" x14ac:dyDescent="0.25">
      <c r="A6289">
        <v>19342</v>
      </c>
      <c r="B6289" t="s">
        <v>54171</v>
      </c>
      <c r="C6289" t="s">
        <v>54172</v>
      </c>
      <c r="D6289" t="s">
        <v>37963</v>
      </c>
      <c r="E6289">
        <v>2640</v>
      </c>
      <c r="F6289" t="s">
        <v>36607</v>
      </c>
      <c r="G6289" t="s">
        <v>36607</v>
      </c>
      <c r="I6289">
        <v>1832</v>
      </c>
      <c r="J6289">
        <v>7878</v>
      </c>
      <c r="K6289">
        <v>4796</v>
      </c>
      <c r="L6289">
        <v>574</v>
      </c>
      <c r="M6289">
        <v>10627</v>
      </c>
      <c r="N6289" t="s">
        <v>36604</v>
      </c>
    </row>
    <row r="6290" spans="1:14" x14ac:dyDescent="0.25">
      <c r="A6290">
        <v>20355</v>
      </c>
      <c r="B6290" t="s">
        <v>54173</v>
      </c>
      <c r="C6290" t="s">
        <v>54174</v>
      </c>
      <c r="D6290" t="s">
        <v>48535</v>
      </c>
      <c r="E6290">
        <v>162</v>
      </c>
      <c r="F6290" t="s">
        <v>36607</v>
      </c>
      <c r="G6290" t="s">
        <v>36607</v>
      </c>
      <c r="I6290">
        <v>581</v>
      </c>
      <c r="J6290">
        <v>7979</v>
      </c>
      <c r="K6290">
        <v>3337</v>
      </c>
      <c r="L6290">
        <v>701</v>
      </c>
      <c r="M6290">
        <v>4370</v>
      </c>
      <c r="N6290" t="s">
        <v>36604</v>
      </c>
    </row>
    <row r="6291" spans="1:14" x14ac:dyDescent="0.25">
      <c r="A6291">
        <v>18872</v>
      </c>
      <c r="B6291" t="s">
        <v>54175</v>
      </c>
      <c r="C6291" t="s">
        <v>54176</v>
      </c>
      <c r="D6291" t="s">
        <v>38281</v>
      </c>
      <c r="E6291">
        <v>79</v>
      </c>
      <c r="F6291" t="s">
        <v>36607</v>
      </c>
      <c r="G6291" t="s">
        <v>36607</v>
      </c>
      <c r="I6291">
        <v>1749</v>
      </c>
      <c r="J6291">
        <v>7351</v>
      </c>
      <c r="K6291">
        <v>4835</v>
      </c>
      <c r="L6291">
        <v>36</v>
      </c>
      <c r="M6291">
        <v>10631</v>
      </c>
      <c r="N6291" t="s">
        <v>36604</v>
      </c>
    </row>
    <row r="6292" spans="1:14" x14ac:dyDescent="0.25">
      <c r="A6292">
        <v>17924</v>
      </c>
      <c r="B6292" t="s">
        <v>54177</v>
      </c>
      <c r="C6292" t="s">
        <v>54178</v>
      </c>
      <c r="D6292" t="s">
        <v>41149</v>
      </c>
      <c r="E6292">
        <v>1375</v>
      </c>
      <c r="F6292" t="s">
        <v>36607</v>
      </c>
      <c r="G6292" t="s">
        <v>36607</v>
      </c>
      <c r="I6292">
        <v>1784</v>
      </c>
      <c r="J6292">
        <v>6776</v>
      </c>
      <c r="K6292">
        <v>4838</v>
      </c>
      <c r="L6292">
        <v>159</v>
      </c>
      <c r="M6292">
        <v>10633</v>
      </c>
      <c r="N6292" t="s">
        <v>36604</v>
      </c>
    </row>
    <row r="6293" spans="1:14" x14ac:dyDescent="0.25">
      <c r="A6293">
        <v>17934</v>
      </c>
      <c r="B6293" t="s">
        <v>54179</v>
      </c>
      <c r="C6293" t="s">
        <v>54180</v>
      </c>
      <c r="D6293" t="s">
        <v>39207</v>
      </c>
      <c r="E6293">
        <v>2221</v>
      </c>
      <c r="F6293" t="s">
        <v>36607</v>
      </c>
      <c r="G6293" t="s">
        <v>36607</v>
      </c>
      <c r="I6293">
        <v>1402</v>
      </c>
      <c r="J6293">
        <v>7981</v>
      </c>
      <c r="K6293">
        <v>2392</v>
      </c>
      <c r="L6293">
        <v>724</v>
      </c>
      <c r="M6293">
        <v>10634</v>
      </c>
      <c r="N6293" t="s">
        <v>36604</v>
      </c>
    </row>
    <row r="6294" spans="1:14" x14ac:dyDescent="0.25">
      <c r="A6294">
        <v>18006</v>
      </c>
      <c r="B6294" t="s">
        <v>54181</v>
      </c>
      <c r="C6294" t="s">
        <v>51058</v>
      </c>
      <c r="D6294" t="s">
        <v>44452</v>
      </c>
      <c r="E6294">
        <v>544</v>
      </c>
      <c r="F6294" t="s">
        <v>36607</v>
      </c>
      <c r="G6294" t="s">
        <v>36607</v>
      </c>
      <c r="I6294">
        <v>1672</v>
      </c>
      <c r="J6294">
        <v>329</v>
      </c>
      <c r="K6294">
        <v>185</v>
      </c>
      <c r="L6294">
        <v>163</v>
      </c>
      <c r="M6294">
        <v>10639</v>
      </c>
      <c r="N6294" t="s">
        <v>36604</v>
      </c>
    </row>
    <row r="6295" spans="1:14" x14ac:dyDescent="0.25">
      <c r="A6295">
        <v>20659</v>
      </c>
      <c r="B6295" t="s">
        <v>54182</v>
      </c>
      <c r="C6295" t="s">
        <v>54183</v>
      </c>
      <c r="D6295" t="s">
        <v>54184</v>
      </c>
      <c r="E6295">
        <v>1637</v>
      </c>
      <c r="F6295" t="s">
        <v>36607</v>
      </c>
      <c r="G6295" t="s">
        <v>36607</v>
      </c>
      <c r="I6295">
        <v>1867</v>
      </c>
      <c r="J6295">
        <v>7802</v>
      </c>
      <c r="K6295">
        <v>4764</v>
      </c>
      <c r="L6295">
        <v>151</v>
      </c>
      <c r="M6295">
        <v>10640</v>
      </c>
      <c r="N6295" t="s">
        <v>36604</v>
      </c>
    </row>
    <row r="6296" spans="1:14" x14ac:dyDescent="0.25">
      <c r="A6296">
        <v>18485</v>
      </c>
      <c r="B6296" t="s">
        <v>54185</v>
      </c>
      <c r="C6296" t="s">
        <v>54186</v>
      </c>
      <c r="D6296" t="s">
        <v>54187</v>
      </c>
      <c r="E6296">
        <v>2266</v>
      </c>
      <c r="F6296" t="s">
        <v>36607</v>
      </c>
      <c r="G6296" t="s">
        <v>36607</v>
      </c>
      <c r="I6296">
        <v>1641</v>
      </c>
      <c r="J6296">
        <v>7988</v>
      </c>
      <c r="K6296">
        <v>135</v>
      </c>
      <c r="L6296">
        <v>63</v>
      </c>
      <c r="M6296">
        <v>10642</v>
      </c>
      <c r="N6296" t="s">
        <v>36604</v>
      </c>
    </row>
    <row r="6297" spans="1:14" x14ac:dyDescent="0.25">
      <c r="A6297">
        <v>18853</v>
      </c>
      <c r="B6297" t="s">
        <v>54188</v>
      </c>
      <c r="C6297" t="s">
        <v>54189</v>
      </c>
      <c r="D6297" t="s">
        <v>48991</v>
      </c>
      <c r="E6297">
        <v>1132</v>
      </c>
      <c r="F6297" t="s">
        <v>36607</v>
      </c>
      <c r="G6297" t="s">
        <v>36607</v>
      </c>
      <c r="I6297">
        <v>1738</v>
      </c>
      <c r="J6297">
        <v>7989</v>
      </c>
      <c r="K6297">
        <v>4840</v>
      </c>
      <c r="L6297">
        <v>358</v>
      </c>
      <c r="M6297">
        <v>10644</v>
      </c>
      <c r="N6297" t="s">
        <v>36604</v>
      </c>
    </row>
    <row r="6298" spans="1:14" x14ac:dyDescent="0.25">
      <c r="A6298">
        <v>18039</v>
      </c>
      <c r="B6298" t="s">
        <v>54190</v>
      </c>
      <c r="C6298" t="s">
        <v>54191</v>
      </c>
      <c r="D6298" t="s">
        <v>54192</v>
      </c>
      <c r="E6298">
        <v>345</v>
      </c>
      <c r="F6298" t="s">
        <v>36607</v>
      </c>
      <c r="G6298" t="s">
        <v>36607</v>
      </c>
      <c r="I6298">
        <v>1671</v>
      </c>
      <c r="J6298">
        <v>7991</v>
      </c>
      <c r="K6298">
        <v>3915</v>
      </c>
      <c r="L6298">
        <v>899</v>
      </c>
      <c r="M6298">
        <v>10646</v>
      </c>
      <c r="N6298" t="s">
        <v>36604</v>
      </c>
    </row>
    <row r="6299" spans="1:14" x14ac:dyDescent="0.25">
      <c r="A6299">
        <v>20025</v>
      </c>
      <c r="B6299" t="s">
        <v>54193</v>
      </c>
      <c r="C6299" t="s">
        <v>54194</v>
      </c>
      <c r="D6299" t="s">
        <v>37140</v>
      </c>
      <c r="E6299">
        <v>0</v>
      </c>
      <c r="F6299" t="s">
        <v>36607</v>
      </c>
      <c r="G6299" t="s">
        <v>36607</v>
      </c>
      <c r="I6299">
        <v>890</v>
      </c>
      <c r="J6299">
        <v>6339</v>
      </c>
      <c r="K6299">
        <v>1801</v>
      </c>
      <c r="L6299">
        <v>470</v>
      </c>
      <c r="M6299">
        <v>10651</v>
      </c>
      <c r="N6299" t="s">
        <v>36604</v>
      </c>
    </row>
    <row r="6300" spans="1:14" x14ac:dyDescent="0.25">
      <c r="A6300">
        <v>18081</v>
      </c>
      <c r="B6300" t="s">
        <v>54195</v>
      </c>
      <c r="C6300" t="s">
        <v>54196</v>
      </c>
      <c r="D6300" t="s">
        <v>54197</v>
      </c>
      <c r="E6300">
        <v>2752</v>
      </c>
      <c r="F6300" t="s">
        <v>36607</v>
      </c>
      <c r="G6300" t="s">
        <v>36607</v>
      </c>
      <c r="I6300">
        <v>756</v>
      </c>
      <c r="J6300">
        <v>7012</v>
      </c>
      <c r="K6300">
        <v>128</v>
      </c>
      <c r="L6300">
        <v>159</v>
      </c>
      <c r="M6300">
        <v>10652</v>
      </c>
      <c r="N6300" t="s">
        <v>36604</v>
      </c>
    </row>
    <row r="6301" spans="1:14" x14ac:dyDescent="0.25">
      <c r="A6301">
        <v>18088</v>
      </c>
      <c r="B6301" t="s">
        <v>54198</v>
      </c>
      <c r="C6301" t="s">
        <v>54199</v>
      </c>
      <c r="D6301" t="s">
        <v>51230</v>
      </c>
      <c r="E6301">
        <v>622</v>
      </c>
      <c r="F6301" t="s">
        <v>36607</v>
      </c>
      <c r="G6301" t="s">
        <v>36607</v>
      </c>
      <c r="I6301">
        <v>1865</v>
      </c>
      <c r="J6301">
        <v>7996</v>
      </c>
      <c r="K6301">
        <v>4761</v>
      </c>
      <c r="L6301">
        <v>4</v>
      </c>
      <c r="M6301">
        <v>10654</v>
      </c>
      <c r="N6301" t="s">
        <v>36604</v>
      </c>
    </row>
    <row r="6302" spans="1:14" x14ac:dyDescent="0.25">
      <c r="A6302">
        <v>19909</v>
      </c>
      <c r="B6302" t="s">
        <v>54200</v>
      </c>
      <c r="C6302" t="s">
        <v>54201</v>
      </c>
      <c r="D6302" t="s">
        <v>54202</v>
      </c>
      <c r="E6302">
        <v>1788</v>
      </c>
      <c r="F6302" t="s">
        <v>36607</v>
      </c>
      <c r="G6302" t="s">
        <v>36607</v>
      </c>
      <c r="I6302">
        <v>1878</v>
      </c>
      <c r="J6302">
        <v>7997</v>
      </c>
      <c r="K6302">
        <v>4842</v>
      </c>
      <c r="L6302">
        <v>71</v>
      </c>
      <c r="M6302">
        <v>10655</v>
      </c>
      <c r="N6302" t="s">
        <v>36604</v>
      </c>
    </row>
    <row r="6303" spans="1:14" x14ac:dyDescent="0.25">
      <c r="A6303">
        <v>18090</v>
      </c>
      <c r="B6303" t="s">
        <v>54203</v>
      </c>
      <c r="C6303" t="s">
        <v>54204</v>
      </c>
      <c r="D6303" t="s">
        <v>41482</v>
      </c>
      <c r="E6303">
        <v>405</v>
      </c>
      <c r="F6303" t="s">
        <v>36607</v>
      </c>
      <c r="G6303" t="s">
        <v>36607</v>
      </c>
      <c r="I6303">
        <v>1865</v>
      </c>
      <c r="J6303">
        <v>7998</v>
      </c>
      <c r="K6303">
        <v>4761</v>
      </c>
      <c r="L6303">
        <v>1067</v>
      </c>
      <c r="M6303">
        <v>10656</v>
      </c>
      <c r="N6303" t="s">
        <v>36604</v>
      </c>
    </row>
    <row r="6304" spans="1:14" x14ac:dyDescent="0.25">
      <c r="A6304">
        <v>19902</v>
      </c>
      <c r="B6304" t="s">
        <v>54205</v>
      </c>
      <c r="C6304" t="s">
        <v>54206</v>
      </c>
      <c r="D6304" t="s">
        <v>36836</v>
      </c>
      <c r="E6304">
        <v>191</v>
      </c>
      <c r="F6304" t="s">
        <v>36607</v>
      </c>
      <c r="G6304" t="s">
        <v>36607</v>
      </c>
      <c r="I6304">
        <v>1879</v>
      </c>
      <c r="J6304">
        <v>8006</v>
      </c>
      <c r="K6304">
        <v>4772</v>
      </c>
      <c r="L6304">
        <v>272</v>
      </c>
      <c r="M6304">
        <v>10665</v>
      </c>
      <c r="N6304" t="s">
        <v>36604</v>
      </c>
    </row>
    <row r="6305" spans="1:14" x14ac:dyDescent="0.25">
      <c r="A6305">
        <v>18131</v>
      </c>
      <c r="B6305" t="s">
        <v>54207</v>
      </c>
      <c r="C6305" t="s">
        <v>54208</v>
      </c>
      <c r="D6305" t="s">
        <v>36867</v>
      </c>
      <c r="E6305">
        <v>210</v>
      </c>
      <c r="F6305" t="s">
        <v>36607</v>
      </c>
      <c r="G6305" t="s">
        <v>36607</v>
      </c>
      <c r="I6305">
        <v>1767</v>
      </c>
      <c r="J6305">
        <v>2192</v>
      </c>
      <c r="K6305">
        <v>4848</v>
      </c>
      <c r="L6305">
        <v>1142</v>
      </c>
      <c r="M6305">
        <v>10666</v>
      </c>
      <c r="N6305" t="s">
        <v>36604</v>
      </c>
    </row>
    <row r="6306" spans="1:14" x14ac:dyDescent="0.25">
      <c r="A6306">
        <v>20248</v>
      </c>
      <c r="B6306" t="s">
        <v>54209</v>
      </c>
      <c r="C6306" t="s">
        <v>54210</v>
      </c>
      <c r="D6306" t="s">
        <v>54211</v>
      </c>
      <c r="E6306">
        <v>1825</v>
      </c>
      <c r="F6306" t="s">
        <v>36607</v>
      </c>
      <c r="G6306" t="s">
        <v>36607</v>
      </c>
      <c r="I6306">
        <v>1853</v>
      </c>
      <c r="J6306">
        <v>8007</v>
      </c>
      <c r="K6306">
        <v>4648</v>
      </c>
      <c r="L6306">
        <v>549</v>
      </c>
      <c r="M6306">
        <v>10668</v>
      </c>
      <c r="N6306" t="s">
        <v>36604</v>
      </c>
    </row>
    <row r="6307" spans="1:14" x14ac:dyDescent="0.25">
      <c r="A6307">
        <v>19688</v>
      </c>
      <c r="B6307" t="s">
        <v>54212</v>
      </c>
      <c r="C6307" t="s">
        <v>54213</v>
      </c>
      <c r="D6307" t="s">
        <v>54214</v>
      </c>
      <c r="E6307">
        <v>740</v>
      </c>
      <c r="F6307" t="s">
        <v>36607</v>
      </c>
      <c r="G6307" t="s">
        <v>36607</v>
      </c>
      <c r="I6307">
        <v>1625</v>
      </c>
      <c r="J6307">
        <v>5579</v>
      </c>
      <c r="K6307">
        <v>3778</v>
      </c>
      <c r="L6307">
        <v>227</v>
      </c>
      <c r="M6307">
        <v>10669</v>
      </c>
      <c r="N6307" t="s">
        <v>36604</v>
      </c>
    </row>
    <row r="6308" spans="1:14" x14ac:dyDescent="0.25">
      <c r="A6308">
        <v>18567</v>
      </c>
      <c r="B6308" t="s">
        <v>54215</v>
      </c>
      <c r="C6308" t="s">
        <v>54216</v>
      </c>
      <c r="D6308" t="s">
        <v>54217</v>
      </c>
      <c r="E6308">
        <v>841</v>
      </c>
      <c r="F6308" t="s">
        <v>36607</v>
      </c>
      <c r="G6308" t="s">
        <v>36607</v>
      </c>
      <c r="I6308">
        <v>1724</v>
      </c>
      <c r="J6308">
        <v>8009</v>
      </c>
      <c r="K6308">
        <v>4849</v>
      </c>
      <c r="L6308">
        <v>74</v>
      </c>
      <c r="M6308">
        <v>6491</v>
      </c>
      <c r="N6308" t="s">
        <v>36604</v>
      </c>
    </row>
    <row r="6309" spans="1:14" x14ac:dyDescent="0.25">
      <c r="A6309">
        <v>18209</v>
      </c>
      <c r="B6309" t="s">
        <v>54219</v>
      </c>
      <c r="C6309" t="s">
        <v>54220</v>
      </c>
      <c r="D6309" t="s">
        <v>54221</v>
      </c>
      <c r="E6309">
        <v>3423</v>
      </c>
      <c r="F6309" t="s">
        <v>36607</v>
      </c>
      <c r="G6309" t="s">
        <v>36607</v>
      </c>
      <c r="I6309">
        <v>1846</v>
      </c>
      <c r="J6309">
        <v>7634</v>
      </c>
      <c r="K6309">
        <v>4589</v>
      </c>
      <c r="L6309">
        <v>254</v>
      </c>
      <c r="M6309">
        <v>10674</v>
      </c>
      <c r="N6309" t="s">
        <v>36604</v>
      </c>
    </row>
    <row r="6310" spans="1:14" x14ac:dyDescent="0.25">
      <c r="A6310">
        <v>18211</v>
      </c>
      <c r="B6310" t="s">
        <v>54222</v>
      </c>
      <c r="C6310" t="s">
        <v>54223</v>
      </c>
      <c r="D6310" t="s">
        <v>54224</v>
      </c>
      <c r="E6310">
        <v>3061</v>
      </c>
      <c r="F6310" t="s">
        <v>36607</v>
      </c>
      <c r="G6310" t="s">
        <v>36607</v>
      </c>
      <c r="I6310">
        <v>1846</v>
      </c>
      <c r="J6310">
        <v>8013</v>
      </c>
      <c r="K6310">
        <v>4589</v>
      </c>
      <c r="L6310">
        <v>98</v>
      </c>
      <c r="M6310">
        <v>10675</v>
      </c>
      <c r="N6310" t="s">
        <v>36604</v>
      </c>
    </row>
    <row r="6311" spans="1:14" x14ac:dyDescent="0.25">
      <c r="A6311">
        <v>18279</v>
      </c>
      <c r="B6311" t="s">
        <v>54225</v>
      </c>
      <c r="C6311" t="s">
        <v>54226</v>
      </c>
      <c r="D6311" t="s">
        <v>54227</v>
      </c>
      <c r="E6311">
        <v>3576</v>
      </c>
      <c r="F6311" t="s">
        <v>36607</v>
      </c>
      <c r="G6311" t="s">
        <v>36607</v>
      </c>
      <c r="I6311">
        <v>1558</v>
      </c>
      <c r="J6311">
        <v>8017</v>
      </c>
      <c r="K6311">
        <v>3618</v>
      </c>
      <c r="L6311">
        <v>719</v>
      </c>
      <c r="M6311">
        <v>10678</v>
      </c>
      <c r="N6311" t="s">
        <v>36604</v>
      </c>
    </row>
    <row r="6312" spans="1:14" x14ac:dyDescent="0.25">
      <c r="A6312">
        <v>18281</v>
      </c>
      <c r="B6312" t="s">
        <v>54228</v>
      </c>
      <c r="C6312" t="s">
        <v>54229</v>
      </c>
      <c r="D6312" t="s">
        <v>52424</v>
      </c>
      <c r="E6312">
        <v>494</v>
      </c>
      <c r="F6312" t="s">
        <v>36607</v>
      </c>
      <c r="G6312" t="s">
        <v>36607</v>
      </c>
      <c r="I6312">
        <v>1558</v>
      </c>
      <c r="J6312">
        <v>8018</v>
      </c>
      <c r="K6312">
        <v>3618</v>
      </c>
      <c r="L6312">
        <v>158</v>
      </c>
      <c r="M6312">
        <v>10679</v>
      </c>
      <c r="N6312" t="s">
        <v>36604</v>
      </c>
    </row>
    <row r="6313" spans="1:14" x14ac:dyDescent="0.25">
      <c r="A6313">
        <v>18903</v>
      </c>
      <c r="B6313" t="s">
        <v>54230</v>
      </c>
      <c r="C6313" t="s">
        <v>54231</v>
      </c>
      <c r="D6313" t="s">
        <v>54232</v>
      </c>
      <c r="E6313">
        <v>985</v>
      </c>
      <c r="F6313" t="s">
        <v>36607</v>
      </c>
      <c r="G6313" t="s">
        <v>36607</v>
      </c>
      <c r="I6313">
        <v>1825</v>
      </c>
      <c r="J6313">
        <v>8020</v>
      </c>
      <c r="K6313">
        <v>4651</v>
      </c>
      <c r="L6313">
        <v>254</v>
      </c>
      <c r="M6313">
        <v>10681</v>
      </c>
      <c r="N6313" t="s">
        <v>36604</v>
      </c>
    </row>
    <row r="6314" spans="1:14" x14ac:dyDescent="0.25">
      <c r="A6314">
        <v>18301</v>
      </c>
      <c r="B6314" t="s">
        <v>54233</v>
      </c>
      <c r="C6314" t="s">
        <v>54234</v>
      </c>
      <c r="D6314" t="s">
        <v>54235</v>
      </c>
      <c r="E6314">
        <v>987</v>
      </c>
      <c r="F6314" t="s">
        <v>36607</v>
      </c>
      <c r="G6314" t="s">
        <v>36607</v>
      </c>
      <c r="I6314">
        <v>573</v>
      </c>
      <c r="J6314">
        <v>8021</v>
      </c>
      <c r="K6314">
        <v>2066</v>
      </c>
      <c r="L6314">
        <v>106</v>
      </c>
      <c r="M6314">
        <v>10682</v>
      </c>
      <c r="N6314" t="s">
        <v>36604</v>
      </c>
    </row>
    <row r="6315" spans="1:14" x14ac:dyDescent="0.25">
      <c r="A6315">
        <v>18302</v>
      </c>
      <c r="B6315" t="s">
        <v>54237</v>
      </c>
      <c r="C6315" t="s">
        <v>54238</v>
      </c>
      <c r="D6315" t="s">
        <v>54239</v>
      </c>
      <c r="E6315">
        <v>2142</v>
      </c>
      <c r="F6315" t="s">
        <v>36607</v>
      </c>
      <c r="G6315" t="s">
        <v>36607</v>
      </c>
      <c r="I6315">
        <v>573</v>
      </c>
      <c r="J6315">
        <v>8022</v>
      </c>
      <c r="K6315">
        <v>4856</v>
      </c>
      <c r="L6315">
        <v>206</v>
      </c>
      <c r="M6315">
        <v>10683</v>
      </c>
      <c r="N6315" t="s">
        <v>36604</v>
      </c>
    </row>
    <row r="6316" spans="1:14" x14ac:dyDescent="0.25">
      <c r="A6316">
        <v>20112</v>
      </c>
      <c r="B6316" t="s">
        <v>54240</v>
      </c>
      <c r="C6316" t="s">
        <v>54241</v>
      </c>
      <c r="D6316" t="s">
        <v>54242</v>
      </c>
      <c r="E6316">
        <v>498</v>
      </c>
      <c r="F6316" t="s">
        <v>36607</v>
      </c>
      <c r="G6316" t="s">
        <v>36607</v>
      </c>
      <c r="I6316">
        <v>1488</v>
      </c>
      <c r="J6316">
        <v>8023</v>
      </c>
      <c r="K6316">
        <v>3428</v>
      </c>
      <c r="L6316">
        <v>881</v>
      </c>
      <c r="M6316">
        <v>10684</v>
      </c>
      <c r="N6316" t="s">
        <v>36604</v>
      </c>
    </row>
    <row r="6317" spans="1:14" x14ac:dyDescent="0.25">
      <c r="A6317">
        <v>18304</v>
      </c>
      <c r="B6317" t="s">
        <v>54243</v>
      </c>
      <c r="C6317" t="s">
        <v>54244</v>
      </c>
      <c r="D6317" t="s">
        <v>54245</v>
      </c>
      <c r="E6317">
        <v>856</v>
      </c>
      <c r="F6317" t="s">
        <v>36607</v>
      </c>
      <c r="G6317" t="s">
        <v>36607</v>
      </c>
      <c r="I6317">
        <v>573</v>
      </c>
      <c r="J6317">
        <v>8024</v>
      </c>
      <c r="K6317">
        <v>2066</v>
      </c>
      <c r="L6317">
        <v>333</v>
      </c>
      <c r="M6317">
        <v>10685</v>
      </c>
      <c r="N6317" t="s">
        <v>36604</v>
      </c>
    </row>
    <row r="6318" spans="1:14" x14ac:dyDescent="0.25">
      <c r="A6318">
        <v>19525</v>
      </c>
      <c r="B6318" t="s">
        <v>54246</v>
      </c>
      <c r="C6318" t="s">
        <v>54247</v>
      </c>
      <c r="D6318" t="s">
        <v>54248</v>
      </c>
      <c r="E6318">
        <v>432</v>
      </c>
      <c r="F6318" t="s">
        <v>36607</v>
      </c>
      <c r="G6318" t="s">
        <v>36607</v>
      </c>
      <c r="I6318">
        <v>1302</v>
      </c>
      <c r="J6318">
        <v>7388</v>
      </c>
      <c r="K6318">
        <v>4594</v>
      </c>
      <c r="L6318">
        <v>273</v>
      </c>
      <c r="M6318">
        <v>10686</v>
      </c>
      <c r="N6318" t="s">
        <v>36604</v>
      </c>
    </row>
    <row r="6319" spans="1:14" x14ac:dyDescent="0.25">
      <c r="A6319">
        <v>19842</v>
      </c>
      <c r="B6319" t="s">
        <v>54249</v>
      </c>
      <c r="C6319" t="s">
        <v>54250</v>
      </c>
      <c r="D6319" t="s">
        <v>43781</v>
      </c>
      <c r="E6319">
        <v>1708</v>
      </c>
      <c r="F6319" t="s">
        <v>36607</v>
      </c>
      <c r="G6319" t="s">
        <v>36607</v>
      </c>
      <c r="I6319">
        <v>344</v>
      </c>
      <c r="J6319">
        <v>8025</v>
      </c>
      <c r="K6319">
        <v>797</v>
      </c>
      <c r="L6319">
        <v>131</v>
      </c>
      <c r="M6319">
        <v>10687</v>
      </c>
      <c r="N6319" t="s">
        <v>36604</v>
      </c>
    </row>
    <row r="6320" spans="1:14" x14ac:dyDescent="0.25">
      <c r="A6320">
        <v>18321</v>
      </c>
      <c r="B6320" t="s">
        <v>54251</v>
      </c>
      <c r="C6320" t="s">
        <v>45261</v>
      </c>
      <c r="D6320" t="s">
        <v>40155</v>
      </c>
      <c r="E6320">
        <v>867</v>
      </c>
      <c r="F6320" t="s">
        <v>36607</v>
      </c>
      <c r="G6320" t="s">
        <v>36607</v>
      </c>
      <c r="I6320">
        <v>1406</v>
      </c>
      <c r="J6320">
        <v>7521</v>
      </c>
      <c r="K6320">
        <v>4857</v>
      </c>
      <c r="L6320">
        <v>44</v>
      </c>
      <c r="M6320">
        <v>10688</v>
      </c>
      <c r="N6320" t="s">
        <v>36604</v>
      </c>
    </row>
    <row r="6321" spans="1:14" x14ac:dyDescent="0.25">
      <c r="A6321">
        <v>18913</v>
      </c>
      <c r="B6321" t="s">
        <v>54252</v>
      </c>
      <c r="C6321" t="s">
        <v>54253</v>
      </c>
      <c r="D6321" t="s">
        <v>45877</v>
      </c>
      <c r="E6321">
        <v>3073</v>
      </c>
      <c r="F6321" t="s">
        <v>36607</v>
      </c>
      <c r="G6321" t="s">
        <v>36607</v>
      </c>
      <c r="I6321">
        <v>1329</v>
      </c>
      <c r="J6321">
        <v>8026</v>
      </c>
      <c r="K6321">
        <v>3661</v>
      </c>
      <c r="L6321">
        <v>574</v>
      </c>
      <c r="M6321">
        <v>10689</v>
      </c>
      <c r="N6321" t="s">
        <v>36604</v>
      </c>
    </row>
    <row r="6322" spans="1:14" x14ac:dyDescent="0.25">
      <c r="A6322">
        <v>18919</v>
      </c>
      <c r="B6322" t="s">
        <v>54255</v>
      </c>
      <c r="C6322" t="s">
        <v>54256</v>
      </c>
      <c r="D6322" t="s">
        <v>54257</v>
      </c>
      <c r="E6322">
        <v>3004</v>
      </c>
      <c r="F6322" t="s">
        <v>36607</v>
      </c>
      <c r="G6322" t="s">
        <v>36607</v>
      </c>
      <c r="I6322">
        <v>198</v>
      </c>
      <c r="J6322">
        <v>8027</v>
      </c>
      <c r="K6322">
        <v>4858</v>
      </c>
      <c r="L6322">
        <v>86</v>
      </c>
      <c r="M6322">
        <v>10690</v>
      </c>
      <c r="N6322" t="s">
        <v>36604</v>
      </c>
    </row>
    <row r="6323" spans="1:14" x14ac:dyDescent="0.25">
      <c r="A6323">
        <v>18347</v>
      </c>
      <c r="B6323" t="s">
        <v>54259</v>
      </c>
      <c r="C6323" t="s">
        <v>54260</v>
      </c>
      <c r="D6323" t="s">
        <v>39894</v>
      </c>
      <c r="E6323">
        <v>254</v>
      </c>
      <c r="F6323" t="s">
        <v>36607</v>
      </c>
      <c r="G6323" t="s">
        <v>36607</v>
      </c>
      <c r="I6323">
        <v>1813</v>
      </c>
      <c r="J6323">
        <v>8029</v>
      </c>
      <c r="K6323">
        <v>4861</v>
      </c>
      <c r="L6323">
        <v>382</v>
      </c>
      <c r="M6323">
        <v>10693</v>
      </c>
      <c r="N6323" t="s">
        <v>36604</v>
      </c>
    </row>
    <row r="6324" spans="1:14" x14ac:dyDescent="0.25">
      <c r="A6324">
        <v>18693</v>
      </c>
      <c r="B6324" t="s">
        <v>54261</v>
      </c>
      <c r="C6324" t="s">
        <v>54262</v>
      </c>
      <c r="D6324" t="s">
        <v>54263</v>
      </c>
      <c r="E6324">
        <v>662</v>
      </c>
      <c r="F6324" t="s">
        <v>36607</v>
      </c>
      <c r="G6324" t="s">
        <v>36607</v>
      </c>
      <c r="I6324">
        <v>1796</v>
      </c>
      <c r="J6324">
        <v>8031</v>
      </c>
      <c r="K6324">
        <v>206</v>
      </c>
      <c r="L6324">
        <v>101</v>
      </c>
      <c r="M6324">
        <v>10695</v>
      </c>
      <c r="N6324" t="s">
        <v>36604</v>
      </c>
    </row>
    <row r="6325" spans="1:14" x14ac:dyDescent="0.25">
      <c r="A6325">
        <v>18989</v>
      </c>
      <c r="B6325" t="s">
        <v>54264</v>
      </c>
      <c r="C6325" t="s">
        <v>54265</v>
      </c>
      <c r="D6325" t="s">
        <v>44997</v>
      </c>
      <c r="E6325">
        <v>386</v>
      </c>
      <c r="F6325" t="s">
        <v>36607</v>
      </c>
      <c r="G6325" t="s">
        <v>36607</v>
      </c>
      <c r="I6325">
        <v>1871</v>
      </c>
      <c r="J6325">
        <v>8032</v>
      </c>
      <c r="K6325">
        <v>4862</v>
      </c>
      <c r="L6325">
        <v>85</v>
      </c>
      <c r="M6325">
        <v>10697</v>
      </c>
      <c r="N6325" t="s">
        <v>36604</v>
      </c>
    </row>
    <row r="6326" spans="1:14" x14ac:dyDescent="0.25">
      <c r="A6326">
        <v>20419</v>
      </c>
      <c r="B6326" t="s">
        <v>54266</v>
      </c>
      <c r="C6326" t="s">
        <v>42816</v>
      </c>
      <c r="D6326" t="s">
        <v>13389</v>
      </c>
      <c r="E6326">
        <v>289</v>
      </c>
      <c r="F6326" t="s">
        <v>36607</v>
      </c>
      <c r="G6326" t="s">
        <v>36607</v>
      </c>
      <c r="I6326">
        <v>1782</v>
      </c>
      <c r="J6326">
        <v>8037</v>
      </c>
      <c r="K6326">
        <v>4333</v>
      </c>
      <c r="L6326">
        <v>16</v>
      </c>
      <c r="M6326">
        <v>10702</v>
      </c>
      <c r="N6326" t="s">
        <v>36604</v>
      </c>
    </row>
    <row r="6327" spans="1:14" x14ac:dyDescent="0.25">
      <c r="A6327">
        <v>18391</v>
      </c>
      <c r="B6327" t="s">
        <v>54267</v>
      </c>
      <c r="C6327" t="s">
        <v>54268</v>
      </c>
      <c r="D6327" t="s">
        <v>54269</v>
      </c>
      <c r="E6327">
        <v>372</v>
      </c>
      <c r="F6327" t="s">
        <v>36607</v>
      </c>
      <c r="G6327" t="s">
        <v>36607</v>
      </c>
      <c r="I6327">
        <v>289</v>
      </c>
      <c r="J6327">
        <v>1050</v>
      </c>
      <c r="K6327">
        <v>4865</v>
      </c>
      <c r="L6327">
        <v>98</v>
      </c>
      <c r="M6327">
        <v>10705</v>
      </c>
      <c r="N6327" t="s">
        <v>36604</v>
      </c>
    </row>
    <row r="6328" spans="1:14" x14ac:dyDescent="0.25">
      <c r="A6328">
        <v>18399</v>
      </c>
      <c r="B6328" t="s">
        <v>54270</v>
      </c>
      <c r="C6328" t="s">
        <v>54271</v>
      </c>
      <c r="D6328" t="s">
        <v>54272</v>
      </c>
      <c r="E6328">
        <v>1588</v>
      </c>
      <c r="F6328" t="s">
        <v>36607</v>
      </c>
      <c r="G6328" t="s">
        <v>36607</v>
      </c>
      <c r="I6328">
        <v>1755</v>
      </c>
      <c r="J6328">
        <v>8039</v>
      </c>
      <c r="K6328">
        <v>4506</v>
      </c>
      <c r="L6328">
        <v>381</v>
      </c>
      <c r="M6328">
        <v>10707</v>
      </c>
      <c r="N6328" t="s">
        <v>36604</v>
      </c>
    </row>
    <row r="6329" spans="1:14" x14ac:dyDescent="0.25">
      <c r="A6329">
        <v>20486</v>
      </c>
      <c r="B6329" t="s">
        <v>54273</v>
      </c>
      <c r="C6329" t="s">
        <v>54274</v>
      </c>
      <c r="D6329" t="s">
        <v>54275</v>
      </c>
      <c r="E6329">
        <v>1357</v>
      </c>
      <c r="F6329" t="s">
        <v>36607</v>
      </c>
      <c r="G6329" t="s">
        <v>36607</v>
      </c>
      <c r="I6329">
        <v>1831</v>
      </c>
      <c r="J6329">
        <v>8043</v>
      </c>
      <c r="K6329">
        <v>4868</v>
      </c>
      <c r="L6329">
        <v>1070</v>
      </c>
      <c r="M6329">
        <v>10712</v>
      </c>
      <c r="N6329" t="s">
        <v>36604</v>
      </c>
    </row>
    <row r="6330" spans="1:14" x14ac:dyDescent="0.25">
      <c r="A6330">
        <v>20069</v>
      </c>
      <c r="B6330" t="s">
        <v>54276</v>
      </c>
      <c r="C6330" t="s">
        <v>54277</v>
      </c>
      <c r="D6330" t="s">
        <v>54278</v>
      </c>
      <c r="E6330">
        <v>2122</v>
      </c>
      <c r="F6330" t="s">
        <v>36607</v>
      </c>
      <c r="G6330" t="s">
        <v>36607</v>
      </c>
      <c r="I6330">
        <v>1683</v>
      </c>
      <c r="J6330">
        <v>8044</v>
      </c>
      <c r="K6330">
        <v>3559</v>
      </c>
      <c r="L6330">
        <v>302</v>
      </c>
      <c r="M6330">
        <v>10713</v>
      </c>
      <c r="N6330" t="s">
        <v>36604</v>
      </c>
    </row>
    <row r="6331" spans="1:14" x14ac:dyDescent="0.25">
      <c r="A6331">
        <v>19689</v>
      </c>
      <c r="B6331" t="s">
        <v>54279</v>
      </c>
      <c r="C6331" t="s">
        <v>54280</v>
      </c>
      <c r="D6331" t="s">
        <v>38184</v>
      </c>
      <c r="E6331">
        <v>2677</v>
      </c>
      <c r="F6331" t="s">
        <v>36607</v>
      </c>
      <c r="G6331" t="s">
        <v>36607</v>
      </c>
      <c r="I6331">
        <v>1625</v>
      </c>
      <c r="J6331">
        <v>8048</v>
      </c>
      <c r="K6331">
        <v>4869</v>
      </c>
      <c r="L6331">
        <v>105</v>
      </c>
      <c r="M6331">
        <v>10717</v>
      </c>
      <c r="N6331" t="s">
        <v>36604</v>
      </c>
    </row>
    <row r="6332" spans="1:14" x14ac:dyDescent="0.25">
      <c r="A6332">
        <v>18462</v>
      </c>
      <c r="B6332" t="s">
        <v>54281</v>
      </c>
      <c r="C6332" t="s">
        <v>54282</v>
      </c>
      <c r="D6332" t="s">
        <v>54283</v>
      </c>
      <c r="E6332">
        <v>2061</v>
      </c>
      <c r="F6332" t="s">
        <v>36607</v>
      </c>
      <c r="G6332" t="s">
        <v>36607</v>
      </c>
      <c r="I6332">
        <v>1503</v>
      </c>
      <c r="J6332">
        <v>5027</v>
      </c>
      <c r="K6332">
        <v>3465</v>
      </c>
      <c r="L6332">
        <v>1144</v>
      </c>
      <c r="M6332">
        <v>10718</v>
      </c>
      <c r="N6332" t="s">
        <v>36604</v>
      </c>
    </row>
    <row r="6333" spans="1:14" x14ac:dyDescent="0.25">
      <c r="A6333">
        <v>20137</v>
      </c>
      <c r="B6333" t="s">
        <v>54284</v>
      </c>
      <c r="C6333" t="s">
        <v>54285</v>
      </c>
      <c r="D6333" t="s">
        <v>54286</v>
      </c>
      <c r="E6333">
        <v>667</v>
      </c>
      <c r="F6333" t="s">
        <v>36607</v>
      </c>
      <c r="G6333" t="s">
        <v>36607</v>
      </c>
      <c r="I6333">
        <v>1880</v>
      </c>
      <c r="J6333">
        <v>8049</v>
      </c>
      <c r="K6333">
        <v>1588</v>
      </c>
      <c r="L6333">
        <v>500</v>
      </c>
      <c r="M6333">
        <v>10719</v>
      </c>
      <c r="N6333" t="s">
        <v>36604</v>
      </c>
    </row>
    <row r="6334" spans="1:14" x14ac:dyDescent="0.25">
      <c r="A6334">
        <v>18509</v>
      </c>
      <c r="B6334" t="s">
        <v>54287</v>
      </c>
      <c r="C6334" t="s">
        <v>54288</v>
      </c>
      <c r="D6334" t="s">
        <v>54289</v>
      </c>
      <c r="E6334">
        <v>734</v>
      </c>
      <c r="F6334" t="s">
        <v>36607</v>
      </c>
      <c r="G6334" t="s">
        <v>36607</v>
      </c>
      <c r="I6334">
        <v>1858</v>
      </c>
      <c r="J6334">
        <v>7622</v>
      </c>
      <c r="K6334">
        <v>4873</v>
      </c>
      <c r="L6334">
        <v>431</v>
      </c>
      <c r="M6334">
        <v>10726</v>
      </c>
      <c r="N6334" t="s">
        <v>36604</v>
      </c>
    </row>
    <row r="6335" spans="1:14" x14ac:dyDescent="0.25">
      <c r="A6335">
        <v>18512</v>
      </c>
      <c r="B6335" t="s">
        <v>54290</v>
      </c>
      <c r="C6335" t="s">
        <v>54291</v>
      </c>
      <c r="D6335" t="s">
        <v>42038</v>
      </c>
      <c r="E6335">
        <v>280</v>
      </c>
      <c r="F6335" t="s">
        <v>36607</v>
      </c>
      <c r="G6335" t="s">
        <v>36607</v>
      </c>
      <c r="I6335">
        <v>1858</v>
      </c>
      <c r="J6335">
        <v>7622</v>
      </c>
      <c r="K6335">
        <v>4875</v>
      </c>
      <c r="L6335">
        <v>380</v>
      </c>
      <c r="M6335">
        <v>10729</v>
      </c>
      <c r="N6335" t="s">
        <v>36604</v>
      </c>
    </row>
    <row r="6336" spans="1:14" x14ac:dyDescent="0.25">
      <c r="A6336">
        <v>18672</v>
      </c>
      <c r="B6336" t="s">
        <v>54292</v>
      </c>
      <c r="C6336" t="s">
        <v>54293</v>
      </c>
      <c r="D6336" t="s">
        <v>54294</v>
      </c>
      <c r="E6336">
        <v>2023</v>
      </c>
      <c r="F6336" t="s">
        <v>36607</v>
      </c>
      <c r="G6336" t="s">
        <v>36607</v>
      </c>
      <c r="I6336">
        <v>1312</v>
      </c>
      <c r="J6336">
        <v>4172</v>
      </c>
      <c r="K6336">
        <v>2906</v>
      </c>
      <c r="L6336">
        <v>8</v>
      </c>
      <c r="M6336">
        <v>10733</v>
      </c>
      <c r="N6336" t="s">
        <v>36604</v>
      </c>
    </row>
    <row r="6337" spans="1:14" x14ac:dyDescent="0.25">
      <c r="A6337">
        <v>18542</v>
      </c>
      <c r="B6337" t="s">
        <v>54295</v>
      </c>
      <c r="C6337" t="s">
        <v>54296</v>
      </c>
      <c r="D6337" t="s">
        <v>48733</v>
      </c>
      <c r="E6337">
        <v>2211</v>
      </c>
      <c r="F6337" t="s">
        <v>36607</v>
      </c>
      <c r="G6337" t="s">
        <v>36607</v>
      </c>
      <c r="I6337">
        <v>1571</v>
      </c>
      <c r="J6337">
        <v>8055</v>
      </c>
      <c r="K6337">
        <v>3648</v>
      </c>
      <c r="L6337">
        <v>157</v>
      </c>
      <c r="M6337">
        <v>10734</v>
      </c>
      <c r="N6337" t="s">
        <v>36604</v>
      </c>
    </row>
    <row r="6338" spans="1:14" x14ac:dyDescent="0.25">
      <c r="A6338">
        <v>18553</v>
      </c>
      <c r="B6338" t="s">
        <v>39509</v>
      </c>
      <c r="C6338" t="s">
        <v>54297</v>
      </c>
      <c r="D6338" t="s">
        <v>36725</v>
      </c>
      <c r="E6338">
        <v>1896</v>
      </c>
      <c r="F6338" t="s">
        <v>36607</v>
      </c>
      <c r="G6338" t="s">
        <v>36607</v>
      </c>
      <c r="I6338">
        <v>1462</v>
      </c>
      <c r="J6338">
        <v>7964</v>
      </c>
      <c r="K6338">
        <v>4876</v>
      </c>
      <c r="L6338">
        <v>354</v>
      </c>
      <c r="M6338">
        <v>10735</v>
      </c>
      <c r="N6338" t="s">
        <v>36604</v>
      </c>
    </row>
    <row r="6339" spans="1:14" x14ac:dyDescent="0.25">
      <c r="A6339">
        <v>18555</v>
      </c>
      <c r="B6339" t="s">
        <v>54299</v>
      </c>
      <c r="C6339" t="s">
        <v>54300</v>
      </c>
      <c r="D6339" t="s">
        <v>52980</v>
      </c>
      <c r="E6339">
        <v>2963</v>
      </c>
      <c r="F6339" t="s">
        <v>36607</v>
      </c>
      <c r="G6339" t="s">
        <v>36607</v>
      </c>
      <c r="I6339">
        <v>1462</v>
      </c>
      <c r="J6339">
        <v>7964</v>
      </c>
      <c r="K6339">
        <v>3759</v>
      </c>
      <c r="L6339">
        <v>270</v>
      </c>
      <c r="M6339">
        <v>10736</v>
      </c>
      <c r="N6339" t="s">
        <v>36604</v>
      </c>
    </row>
    <row r="6340" spans="1:14" x14ac:dyDescent="0.25">
      <c r="A6340">
        <v>18556</v>
      </c>
      <c r="B6340" t="s">
        <v>54301</v>
      </c>
      <c r="C6340" t="s">
        <v>54302</v>
      </c>
      <c r="D6340" t="s">
        <v>54303</v>
      </c>
      <c r="E6340">
        <v>2050</v>
      </c>
      <c r="F6340" t="s">
        <v>36607</v>
      </c>
      <c r="G6340" t="s">
        <v>36607</v>
      </c>
      <c r="I6340">
        <v>1462</v>
      </c>
      <c r="J6340">
        <v>5549</v>
      </c>
      <c r="K6340">
        <v>3759</v>
      </c>
      <c r="L6340">
        <v>25</v>
      </c>
      <c r="M6340">
        <v>10737</v>
      </c>
      <c r="N6340" t="s">
        <v>36604</v>
      </c>
    </row>
    <row r="6341" spans="1:14" x14ac:dyDescent="0.25">
      <c r="A6341">
        <v>18564</v>
      </c>
      <c r="B6341" t="s">
        <v>54304</v>
      </c>
      <c r="C6341" t="s">
        <v>54305</v>
      </c>
      <c r="D6341" t="s">
        <v>54306</v>
      </c>
      <c r="E6341">
        <v>804</v>
      </c>
      <c r="F6341" t="s">
        <v>36607</v>
      </c>
      <c r="G6341" t="s">
        <v>36607</v>
      </c>
      <c r="I6341">
        <v>1724</v>
      </c>
      <c r="J6341">
        <v>8057</v>
      </c>
      <c r="K6341">
        <v>4123</v>
      </c>
      <c r="L6341">
        <v>141</v>
      </c>
      <c r="M6341">
        <v>10739</v>
      </c>
      <c r="N6341" t="s">
        <v>36604</v>
      </c>
    </row>
    <row r="6342" spans="1:14" x14ac:dyDescent="0.25">
      <c r="A6342">
        <v>18576</v>
      </c>
      <c r="B6342" t="s">
        <v>54307</v>
      </c>
      <c r="C6342" t="s">
        <v>54308</v>
      </c>
      <c r="D6342" t="s">
        <v>36945</v>
      </c>
      <c r="E6342">
        <v>735</v>
      </c>
      <c r="F6342" t="s">
        <v>36607</v>
      </c>
      <c r="G6342" t="s">
        <v>36607</v>
      </c>
      <c r="I6342">
        <v>827</v>
      </c>
      <c r="J6342">
        <v>8060</v>
      </c>
      <c r="K6342">
        <v>4878</v>
      </c>
      <c r="L6342">
        <v>258</v>
      </c>
      <c r="M6342">
        <v>10742</v>
      </c>
      <c r="N6342" t="s">
        <v>36604</v>
      </c>
    </row>
    <row r="6343" spans="1:14" x14ac:dyDescent="0.25">
      <c r="A6343">
        <v>18586</v>
      </c>
      <c r="B6343" t="s">
        <v>54309</v>
      </c>
      <c r="C6343" t="s">
        <v>54310</v>
      </c>
      <c r="D6343" t="s">
        <v>44618</v>
      </c>
      <c r="E6343">
        <v>476</v>
      </c>
      <c r="F6343" t="s">
        <v>36607</v>
      </c>
      <c r="G6343" t="s">
        <v>36607</v>
      </c>
      <c r="I6343">
        <v>1731</v>
      </c>
      <c r="J6343">
        <v>6313</v>
      </c>
      <c r="K6343">
        <v>4137</v>
      </c>
      <c r="L6343">
        <v>617</v>
      </c>
      <c r="M6343">
        <v>10745</v>
      </c>
      <c r="N6343" t="s">
        <v>36604</v>
      </c>
    </row>
    <row r="6344" spans="1:14" x14ac:dyDescent="0.25">
      <c r="A6344">
        <v>19910</v>
      </c>
      <c r="B6344" t="s">
        <v>54311</v>
      </c>
      <c r="C6344" t="s">
        <v>54312</v>
      </c>
      <c r="D6344" t="s">
        <v>54313</v>
      </c>
      <c r="E6344">
        <v>1699</v>
      </c>
      <c r="F6344" t="s">
        <v>36607</v>
      </c>
      <c r="G6344" t="s">
        <v>36607</v>
      </c>
      <c r="I6344">
        <v>1878</v>
      </c>
      <c r="J6344">
        <v>7997</v>
      </c>
      <c r="K6344">
        <v>4842</v>
      </c>
      <c r="L6344">
        <v>93</v>
      </c>
      <c r="M6344">
        <v>10749</v>
      </c>
      <c r="N6344" t="s">
        <v>36604</v>
      </c>
    </row>
    <row r="6345" spans="1:14" x14ac:dyDescent="0.25">
      <c r="A6345">
        <v>19948</v>
      </c>
      <c r="B6345" t="s">
        <v>54314</v>
      </c>
      <c r="C6345" t="s">
        <v>54315</v>
      </c>
      <c r="D6345" t="s">
        <v>54316</v>
      </c>
      <c r="E6345">
        <v>374</v>
      </c>
      <c r="F6345" t="s">
        <v>36607</v>
      </c>
      <c r="G6345" t="s">
        <v>36607</v>
      </c>
      <c r="I6345">
        <v>576</v>
      </c>
      <c r="J6345">
        <v>8063</v>
      </c>
      <c r="K6345">
        <v>4829</v>
      </c>
      <c r="L6345">
        <v>92</v>
      </c>
      <c r="M6345">
        <v>10750</v>
      </c>
      <c r="N6345" t="s">
        <v>36604</v>
      </c>
    </row>
    <row r="6346" spans="1:14" x14ac:dyDescent="0.25">
      <c r="A6346">
        <v>19655</v>
      </c>
      <c r="B6346" t="s">
        <v>54317</v>
      </c>
      <c r="C6346" t="s">
        <v>54318</v>
      </c>
      <c r="D6346" t="s">
        <v>54319</v>
      </c>
      <c r="E6346">
        <v>2318</v>
      </c>
      <c r="F6346" t="s">
        <v>36607</v>
      </c>
      <c r="G6346" t="s">
        <v>36607</v>
      </c>
      <c r="I6346">
        <v>1881</v>
      </c>
      <c r="J6346">
        <v>8066</v>
      </c>
      <c r="K6346">
        <v>1588</v>
      </c>
      <c r="L6346">
        <v>123</v>
      </c>
      <c r="M6346">
        <v>10752</v>
      </c>
      <c r="N6346" t="s">
        <v>36604</v>
      </c>
    </row>
    <row r="6347" spans="1:14" x14ac:dyDescent="0.25">
      <c r="A6347">
        <v>18625</v>
      </c>
      <c r="B6347" t="s">
        <v>54320</v>
      </c>
      <c r="C6347" t="s">
        <v>54321</v>
      </c>
      <c r="D6347" t="s">
        <v>54322</v>
      </c>
      <c r="E6347">
        <v>1751</v>
      </c>
      <c r="F6347" t="s">
        <v>36607</v>
      </c>
      <c r="G6347" t="s">
        <v>36607</v>
      </c>
      <c r="I6347">
        <v>1393</v>
      </c>
      <c r="J6347">
        <v>4481</v>
      </c>
      <c r="K6347">
        <v>3134</v>
      </c>
      <c r="L6347">
        <v>115</v>
      </c>
      <c r="M6347">
        <v>10754</v>
      </c>
      <c r="N6347" t="s">
        <v>36604</v>
      </c>
    </row>
    <row r="6348" spans="1:14" x14ac:dyDescent="0.25">
      <c r="A6348">
        <v>20257</v>
      </c>
      <c r="B6348" t="s">
        <v>54323</v>
      </c>
      <c r="C6348" t="s">
        <v>54324</v>
      </c>
      <c r="D6348" t="s">
        <v>37772</v>
      </c>
      <c r="E6348">
        <v>932</v>
      </c>
      <c r="F6348" t="s">
        <v>36607</v>
      </c>
      <c r="G6348" t="s">
        <v>36607</v>
      </c>
      <c r="I6348">
        <v>1781</v>
      </c>
      <c r="J6348">
        <v>8067</v>
      </c>
      <c r="K6348">
        <v>4331</v>
      </c>
      <c r="L6348">
        <v>17</v>
      </c>
      <c r="M6348">
        <v>10755</v>
      </c>
      <c r="N6348" t="s">
        <v>36604</v>
      </c>
    </row>
    <row r="6349" spans="1:14" x14ac:dyDescent="0.25">
      <c r="A6349">
        <v>18633</v>
      </c>
      <c r="B6349" t="s">
        <v>54325</v>
      </c>
      <c r="C6349" t="s">
        <v>54326</v>
      </c>
      <c r="D6349" t="s">
        <v>45797</v>
      </c>
      <c r="E6349">
        <v>490</v>
      </c>
      <c r="F6349" t="s">
        <v>36607</v>
      </c>
      <c r="G6349" t="s">
        <v>36607</v>
      </c>
      <c r="I6349">
        <v>1536</v>
      </c>
      <c r="J6349">
        <v>6962</v>
      </c>
      <c r="K6349">
        <v>3528</v>
      </c>
      <c r="L6349">
        <v>803</v>
      </c>
      <c r="M6349">
        <v>9183</v>
      </c>
      <c r="N6349" t="s">
        <v>36604</v>
      </c>
    </row>
    <row r="6350" spans="1:14" x14ac:dyDescent="0.25">
      <c r="A6350">
        <v>18640</v>
      </c>
      <c r="B6350" t="s">
        <v>54327</v>
      </c>
      <c r="C6350" t="s">
        <v>54328</v>
      </c>
      <c r="D6350" t="s">
        <v>54329</v>
      </c>
      <c r="E6350">
        <v>780</v>
      </c>
      <c r="F6350" t="s">
        <v>36607</v>
      </c>
      <c r="G6350" t="s">
        <v>36607</v>
      </c>
      <c r="I6350">
        <v>1844</v>
      </c>
      <c r="J6350">
        <v>8068</v>
      </c>
      <c r="K6350">
        <v>4774</v>
      </c>
      <c r="L6350">
        <v>153</v>
      </c>
      <c r="M6350">
        <v>10758</v>
      </c>
      <c r="N6350" t="s">
        <v>36604</v>
      </c>
    </row>
    <row r="6351" spans="1:14" x14ac:dyDescent="0.25">
      <c r="A6351">
        <v>18642</v>
      </c>
      <c r="B6351" t="s">
        <v>54330</v>
      </c>
      <c r="C6351" t="s">
        <v>54331</v>
      </c>
      <c r="D6351" t="s">
        <v>43068</v>
      </c>
      <c r="E6351">
        <v>0</v>
      </c>
      <c r="F6351" t="s">
        <v>36607</v>
      </c>
      <c r="G6351" t="s">
        <v>36607</v>
      </c>
      <c r="I6351">
        <v>1844</v>
      </c>
      <c r="J6351">
        <v>8069</v>
      </c>
      <c r="K6351">
        <v>4774</v>
      </c>
      <c r="L6351">
        <v>74</v>
      </c>
      <c r="M6351">
        <v>2378</v>
      </c>
      <c r="N6351" t="s">
        <v>36604</v>
      </c>
    </row>
    <row r="6352" spans="1:14" x14ac:dyDescent="0.25">
      <c r="A6352">
        <v>18644</v>
      </c>
      <c r="B6352" t="s">
        <v>54332</v>
      </c>
      <c r="C6352" t="s">
        <v>54333</v>
      </c>
      <c r="D6352" t="s">
        <v>39649</v>
      </c>
      <c r="E6352">
        <v>123</v>
      </c>
      <c r="F6352" t="s">
        <v>36607</v>
      </c>
      <c r="G6352" t="s">
        <v>36607</v>
      </c>
      <c r="I6352">
        <v>1844</v>
      </c>
      <c r="J6352">
        <v>8072</v>
      </c>
      <c r="K6352">
        <v>4884</v>
      </c>
      <c r="L6352">
        <v>309</v>
      </c>
      <c r="M6352">
        <v>10762</v>
      </c>
      <c r="N6352" t="s">
        <v>36604</v>
      </c>
    </row>
    <row r="6353" spans="1:14" x14ac:dyDescent="0.25">
      <c r="A6353">
        <v>18646</v>
      </c>
      <c r="B6353" t="s">
        <v>54334</v>
      </c>
      <c r="C6353" t="s">
        <v>54335</v>
      </c>
      <c r="D6353" t="s">
        <v>54336</v>
      </c>
      <c r="E6353">
        <v>740</v>
      </c>
      <c r="F6353" t="s">
        <v>36607</v>
      </c>
      <c r="G6353" t="s">
        <v>36607</v>
      </c>
      <c r="I6353">
        <v>1844</v>
      </c>
      <c r="J6353">
        <v>8073</v>
      </c>
      <c r="K6353">
        <v>4774</v>
      </c>
      <c r="L6353">
        <v>105</v>
      </c>
      <c r="M6353">
        <v>10763</v>
      </c>
      <c r="N6353" t="s">
        <v>36604</v>
      </c>
    </row>
    <row r="6354" spans="1:14" x14ac:dyDescent="0.25">
      <c r="A6354">
        <v>18666</v>
      </c>
      <c r="B6354" t="s">
        <v>54337</v>
      </c>
      <c r="C6354" t="s">
        <v>54338</v>
      </c>
      <c r="D6354" t="s">
        <v>54339</v>
      </c>
      <c r="E6354">
        <v>1122</v>
      </c>
      <c r="F6354" t="s">
        <v>36607</v>
      </c>
      <c r="G6354" t="s">
        <v>36607</v>
      </c>
      <c r="I6354">
        <v>1800</v>
      </c>
      <c r="J6354">
        <v>8076</v>
      </c>
      <c r="K6354">
        <v>3427</v>
      </c>
      <c r="L6354">
        <v>76</v>
      </c>
      <c r="M6354">
        <v>10767</v>
      </c>
      <c r="N6354" t="s">
        <v>36604</v>
      </c>
    </row>
    <row r="6355" spans="1:14" x14ac:dyDescent="0.25">
      <c r="A6355">
        <v>19974</v>
      </c>
      <c r="B6355" t="s">
        <v>54340</v>
      </c>
      <c r="C6355" t="s">
        <v>54341</v>
      </c>
      <c r="D6355" t="s">
        <v>54342</v>
      </c>
      <c r="E6355">
        <v>596</v>
      </c>
      <c r="F6355" t="s">
        <v>36607</v>
      </c>
      <c r="G6355" t="s">
        <v>36607</v>
      </c>
      <c r="I6355">
        <v>1261</v>
      </c>
      <c r="J6355">
        <v>8077</v>
      </c>
      <c r="K6355">
        <v>1024</v>
      </c>
      <c r="L6355">
        <v>310</v>
      </c>
      <c r="M6355">
        <v>10768</v>
      </c>
      <c r="N6355" t="s">
        <v>36604</v>
      </c>
    </row>
    <row r="6356" spans="1:14" x14ac:dyDescent="0.25">
      <c r="A6356">
        <v>18682</v>
      </c>
      <c r="B6356" t="s">
        <v>54343</v>
      </c>
      <c r="C6356" t="s">
        <v>54344</v>
      </c>
      <c r="D6356" t="s">
        <v>54345</v>
      </c>
      <c r="E6356">
        <v>1957</v>
      </c>
      <c r="F6356" t="s">
        <v>36607</v>
      </c>
      <c r="G6356" t="s">
        <v>36607</v>
      </c>
      <c r="I6356">
        <v>1345</v>
      </c>
      <c r="J6356">
        <v>8078</v>
      </c>
      <c r="K6356">
        <v>212</v>
      </c>
      <c r="L6356">
        <v>90</v>
      </c>
      <c r="M6356">
        <v>10769</v>
      </c>
      <c r="N6356" t="s">
        <v>36604</v>
      </c>
    </row>
    <row r="6357" spans="1:14" x14ac:dyDescent="0.25">
      <c r="A6357">
        <v>20568</v>
      </c>
      <c r="B6357" t="s">
        <v>54346</v>
      </c>
      <c r="C6357" t="s">
        <v>50931</v>
      </c>
      <c r="D6357" t="s">
        <v>20497</v>
      </c>
      <c r="E6357">
        <v>186</v>
      </c>
      <c r="F6357" t="s">
        <v>36607</v>
      </c>
      <c r="G6357" t="s">
        <v>36607</v>
      </c>
      <c r="I6357">
        <v>1868</v>
      </c>
      <c r="J6357">
        <v>3595</v>
      </c>
      <c r="K6357">
        <v>4786</v>
      </c>
      <c r="L6357">
        <v>879</v>
      </c>
      <c r="M6357">
        <v>10770</v>
      </c>
      <c r="N6357" t="s">
        <v>36604</v>
      </c>
    </row>
    <row r="6358" spans="1:14" x14ac:dyDescent="0.25">
      <c r="A6358">
        <v>19470</v>
      </c>
      <c r="B6358" t="s">
        <v>54347</v>
      </c>
      <c r="C6358" t="s">
        <v>54348</v>
      </c>
      <c r="D6358" t="s">
        <v>40180</v>
      </c>
      <c r="E6358">
        <v>408</v>
      </c>
      <c r="F6358" t="s">
        <v>36607</v>
      </c>
      <c r="G6358" t="s">
        <v>36607</v>
      </c>
      <c r="I6358">
        <v>1111</v>
      </c>
      <c r="J6358">
        <v>8080</v>
      </c>
      <c r="K6358">
        <v>2331</v>
      </c>
      <c r="L6358">
        <v>75</v>
      </c>
      <c r="M6358">
        <v>10773</v>
      </c>
      <c r="N6358" t="s">
        <v>36604</v>
      </c>
    </row>
    <row r="6359" spans="1:14" x14ac:dyDescent="0.25">
      <c r="A6359">
        <v>18702</v>
      </c>
      <c r="B6359" t="s">
        <v>54349</v>
      </c>
      <c r="C6359" t="s">
        <v>54350</v>
      </c>
      <c r="D6359" t="s">
        <v>43475</v>
      </c>
      <c r="E6359">
        <v>1376</v>
      </c>
      <c r="F6359" t="s">
        <v>36607</v>
      </c>
      <c r="G6359" t="s">
        <v>36607</v>
      </c>
      <c r="I6359">
        <v>1777</v>
      </c>
      <c r="J6359">
        <v>6744</v>
      </c>
      <c r="K6359">
        <v>4323</v>
      </c>
      <c r="L6359">
        <v>302</v>
      </c>
      <c r="M6359">
        <v>10774</v>
      </c>
      <c r="N6359" t="s">
        <v>36604</v>
      </c>
    </row>
    <row r="6360" spans="1:14" x14ac:dyDescent="0.25">
      <c r="A6360">
        <v>18707</v>
      </c>
      <c r="B6360" t="s">
        <v>54351</v>
      </c>
      <c r="C6360" t="s">
        <v>54352</v>
      </c>
      <c r="D6360" t="s">
        <v>37201</v>
      </c>
      <c r="E6360">
        <v>1215</v>
      </c>
      <c r="F6360" t="s">
        <v>36607</v>
      </c>
      <c r="G6360" t="s">
        <v>36607</v>
      </c>
      <c r="I6360">
        <v>1777</v>
      </c>
      <c r="J6360">
        <v>6744</v>
      </c>
      <c r="K6360">
        <v>4323</v>
      </c>
      <c r="L6360">
        <v>523</v>
      </c>
      <c r="M6360">
        <v>10775</v>
      </c>
      <c r="N6360" t="s">
        <v>36604</v>
      </c>
    </row>
    <row r="6361" spans="1:14" x14ac:dyDescent="0.25">
      <c r="A6361">
        <v>20694</v>
      </c>
      <c r="B6361" t="s">
        <v>54353</v>
      </c>
      <c r="C6361" t="s">
        <v>54354</v>
      </c>
      <c r="D6361" t="s">
        <v>54355</v>
      </c>
      <c r="E6361">
        <v>393</v>
      </c>
      <c r="F6361" t="s">
        <v>36607</v>
      </c>
      <c r="G6361" t="s">
        <v>36607</v>
      </c>
      <c r="I6361">
        <v>1786</v>
      </c>
      <c r="J6361">
        <v>7043</v>
      </c>
      <c r="K6361">
        <v>4432</v>
      </c>
      <c r="L6361">
        <v>17</v>
      </c>
      <c r="M6361">
        <v>10776</v>
      </c>
      <c r="N6361" t="s">
        <v>36604</v>
      </c>
    </row>
    <row r="6362" spans="1:14" x14ac:dyDescent="0.25">
      <c r="A6362">
        <v>19555</v>
      </c>
      <c r="B6362" t="s">
        <v>54356</v>
      </c>
      <c r="C6362" t="s">
        <v>39954</v>
      </c>
      <c r="D6362" t="s">
        <v>37072</v>
      </c>
      <c r="E6362">
        <v>768</v>
      </c>
      <c r="F6362" t="s">
        <v>36607</v>
      </c>
      <c r="G6362" t="s">
        <v>36607</v>
      </c>
      <c r="I6362">
        <v>1763</v>
      </c>
      <c r="J6362">
        <v>7674</v>
      </c>
      <c r="K6362">
        <v>4282</v>
      </c>
      <c r="L6362">
        <v>113</v>
      </c>
      <c r="M6362">
        <v>10778</v>
      </c>
      <c r="N6362" t="s">
        <v>36604</v>
      </c>
    </row>
    <row r="6363" spans="1:14" x14ac:dyDescent="0.25">
      <c r="A6363">
        <v>19706</v>
      </c>
      <c r="B6363" t="s">
        <v>54358</v>
      </c>
      <c r="C6363" t="s">
        <v>54359</v>
      </c>
      <c r="D6363" t="s">
        <v>45188</v>
      </c>
      <c r="E6363">
        <v>1939</v>
      </c>
      <c r="F6363" t="s">
        <v>36607</v>
      </c>
      <c r="G6363" t="s">
        <v>36607</v>
      </c>
      <c r="I6363">
        <v>1075</v>
      </c>
      <c r="J6363">
        <v>3277</v>
      </c>
      <c r="K6363">
        <v>2240</v>
      </c>
      <c r="L6363">
        <v>58</v>
      </c>
      <c r="M6363">
        <v>10779</v>
      </c>
      <c r="N6363" t="s">
        <v>36604</v>
      </c>
    </row>
    <row r="6364" spans="1:14" x14ac:dyDescent="0.25">
      <c r="A6364">
        <v>18799</v>
      </c>
      <c r="B6364" t="s">
        <v>54360</v>
      </c>
      <c r="C6364" t="s">
        <v>54361</v>
      </c>
      <c r="D6364" t="s">
        <v>54362</v>
      </c>
      <c r="E6364">
        <v>2254</v>
      </c>
      <c r="F6364" t="s">
        <v>36607</v>
      </c>
      <c r="G6364" t="s">
        <v>36607</v>
      </c>
      <c r="I6364">
        <v>1548</v>
      </c>
      <c r="J6364">
        <v>8081</v>
      </c>
      <c r="K6364">
        <v>4788</v>
      </c>
      <c r="L6364">
        <v>660</v>
      </c>
      <c r="M6364">
        <v>10782</v>
      </c>
      <c r="N6364" t="s">
        <v>36604</v>
      </c>
    </row>
    <row r="6365" spans="1:14" x14ac:dyDescent="0.25">
      <c r="A6365">
        <v>18804</v>
      </c>
      <c r="B6365" t="s">
        <v>54363</v>
      </c>
      <c r="C6365" t="s">
        <v>54364</v>
      </c>
      <c r="D6365" t="s">
        <v>39380</v>
      </c>
      <c r="E6365">
        <v>1729</v>
      </c>
      <c r="F6365" t="s">
        <v>36607</v>
      </c>
      <c r="G6365" t="s">
        <v>36607</v>
      </c>
      <c r="I6365">
        <v>1548</v>
      </c>
      <c r="J6365">
        <v>8082</v>
      </c>
      <c r="K6365">
        <v>4788</v>
      </c>
      <c r="L6365">
        <v>163</v>
      </c>
      <c r="M6365">
        <v>10783</v>
      </c>
      <c r="N6365" t="s">
        <v>36604</v>
      </c>
    </row>
    <row r="6366" spans="1:14" x14ac:dyDescent="0.25">
      <c r="A6366">
        <v>19977</v>
      </c>
      <c r="B6366" t="s">
        <v>54365</v>
      </c>
      <c r="C6366" t="s">
        <v>54366</v>
      </c>
      <c r="D6366" t="s">
        <v>47332</v>
      </c>
      <c r="E6366">
        <v>494</v>
      </c>
      <c r="F6366" t="s">
        <v>36607</v>
      </c>
      <c r="G6366" t="s">
        <v>36607</v>
      </c>
      <c r="I6366">
        <v>1261</v>
      </c>
      <c r="J6366">
        <v>8084</v>
      </c>
      <c r="K6366">
        <v>1024</v>
      </c>
      <c r="L6366">
        <v>514</v>
      </c>
      <c r="M6366">
        <v>10785</v>
      </c>
      <c r="N6366" t="s">
        <v>36604</v>
      </c>
    </row>
    <row r="6367" spans="1:14" x14ac:dyDescent="0.25">
      <c r="A6367">
        <v>19545</v>
      </c>
      <c r="B6367" t="s">
        <v>53113</v>
      </c>
      <c r="C6367" t="s">
        <v>39178</v>
      </c>
      <c r="D6367" t="s">
        <v>37239</v>
      </c>
      <c r="E6367">
        <v>524</v>
      </c>
      <c r="F6367" t="s">
        <v>36607</v>
      </c>
      <c r="G6367" t="s">
        <v>36607</v>
      </c>
      <c r="I6367">
        <v>1587</v>
      </c>
      <c r="J6367">
        <v>7671</v>
      </c>
      <c r="K6367">
        <v>4122</v>
      </c>
      <c r="L6367">
        <v>36</v>
      </c>
      <c r="M6367">
        <v>10786</v>
      </c>
      <c r="N6367" t="s">
        <v>36604</v>
      </c>
    </row>
    <row r="6368" spans="1:14" x14ac:dyDescent="0.25">
      <c r="A6368">
        <v>20068</v>
      </c>
      <c r="B6368" t="s">
        <v>54367</v>
      </c>
      <c r="C6368" t="s">
        <v>54368</v>
      </c>
      <c r="D6368" t="s">
        <v>39719</v>
      </c>
      <c r="E6368">
        <v>2011</v>
      </c>
      <c r="F6368" t="s">
        <v>36607</v>
      </c>
      <c r="G6368" t="s">
        <v>36607</v>
      </c>
      <c r="I6368">
        <v>1683</v>
      </c>
      <c r="J6368">
        <v>8085</v>
      </c>
      <c r="K6368">
        <v>4231</v>
      </c>
      <c r="L6368">
        <v>344</v>
      </c>
      <c r="M6368">
        <v>10787</v>
      </c>
      <c r="N6368" t="s">
        <v>36604</v>
      </c>
    </row>
    <row r="6369" spans="1:14" x14ac:dyDescent="0.25">
      <c r="A6369">
        <v>20476</v>
      </c>
      <c r="B6369" t="s">
        <v>54369</v>
      </c>
      <c r="C6369" t="s">
        <v>54370</v>
      </c>
      <c r="D6369" t="s">
        <v>44920</v>
      </c>
      <c r="E6369">
        <v>2131</v>
      </c>
      <c r="F6369" t="s">
        <v>36607</v>
      </c>
      <c r="G6369" t="s">
        <v>36607</v>
      </c>
      <c r="I6369">
        <v>219</v>
      </c>
      <c r="J6369">
        <v>8087</v>
      </c>
      <c r="K6369">
        <v>610</v>
      </c>
      <c r="L6369">
        <v>906</v>
      </c>
      <c r="M6369">
        <v>10789</v>
      </c>
      <c r="N6369" t="s">
        <v>36604</v>
      </c>
    </row>
    <row r="6370" spans="1:14" x14ac:dyDescent="0.25">
      <c r="A6370">
        <v>20663</v>
      </c>
      <c r="B6370" t="s">
        <v>54371</v>
      </c>
      <c r="C6370" t="s">
        <v>54372</v>
      </c>
      <c r="D6370" t="s">
        <v>45363</v>
      </c>
      <c r="E6370">
        <v>1242</v>
      </c>
      <c r="F6370" t="s">
        <v>36607</v>
      </c>
      <c r="G6370" t="s">
        <v>36607</v>
      </c>
      <c r="I6370">
        <v>1867</v>
      </c>
      <c r="J6370">
        <v>7802</v>
      </c>
      <c r="K6370">
        <v>4764</v>
      </c>
      <c r="L6370">
        <v>90</v>
      </c>
      <c r="M6370">
        <v>10792</v>
      </c>
      <c r="N6370" t="s">
        <v>36604</v>
      </c>
    </row>
    <row r="6371" spans="1:14" x14ac:dyDescent="0.25">
      <c r="A6371">
        <v>18840</v>
      </c>
      <c r="B6371" t="s">
        <v>54373</v>
      </c>
      <c r="C6371" t="s">
        <v>54374</v>
      </c>
      <c r="D6371" t="s">
        <v>38421</v>
      </c>
      <c r="E6371">
        <v>508</v>
      </c>
      <c r="F6371" t="s">
        <v>36607</v>
      </c>
      <c r="G6371" t="s">
        <v>36607</v>
      </c>
      <c r="I6371">
        <v>658</v>
      </c>
      <c r="J6371">
        <v>8089</v>
      </c>
      <c r="K6371">
        <v>3119</v>
      </c>
      <c r="L6371">
        <v>268</v>
      </c>
      <c r="M6371">
        <v>10793</v>
      </c>
      <c r="N6371" t="s">
        <v>36604</v>
      </c>
    </row>
    <row r="6372" spans="1:14" x14ac:dyDescent="0.25">
      <c r="A6372">
        <v>18849</v>
      </c>
      <c r="B6372" t="s">
        <v>54375</v>
      </c>
      <c r="C6372" t="s">
        <v>54376</v>
      </c>
      <c r="D6372" t="s">
        <v>54377</v>
      </c>
      <c r="E6372">
        <v>147</v>
      </c>
      <c r="F6372" t="s">
        <v>36607</v>
      </c>
      <c r="G6372" t="s">
        <v>36607</v>
      </c>
      <c r="I6372">
        <v>1738</v>
      </c>
      <c r="J6372">
        <v>8091</v>
      </c>
      <c r="K6372">
        <v>4890</v>
      </c>
      <c r="L6372">
        <v>76</v>
      </c>
      <c r="M6372">
        <v>10796</v>
      </c>
      <c r="N6372" t="s">
        <v>36604</v>
      </c>
    </row>
    <row r="6373" spans="1:14" x14ac:dyDescent="0.25">
      <c r="A6373">
        <v>19521</v>
      </c>
      <c r="B6373" t="s">
        <v>54378</v>
      </c>
      <c r="C6373" t="s">
        <v>54379</v>
      </c>
      <c r="D6373" t="s">
        <v>43972</v>
      </c>
      <c r="E6373">
        <v>366</v>
      </c>
      <c r="F6373" t="s">
        <v>36607</v>
      </c>
      <c r="G6373" t="s">
        <v>36607</v>
      </c>
      <c r="I6373">
        <v>1302</v>
      </c>
      <c r="J6373">
        <v>8094</v>
      </c>
      <c r="K6373">
        <v>4594</v>
      </c>
      <c r="L6373">
        <v>272</v>
      </c>
      <c r="M6373">
        <v>10802</v>
      </c>
      <c r="N6373" t="s">
        <v>36604</v>
      </c>
    </row>
    <row r="6374" spans="1:14" x14ac:dyDescent="0.25">
      <c r="A6374">
        <v>20262</v>
      </c>
      <c r="B6374" t="s">
        <v>54380</v>
      </c>
      <c r="C6374" t="s">
        <v>54381</v>
      </c>
      <c r="D6374" t="s">
        <v>44520</v>
      </c>
      <c r="E6374">
        <v>470</v>
      </c>
      <c r="F6374" t="s">
        <v>36607</v>
      </c>
      <c r="G6374" t="s">
        <v>36607</v>
      </c>
      <c r="I6374">
        <v>1781</v>
      </c>
      <c r="J6374">
        <v>8097</v>
      </c>
      <c r="K6374">
        <v>4331</v>
      </c>
      <c r="L6374">
        <v>62</v>
      </c>
      <c r="M6374">
        <v>10805</v>
      </c>
      <c r="N6374" t="s">
        <v>36604</v>
      </c>
    </row>
    <row r="6375" spans="1:14" x14ac:dyDescent="0.25">
      <c r="A6375">
        <v>18905</v>
      </c>
      <c r="B6375" t="s">
        <v>54382</v>
      </c>
      <c r="C6375" t="s">
        <v>54383</v>
      </c>
      <c r="D6375" t="s">
        <v>54384</v>
      </c>
      <c r="E6375">
        <v>688</v>
      </c>
      <c r="F6375" t="s">
        <v>36607</v>
      </c>
      <c r="G6375" t="s">
        <v>36607</v>
      </c>
      <c r="I6375">
        <v>1825</v>
      </c>
      <c r="J6375">
        <v>7314</v>
      </c>
      <c r="K6375">
        <v>4138</v>
      </c>
      <c r="L6375">
        <v>1138</v>
      </c>
      <c r="M6375">
        <v>10806</v>
      </c>
      <c r="N6375" t="s">
        <v>36604</v>
      </c>
    </row>
    <row r="6376" spans="1:14" x14ac:dyDescent="0.25">
      <c r="A6376">
        <v>18916</v>
      </c>
      <c r="B6376" t="s">
        <v>54385</v>
      </c>
      <c r="C6376" t="s">
        <v>54386</v>
      </c>
      <c r="D6376" t="s">
        <v>39680</v>
      </c>
      <c r="E6376">
        <v>2551</v>
      </c>
      <c r="F6376" t="s">
        <v>36607</v>
      </c>
      <c r="G6376" t="s">
        <v>36607</v>
      </c>
      <c r="I6376">
        <v>1329</v>
      </c>
      <c r="J6376">
        <v>65</v>
      </c>
      <c r="K6376">
        <v>3661</v>
      </c>
      <c r="L6376">
        <v>78</v>
      </c>
      <c r="M6376">
        <v>38</v>
      </c>
      <c r="N6376" t="s">
        <v>36604</v>
      </c>
    </row>
    <row r="6377" spans="1:14" x14ac:dyDescent="0.25">
      <c r="A6377">
        <v>19460</v>
      </c>
      <c r="B6377" t="s">
        <v>54387</v>
      </c>
      <c r="C6377" t="s">
        <v>42666</v>
      </c>
      <c r="D6377" t="s">
        <v>37407</v>
      </c>
      <c r="E6377">
        <v>1713</v>
      </c>
      <c r="F6377" t="s">
        <v>36607</v>
      </c>
      <c r="G6377" t="s">
        <v>36607</v>
      </c>
      <c r="I6377">
        <v>1327</v>
      </c>
      <c r="J6377">
        <v>7900</v>
      </c>
      <c r="K6377">
        <v>2946</v>
      </c>
      <c r="L6377">
        <v>110</v>
      </c>
      <c r="M6377">
        <v>10808</v>
      </c>
      <c r="N6377" t="s">
        <v>36604</v>
      </c>
    </row>
    <row r="6378" spans="1:14" x14ac:dyDescent="0.25">
      <c r="A6378">
        <v>18923</v>
      </c>
      <c r="B6378" t="s">
        <v>54388</v>
      </c>
      <c r="C6378" t="s">
        <v>54389</v>
      </c>
      <c r="D6378" t="s">
        <v>54390</v>
      </c>
      <c r="E6378">
        <v>2590</v>
      </c>
      <c r="F6378" t="s">
        <v>36607</v>
      </c>
      <c r="G6378" t="s">
        <v>36607</v>
      </c>
      <c r="I6378">
        <v>198</v>
      </c>
      <c r="J6378">
        <v>7882</v>
      </c>
      <c r="K6378">
        <v>4862</v>
      </c>
      <c r="L6378">
        <v>1146</v>
      </c>
      <c r="M6378">
        <v>10809</v>
      </c>
      <c r="N6378" t="s">
        <v>36604</v>
      </c>
    </row>
    <row r="6379" spans="1:14" x14ac:dyDescent="0.25">
      <c r="A6379">
        <v>19529</v>
      </c>
      <c r="B6379" t="s">
        <v>54391</v>
      </c>
      <c r="C6379" t="s">
        <v>54392</v>
      </c>
      <c r="D6379" t="s">
        <v>54393</v>
      </c>
      <c r="E6379">
        <v>2429</v>
      </c>
      <c r="F6379" t="s">
        <v>36607</v>
      </c>
      <c r="G6379" t="s">
        <v>36607</v>
      </c>
      <c r="I6379">
        <v>1851</v>
      </c>
      <c r="J6379">
        <v>2280</v>
      </c>
      <c r="K6379">
        <v>1571</v>
      </c>
      <c r="L6379">
        <v>424</v>
      </c>
      <c r="M6379">
        <v>10810</v>
      </c>
      <c r="N6379" t="s">
        <v>36604</v>
      </c>
    </row>
    <row r="6380" spans="1:14" x14ac:dyDescent="0.25">
      <c r="A6380">
        <v>18931</v>
      </c>
      <c r="B6380" t="s">
        <v>54394</v>
      </c>
      <c r="C6380" t="s">
        <v>54395</v>
      </c>
      <c r="D6380" t="s">
        <v>54396</v>
      </c>
      <c r="E6380">
        <v>121</v>
      </c>
      <c r="F6380" t="s">
        <v>36607</v>
      </c>
      <c r="G6380" t="s">
        <v>36607</v>
      </c>
      <c r="I6380">
        <v>1849</v>
      </c>
      <c r="J6380">
        <v>8099</v>
      </c>
      <c r="K6380">
        <v>4619</v>
      </c>
      <c r="L6380">
        <v>122</v>
      </c>
      <c r="M6380">
        <v>10811</v>
      </c>
      <c r="N6380" t="s">
        <v>36604</v>
      </c>
    </row>
    <row r="6381" spans="1:14" x14ac:dyDescent="0.25">
      <c r="A6381">
        <v>18933</v>
      </c>
      <c r="B6381" t="s">
        <v>54397</v>
      </c>
      <c r="C6381" t="s">
        <v>54398</v>
      </c>
      <c r="D6381" t="s">
        <v>40158</v>
      </c>
      <c r="E6381">
        <v>544</v>
      </c>
      <c r="F6381" t="s">
        <v>36607</v>
      </c>
      <c r="G6381" t="s">
        <v>36607</v>
      </c>
      <c r="I6381">
        <v>1849</v>
      </c>
      <c r="J6381">
        <v>7458</v>
      </c>
      <c r="K6381">
        <v>4619</v>
      </c>
      <c r="L6381">
        <v>574</v>
      </c>
      <c r="M6381">
        <v>3241</v>
      </c>
      <c r="N6381" t="s">
        <v>36604</v>
      </c>
    </row>
    <row r="6382" spans="1:14" x14ac:dyDescent="0.25">
      <c r="A6382">
        <v>18934</v>
      </c>
      <c r="B6382" t="s">
        <v>54399</v>
      </c>
      <c r="C6382" t="s">
        <v>54400</v>
      </c>
      <c r="D6382" t="s">
        <v>38679</v>
      </c>
      <c r="E6382">
        <v>398</v>
      </c>
      <c r="F6382" t="s">
        <v>36607</v>
      </c>
      <c r="G6382" t="s">
        <v>36607</v>
      </c>
      <c r="I6382">
        <v>1849</v>
      </c>
      <c r="J6382">
        <v>7458</v>
      </c>
      <c r="K6382">
        <v>4729</v>
      </c>
      <c r="L6382">
        <v>99</v>
      </c>
      <c r="M6382">
        <v>10812</v>
      </c>
      <c r="N6382" t="s">
        <v>36604</v>
      </c>
    </row>
    <row r="6383" spans="1:14" x14ac:dyDescent="0.25">
      <c r="A6383">
        <v>18935</v>
      </c>
      <c r="B6383" t="s">
        <v>54401</v>
      </c>
      <c r="C6383" t="s">
        <v>54402</v>
      </c>
      <c r="D6383" t="s">
        <v>39434</v>
      </c>
      <c r="E6383">
        <v>336</v>
      </c>
      <c r="F6383" t="s">
        <v>36607</v>
      </c>
      <c r="G6383" t="s">
        <v>36607</v>
      </c>
      <c r="I6383">
        <v>1849</v>
      </c>
      <c r="J6383">
        <v>7715</v>
      </c>
      <c r="K6383">
        <v>4619</v>
      </c>
      <c r="L6383">
        <v>1147</v>
      </c>
      <c r="M6383">
        <v>10813</v>
      </c>
      <c r="N6383" t="s">
        <v>36604</v>
      </c>
    </row>
    <row r="6384" spans="1:14" x14ac:dyDescent="0.25">
      <c r="A6384">
        <v>18941</v>
      </c>
      <c r="B6384" t="s">
        <v>54403</v>
      </c>
      <c r="C6384" t="s">
        <v>54404</v>
      </c>
      <c r="D6384" t="s">
        <v>41256</v>
      </c>
      <c r="E6384">
        <v>2227</v>
      </c>
      <c r="F6384" t="s">
        <v>36607</v>
      </c>
      <c r="G6384" t="s">
        <v>36607</v>
      </c>
      <c r="I6384">
        <v>1736</v>
      </c>
      <c r="J6384">
        <v>6995</v>
      </c>
      <c r="K6384">
        <v>4158</v>
      </c>
      <c r="L6384">
        <v>424</v>
      </c>
      <c r="M6384">
        <v>10814</v>
      </c>
      <c r="N6384" t="s">
        <v>36604</v>
      </c>
    </row>
    <row r="6385" spans="1:14" x14ac:dyDescent="0.25">
      <c r="A6385">
        <v>18943</v>
      </c>
      <c r="B6385" t="s">
        <v>54405</v>
      </c>
      <c r="C6385" t="s">
        <v>54406</v>
      </c>
      <c r="D6385" t="s">
        <v>41689</v>
      </c>
      <c r="E6385">
        <v>166</v>
      </c>
      <c r="F6385" t="s">
        <v>36607</v>
      </c>
      <c r="G6385" t="s">
        <v>36607</v>
      </c>
      <c r="I6385">
        <v>1736</v>
      </c>
      <c r="J6385">
        <v>8101</v>
      </c>
      <c r="K6385">
        <v>4158</v>
      </c>
      <c r="L6385">
        <v>98</v>
      </c>
      <c r="M6385">
        <v>10816</v>
      </c>
      <c r="N6385" t="s">
        <v>36604</v>
      </c>
    </row>
    <row r="6386" spans="1:14" x14ac:dyDescent="0.25">
      <c r="A6386">
        <v>18945</v>
      </c>
      <c r="B6386" t="s">
        <v>54407</v>
      </c>
      <c r="C6386" t="s">
        <v>54408</v>
      </c>
      <c r="D6386" t="s">
        <v>48669</v>
      </c>
      <c r="E6386">
        <v>408</v>
      </c>
      <c r="F6386" t="s">
        <v>36607</v>
      </c>
      <c r="G6386" t="s">
        <v>36607</v>
      </c>
      <c r="I6386">
        <v>1736</v>
      </c>
      <c r="J6386">
        <v>6995</v>
      </c>
      <c r="K6386">
        <v>4895</v>
      </c>
      <c r="L6386">
        <v>292</v>
      </c>
      <c r="M6386">
        <v>10817</v>
      </c>
      <c r="N6386" t="s">
        <v>36604</v>
      </c>
    </row>
    <row r="6387" spans="1:14" x14ac:dyDescent="0.25">
      <c r="A6387">
        <v>20417</v>
      </c>
      <c r="B6387" t="s">
        <v>54409</v>
      </c>
      <c r="C6387" t="s">
        <v>40043</v>
      </c>
      <c r="D6387" t="s">
        <v>42439</v>
      </c>
      <c r="E6387">
        <v>293</v>
      </c>
      <c r="F6387" t="s">
        <v>36607</v>
      </c>
      <c r="G6387" t="s">
        <v>36607</v>
      </c>
      <c r="I6387">
        <v>1782</v>
      </c>
      <c r="J6387">
        <v>8104</v>
      </c>
      <c r="K6387">
        <v>4333</v>
      </c>
      <c r="L6387">
        <v>1149</v>
      </c>
      <c r="M6387">
        <v>10820</v>
      </c>
      <c r="N6387" t="s">
        <v>36604</v>
      </c>
    </row>
    <row r="6388" spans="1:14" x14ac:dyDescent="0.25">
      <c r="A6388">
        <v>18961</v>
      </c>
      <c r="B6388" t="s">
        <v>54410</v>
      </c>
      <c r="C6388" t="s">
        <v>54411</v>
      </c>
      <c r="D6388" t="s">
        <v>54412</v>
      </c>
      <c r="E6388">
        <v>1436</v>
      </c>
      <c r="F6388" t="s">
        <v>36607</v>
      </c>
      <c r="G6388" t="s">
        <v>36607</v>
      </c>
      <c r="I6388">
        <v>1816</v>
      </c>
      <c r="J6388">
        <v>8105</v>
      </c>
      <c r="K6388">
        <v>1559</v>
      </c>
      <c r="L6388">
        <v>416</v>
      </c>
      <c r="M6388">
        <v>10821</v>
      </c>
      <c r="N6388" t="s">
        <v>36604</v>
      </c>
    </row>
    <row r="6389" spans="1:14" x14ac:dyDescent="0.25">
      <c r="A6389">
        <v>19003</v>
      </c>
      <c r="B6389" t="s">
        <v>54413</v>
      </c>
      <c r="C6389" t="s">
        <v>54414</v>
      </c>
      <c r="D6389" t="s">
        <v>41258</v>
      </c>
      <c r="E6389">
        <v>576</v>
      </c>
      <c r="F6389" t="s">
        <v>36607</v>
      </c>
      <c r="G6389" t="s">
        <v>36607</v>
      </c>
      <c r="I6389">
        <v>1874</v>
      </c>
      <c r="J6389">
        <v>7917</v>
      </c>
      <c r="K6389">
        <v>4802</v>
      </c>
      <c r="L6389">
        <v>90</v>
      </c>
      <c r="M6389">
        <v>3241</v>
      </c>
      <c r="N6389" t="s">
        <v>36604</v>
      </c>
    </row>
    <row r="6390" spans="1:14" x14ac:dyDescent="0.25">
      <c r="A6390">
        <v>19420</v>
      </c>
      <c r="B6390" t="s">
        <v>54415</v>
      </c>
      <c r="C6390" t="s">
        <v>54416</v>
      </c>
      <c r="D6390" t="s">
        <v>51681</v>
      </c>
      <c r="E6390">
        <v>174</v>
      </c>
      <c r="F6390" t="s">
        <v>36607</v>
      </c>
      <c r="G6390" t="s">
        <v>36607</v>
      </c>
      <c r="I6390">
        <v>1754</v>
      </c>
      <c r="J6390">
        <v>8113</v>
      </c>
      <c r="K6390">
        <v>4239</v>
      </c>
      <c r="L6390">
        <v>57</v>
      </c>
      <c r="M6390">
        <v>10831</v>
      </c>
      <c r="N6390" t="s">
        <v>36604</v>
      </c>
    </row>
    <row r="6391" spans="1:14" x14ac:dyDescent="0.25">
      <c r="A6391">
        <v>19039</v>
      </c>
      <c r="B6391" t="s">
        <v>54417</v>
      </c>
      <c r="C6391" t="s">
        <v>54418</v>
      </c>
      <c r="D6391" t="s">
        <v>54419</v>
      </c>
      <c r="E6391">
        <v>1225</v>
      </c>
      <c r="F6391" t="s">
        <v>36607</v>
      </c>
      <c r="G6391" t="s">
        <v>36607</v>
      </c>
      <c r="I6391">
        <v>1873</v>
      </c>
      <c r="J6391">
        <v>7911</v>
      </c>
      <c r="K6391">
        <v>2859</v>
      </c>
      <c r="L6391">
        <v>881</v>
      </c>
      <c r="M6391">
        <v>10832</v>
      </c>
      <c r="N6391" t="s">
        <v>36604</v>
      </c>
    </row>
    <row r="6392" spans="1:14" x14ac:dyDescent="0.25">
      <c r="A6392">
        <v>19880</v>
      </c>
      <c r="B6392" t="s">
        <v>54420</v>
      </c>
      <c r="C6392" t="s">
        <v>54421</v>
      </c>
      <c r="D6392" t="s">
        <v>54422</v>
      </c>
      <c r="E6392">
        <v>1840</v>
      </c>
      <c r="F6392" t="s">
        <v>36607</v>
      </c>
      <c r="G6392" t="s">
        <v>36607</v>
      </c>
      <c r="I6392">
        <v>1884</v>
      </c>
      <c r="J6392">
        <v>8116</v>
      </c>
      <c r="K6392">
        <v>4899</v>
      </c>
      <c r="L6392">
        <v>83</v>
      </c>
      <c r="M6392">
        <v>10837</v>
      </c>
      <c r="N6392" t="s">
        <v>36604</v>
      </c>
    </row>
    <row r="6393" spans="1:14" x14ac:dyDescent="0.25">
      <c r="A6393">
        <v>19072</v>
      </c>
      <c r="B6393" t="s">
        <v>54423</v>
      </c>
      <c r="C6393" t="s">
        <v>54424</v>
      </c>
      <c r="D6393" t="s">
        <v>54425</v>
      </c>
      <c r="E6393">
        <v>1483</v>
      </c>
      <c r="F6393" t="s">
        <v>36607</v>
      </c>
      <c r="G6393" t="s">
        <v>36607</v>
      </c>
      <c r="I6393">
        <v>1601</v>
      </c>
      <c r="J6393">
        <v>5882</v>
      </c>
      <c r="K6393">
        <v>3941</v>
      </c>
      <c r="L6393">
        <v>359</v>
      </c>
      <c r="M6393">
        <v>10838</v>
      </c>
      <c r="N6393" t="s">
        <v>36604</v>
      </c>
    </row>
    <row r="6394" spans="1:14" x14ac:dyDescent="0.25">
      <c r="A6394">
        <v>19086</v>
      </c>
      <c r="B6394" t="s">
        <v>54426</v>
      </c>
      <c r="C6394" t="s">
        <v>39763</v>
      </c>
      <c r="D6394" t="s">
        <v>23226</v>
      </c>
      <c r="E6394">
        <v>679</v>
      </c>
      <c r="F6394" t="s">
        <v>36607</v>
      </c>
      <c r="G6394" t="s">
        <v>36607</v>
      </c>
      <c r="I6394">
        <v>1885</v>
      </c>
      <c r="J6394">
        <v>8119</v>
      </c>
      <c r="K6394">
        <v>727</v>
      </c>
      <c r="L6394">
        <v>803</v>
      </c>
      <c r="M6394">
        <v>10842</v>
      </c>
      <c r="N6394" t="s">
        <v>36604</v>
      </c>
    </row>
    <row r="6395" spans="1:14" x14ac:dyDescent="0.25">
      <c r="A6395">
        <v>19087</v>
      </c>
      <c r="B6395" t="s">
        <v>54427</v>
      </c>
      <c r="C6395" t="s">
        <v>54428</v>
      </c>
      <c r="D6395" t="s">
        <v>40131</v>
      </c>
      <c r="E6395">
        <v>469</v>
      </c>
      <c r="F6395" t="s">
        <v>36607</v>
      </c>
      <c r="G6395" t="s">
        <v>36607</v>
      </c>
      <c r="I6395">
        <v>1885</v>
      </c>
      <c r="J6395">
        <v>8120</v>
      </c>
      <c r="K6395">
        <v>4067</v>
      </c>
      <c r="L6395">
        <v>59</v>
      </c>
      <c r="M6395">
        <v>10843</v>
      </c>
      <c r="N6395" t="s">
        <v>36604</v>
      </c>
    </row>
    <row r="6396" spans="1:14" x14ac:dyDescent="0.25">
      <c r="A6396">
        <v>20641</v>
      </c>
      <c r="B6396" t="s">
        <v>54429</v>
      </c>
      <c r="C6396" t="s">
        <v>54430</v>
      </c>
      <c r="D6396" t="s">
        <v>36943</v>
      </c>
      <c r="E6396">
        <v>2413</v>
      </c>
      <c r="F6396" t="s">
        <v>36607</v>
      </c>
      <c r="G6396" t="s">
        <v>36607</v>
      </c>
      <c r="I6396">
        <v>1681</v>
      </c>
      <c r="J6396">
        <v>8121</v>
      </c>
      <c r="K6396">
        <v>852</v>
      </c>
      <c r="L6396">
        <v>297</v>
      </c>
      <c r="M6396">
        <v>10844</v>
      </c>
      <c r="N6396" t="s">
        <v>36604</v>
      </c>
    </row>
    <row r="6397" spans="1:14" x14ac:dyDescent="0.25">
      <c r="A6397">
        <v>19204</v>
      </c>
      <c r="B6397" t="s">
        <v>54431</v>
      </c>
      <c r="C6397" t="s">
        <v>54432</v>
      </c>
      <c r="D6397" t="s">
        <v>54433</v>
      </c>
      <c r="E6397">
        <v>403</v>
      </c>
      <c r="F6397" t="s">
        <v>36607</v>
      </c>
      <c r="G6397" t="s">
        <v>36607</v>
      </c>
      <c r="I6397">
        <v>1843</v>
      </c>
      <c r="J6397">
        <v>7309</v>
      </c>
      <c r="K6397">
        <v>4067</v>
      </c>
      <c r="L6397">
        <v>395</v>
      </c>
      <c r="M6397">
        <v>10847</v>
      </c>
      <c r="N6397" t="s">
        <v>36604</v>
      </c>
    </row>
    <row r="6398" spans="1:14" x14ac:dyDescent="0.25">
      <c r="A6398">
        <v>20314</v>
      </c>
      <c r="B6398" t="s">
        <v>54434</v>
      </c>
      <c r="C6398" t="s">
        <v>54435</v>
      </c>
      <c r="D6398" t="s">
        <v>39210</v>
      </c>
      <c r="E6398">
        <v>2455</v>
      </c>
      <c r="F6398" t="s">
        <v>36607</v>
      </c>
      <c r="G6398" t="s">
        <v>36607</v>
      </c>
      <c r="I6398">
        <v>1829</v>
      </c>
      <c r="J6398">
        <v>7134</v>
      </c>
      <c r="K6398">
        <v>4495</v>
      </c>
      <c r="L6398">
        <v>63</v>
      </c>
      <c r="M6398">
        <v>10850</v>
      </c>
      <c r="N6398" t="s">
        <v>36604</v>
      </c>
    </row>
    <row r="6399" spans="1:14" x14ac:dyDescent="0.25">
      <c r="A6399">
        <v>19144</v>
      </c>
      <c r="B6399" t="s">
        <v>54436</v>
      </c>
      <c r="C6399" t="s">
        <v>54437</v>
      </c>
      <c r="D6399" t="s">
        <v>54438</v>
      </c>
      <c r="E6399">
        <v>2764</v>
      </c>
      <c r="F6399" t="s">
        <v>36607</v>
      </c>
      <c r="G6399" t="s">
        <v>36607</v>
      </c>
      <c r="I6399">
        <v>1648</v>
      </c>
      <c r="J6399">
        <v>8125</v>
      </c>
      <c r="K6399">
        <v>3349</v>
      </c>
      <c r="L6399">
        <v>151</v>
      </c>
      <c r="M6399">
        <v>10851</v>
      </c>
      <c r="N6399" t="s">
        <v>36604</v>
      </c>
    </row>
    <row r="6400" spans="1:14" x14ac:dyDescent="0.25">
      <c r="A6400">
        <v>19214</v>
      </c>
      <c r="B6400" t="s">
        <v>54439</v>
      </c>
      <c r="C6400" t="s">
        <v>53830</v>
      </c>
      <c r="D6400" t="s">
        <v>1448</v>
      </c>
      <c r="E6400">
        <v>180</v>
      </c>
      <c r="F6400" t="s">
        <v>36607</v>
      </c>
      <c r="G6400" t="s">
        <v>36607</v>
      </c>
      <c r="I6400">
        <v>1850</v>
      </c>
      <c r="J6400">
        <v>8034</v>
      </c>
      <c r="K6400">
        <v>4903</v>
      </c>
      <c r="L6400">
        <v>141</v>
      </c>
      <c r="M6400">
        <v>10854</v>
      </c>
      <c r="N6400" t="s">
        <v>36604</v>
      </c>
    </row>
    <row r="6401" spans="1:14" x14ac:dyDescent="0.25">
      <c r="A6401">
        <v>19220</v>
      </c>
      <c r="B6401" t="s">
        <v>54440</v>
      </c>
      <c r="C6401" t="s">
        <v>54441</v>
      </c>
      <c r="D6401" t="s">
        <v>52328</v>
      </c>
      <c r="E6401">
        <v>1794</v>
      </c>
      <c r="F6401" t="s">
        <v>36607</v>
      </c>
      <c r="G6401" t="s">
        <v>36607</v>
      </c>
      <c r="I6401">
        <v>1591</v>
      </c>
      <c r="J6401">
        <v>8127</v>
      </c>
      <c r="K6401">
        <v>4904</v>
      </c>
      <c r="L6401">
        <v>1056</v>
      </c>
      <c r="M6401">
        <v>10855</v>
      </c>
      <c r="N6401" t="s">
        <v>36604</v>
      </c>
    </row>
    <row r="6402" spans="1:14" x14ac:dyDescent="0.25">
      <c r="A6402">
        <v>19225</v>
      </c>
      <c r="B6402" t="s">
        <v>54442</v>
      </c>
      <c r="C6402" t="s">
        <v>54443</v>
      </c>
      <c r="D6402" t="s">
        <v>36882</v>
      </c>
      <c r="E6402">
        <v>723</v>
      </c>
      <c r="F6402" t="s">
        <v>36607</v>
      </c>
      <c r="G6402" t="s">
        <v>36607</v>
      </c>
      <c r="I6402">
        <v>1591</v>
      </c>
      <c r="J6402">
        <v>8129</v>
      </c>
      <c r="K6402">
        <v>3467</v>
      </c>
      <c r="L6402">
        <v>425</v>
      </c>
      <c r="M6402">
        <v>10856</v>
      </c>
      <c r="N6402" t="s">
        <v>36604</v>
      </c>
    </row>
    <row r="6403" spans="1:14" x14ac:dyDescent="0.25">
      <c r="A6403">
        <v>19303</v>
      </c>
      <c r="B6403" t="s">
        <v>54444</v>
      </c>
      <c r="C6403" t="s">
        <v>54445</v>
      </c>
      <c r="D6403" t="s">
        <v>54446</v>
      </c>
      <c r="E6403">
        <v>322</v>
      </c>
      <c r="F6403" t="s">
        <v>36607</v>
      </c>
      <c r="G6403" t="s">
        <v>36607</v>
      </c>
      <c r="I6403">
        <v>243</v>
      </c>
      <c r="J6403">
        <v>8134</v>
      </c>
      <c r="K6403">
        <v>4702</v>
      </c>
      <c r="L6403">
        <v>71</v>
      </c>
      <c r="M6403">
        <v>10861</v>
      </c>
      <c r="N6403" t="s">
        <v>36604</v>
      </c>
    </row>
    <row r="6404" spans="1:14" x14ac:dyDescent="0.25">
      <c r="A6404">
        <v>19313</v>
      </c>
      <c r="B6404" t="s">
        <v>54447</v>
      </c>
      <c r="C6404" t="s">
        <v>54448</v>
      </c>
      <c r="D6404" t="s">
        <v>54449</v>
      </c>
      <c r="E6404">
        <v>1211</v>
      </c>
      <c r="F6404" t="s">
        <v>36607</v>
      </c>
      <c r="G6404" t="s">
        <v>36607</v>
      </c>
      <c r="I6404">
        <v>1705</v>
      </c>
      <c r="J6404">
        <v>8135</v>
      </c>
      <c r="K6404">
        <v>4069</v>
      </c>
      <c r="L6404">
        <v>69</v>
      </c>
      <c r="M6404">
        <v>10863</v>
      </c>
      <c r="N6404" t="s">
        <v>36604</v>
      </c>
    </row>
    <row r="6405" spans="1:14" x14ac:dyDescent="0.25">
      <c r="A6405">
        <v>19317</v>
      </c>
      <c r="B6405" t="s">
        <v>54450</v>
      </c>
      <c r="C6405" t="s">
        <v>54451</v>
      </c>
      <c r="D6405" t="s">
        <v>36808</v>
      </c>
      <c r="E6405">
        <v>430</v>
      </c>
      <c r="F6405" t="s">
        <v>36607</v>
      </c>
      <c r="G6405" t="s">
        <v>36607</v>
      </c>
      <c r="I6405">
        <v>1751</v>
      </c>
      <c r="J6405">
        <v>8136</v>
      </c>
      <c r="K6405">
        <v>4906</v>
      </c>
      <c r="L6405">
        <v>302</v>
      </c>
      <c r="M6405">
        <v>10864</v>
      </c>
      <c r="N6405" t="s">
        <v>36604</v>
      </c>
    </row>
    <row r="6406" spans="1:14" x14ac:dyDescent="0.25">
      <c r="A6406">
        <v>19657</v>
      </c>
      <c r="B6406" t="s">
        <v>54452</v>
      </c>
      <c r="C6406" t="s">
        <v>54453</v>
      </c>
      <c r="D6406" t="s">
        <v>54454</v>
      </c>
      <c r="E6406">
        <v>881</v>
      </c>
      <c r="F6406" t="s">
        <v>36607</v>
      </c>
      <c r="G6406" t="s">
        <v>36607</v>
      </c>
      <c r="I6406">
        <v>1881</v>
      </c>
      <c r="J6406">
        <v>8140</v>
      </c>
      <c r="K6406">
        <v>4907</v>
      </c>
      <c r="L6406">
        <v>101</v>
      </c>
      <c r="M6406">
        <v>10868</v>
      </c>
      <c r="N6406" t="s">
        <v>36604</v>
      </c>
    </row>
    <row r="6407" spans="1:14" x14ac:dyDescent="0.25">
      <c r="A6407">
        <v>19358</v>
      </c>
      <c r="B6407" t="s">
        <v>54455</v>
      </c>
      <c r="C6407" t="s">
        <v>54456</v>
      </c>
      <c r="D6407" t="s">
        <v>54457</v>
      </c>
      <c r="E6407">
        <v>551</v>
      </c>
      <c r="F6407" t="s">
        <v>36607</v>
      </c>
      <c r="G6407" t="s">
        <v>36607</v>
      </c>
      <c r="I6407">
        <v>1838</v>
      </c>
      <c r="J6407">
        <v>8126</v>
      </c>
      <c r="K6407">
        <v>4550</v>
      </c>
      <c r="L6407">
        <v>249</v>
      </c>
      <c r="M6407">
        <v>10871</v>
      </c>
      <c r="N6407" t="s">
        <v>36604</v>
      </c>
    </row>
    <row r="6408" spans="1:14" x14ac:dyDescent="0.25">
      <c r="A6408">
        <v>19359</v>
      </c>
      <c r="B6408" t="s">
        <v>54458</v>
      </c>
      <c r="C6408" t="s">
        <v>54459</v>
      </c>
      <c r="D6408" t="s">
        <v>54460</v>
      </c>
      <c r="E6408">
        <v>681</v>
      </c>
      <c r="F6408" t="s">
        <v>36607</v>
      </c>
      <c r="G6408" t="s">
        <v>36607</v>
      </c>
      <c r="I6408">
        <v>1838</v>
      </c>
      <c r="J6408">
        <v>8142</v>
      </c>
      <c r="K6408">
        <v>4550</v>
      </c>
      <c r="L6408">
        <v>640</v>
      </c>
      <c r="M6408">
        <v>10872</v>
      </c>
      <c r="N6408" t="s">
        <v>36604</v>
      </c>
    </row>
    <row r="6409" spans="1:14" x14ac:dyDescent="0.25">
      <c r="A6409">
        <v>19361</v>
      </c>
      <c r="B6409" t="s">
        <v>54461</v>
      </c>
      <c r="C6409" t="s">
        <v>54462</v>
      </c>
      <c r="D6409" t="s">
        <v>54463</v>
      </c>
      <c r="E6409">
        <v>475</v>
      </c>
      <c r="F6409" t="s">
        <v>36607</v>
      </c>
      <c r="G6409" t="s">
        <v>36607</v>
      </c>
      <c r="I6409">
        <v>1838</v>
      </c>
      <c r="J6409">
        <v>8126</v>
      </c>
      <c r="K6409">
        <v>4550</v>
      </c>
      <c r="L6409">
        <v>100</v>
      </c>
      <c r="M6409">
        <v>8005</v>
      </c>
      <c r="N6409" t="s">
        <v>36604</v>
      </c>
    </row>
    <row r="6410" spans="1:14" x14ac:dyDescent="0.25">
      <c r="A6410">
        <v>19364</v>
      </c>
      <c r="B6410" t="s">
        <v>54464</v>
      </c>
      <c r="C6410" t="s">
        <v>54465</v>
      </c>
      <c r="D6410" t="s">
        <v>54466</v>
      </c>
      <c r="E6410">
        <v>569</v>
      </c>
      <c r="F6410" t="s">
        <v>36607</v>
      </c>
      <c r="G6410" t="s">
        <v>36607</v>
      </c>
      <c r="I6410">
        <v>1838</v>
      </c>
      <c r="J6410">
        <v>8143</v>
      </c>
      <c r="K6410">
        <v>4550</v>
      </c>
      <c r="L6410">
        <v>115</v>
      </c>
      <c r="M6410">
        <v>8560</v>
      </c>
      <c r="N6410" t="s">
        <v>36604</v>
      </c>
    </row>
    <row r="6411" spans="1:14" x14ac:dyDescent="0.25">
      <c r="A6411">
        <v>19775</v>
      </c>
      <c r="B6411" t="s">
        <v>54467</v>
      </c>
      <c r="C6411" t="s">
        <v>54468</v>
      </c>
      <c r="D6411" t="s">
        <v>41444</v>
      </c>
      <c r="E6411">
        <v>1494</v>
      </c>
      <c r="F6411" t="s">
        <v>36607</v>
      </c>
      <c r="G6411" t="s">
        <v>36607</v>
      </c>
      <c r="I6411">
        <v>1886</v>
      </c>
      <c r="J6411">
        <v>8146</v>
      </c>
      <c r="K6411">
        <v>4910</v>
      </c>
      <c r="L6411">
        <v>283</v>
      </c>
      <c r="M6411">
        <v>10877</v>
      </c>
      <c r="N6411" t="s">
        <v>36604</v>
      </c>
    </row>
    <row r="6412" spans="1:14" x14ac:dyDescent="0.25">
      <c r="A6412">
        <v>19417</v>
      </c>
      <c r="B6412" t="s">
        <v>54469</v>
      </c>
      <c r="C6412" t="s">
        <v>54470</v>
      </c>
      <c r="D6412" t="s">
        <v>45470</v>
      </c>
      <c r="E6412">
        <v>1965</v>
      </c>
      <c r="F6412" t="s">
        <v>36607</v>
      </c>
      <c r="G6412" t="s">
        <v>36607</v>
      </c>
      <c r="I6412">
        <v>1754</v>
      </c>
      <c r="J6412">
        <v>8148</v>
      </c>
      <c r="K6412">
        <v>4239</v>
      </c>
      <c r="L6412">
        <v>149</v>
      </c>
      <c r="M6412">
        <v>10879</v>
      </c>
      <c r="N6412" t="s">
        <v>36604</v>
      </c>
    </row>
    <row r="6413" spans="1:14" x14ac:dyDescent="0.25">
      <c r="A6413">
        <v>19452</v>
      </c>
      <c r="B6413" t="s">
        <v>54471</v>
      </c>
      <c r="C6413" t="s">
        <v>54472</v>
      </c>
      <c r="D6413" t="s">
        <v>54473</v>
      </c>
      <c r="E6413">
        <v>1911</v>
      </c>
      <c r="F6413" t="s">
        <v>36607</v>
      </c>
      <c r="G6413" t="s">
        <v>36607</v>
      </c>
      <c r="I6413">
        <v>1772</v>
      </c>
      <c r="J6413">
        <v>8150</v>
      </c>
      <c r="K6413">
        <v>4572</v>
      </c>
      <c r="L6413">
        <v>823</v>
      </c>
      <c r="M6413">
        <v>10881</v>
      </c>
      <c r="N6413" t="s">
        <v>36604</v>
      </c>
    </row>
    <row r="6414" spans="1:14" x14ac:dyDescent="0.25">
      <c r="A6414">
        <v>20538</v>
      </c>
      <c r="B6414" t="s">
        <v>54474</v>
      </c>
      <c r="C6414" t="s">
        <v>54176</v>
      </c>
      <c r="D6414" t="s">
        <v>40796</v>
      </c>
      <c r="E6414">
        <v>133</v>
      </c>
      <c r="F6414" t="s">
        <v>36607</v>
      </c>
      <c r="G6414" t="s">
        <v>36607</v>
      </c>
      <c r="I6414">
        <v>1611</v>
      </c>
      <c r="J6414">
        <v>6081</v>
      </c>
      <c r="K6414">
        <v>4911</v>
      </c>
      <c r="L6414">
        <v>375</v>
      </c>
      <c r="M6414">
        <v>10884</v>
      </c>
      <c r="N6414" t="s">
        <v>36604</v>
      </c>
    </row>
    <row r="6415" spans="1:14" x14ac:dyDescent="0.25">
      <c r="A6415">
        <v>19530</v>
      </c>
      <c r="B6415" t="s">
        <v>54475</v>
      </c>
      <c r="C6415" t="s">
        <v>54476</v>
      </c>
      <c r="D6415" t="s">
        <v>54477</v>
      </c>
      <c r="E6415">
        <v>412</v>
      </c>
      <c r="F6415" t="s">
        <v>36607</v>
      </c>
      <c r="G6415" t="s">
        <v>36607</v>
      </c>
      <c r="I6415">
        <v>1851</v>
      </c>
      <c r="J6415">
        <v>8154</v>
      </c>
      <c r="K6415">
        <v>2605</v>
      </c>
      <c r="L6415">
        <v>821</v>
      </c>
      <c r="M6415">
        <v>10886</v>
      </c>
      <c r="N6415" t="s">
        <v>36604</v>
      </c>
    </row>
    <row r="6416" spans="1:14" x14ac:dyDescent="0.25">
      <c r="A6416">
        <v>20251</v>
      </c>
      <c r="B6416" t="s">
        <v>54478</v>
      </c>
      <c r="C6416" t="s">
        <v>45767</v>
      </c>
      <c r="D6416" t="s">
        <v>38707</v>
      </c>
      <c r="E6416">
        <v>1280</v>
      </c>
      <c r="F6416" t="s">
        <v>36607</v>
      </c>
      <c r="G6416" t="s">
        <v>36607</v>
      </c>
      <c r="I6416">
        <v>1853</v>
      </c>
      <c r="J6416">
        <v>6776</v>
      </c>
      <c r="K6416">
        <v>4838</v>
      </c>
      <c r="L6416">
        <v>113</v>
      </c>
      <c r="M6416">
        <v>10887</v>
      </c>
      <c r="N6416" t="s">
        <v>36604</v>
      </c>
    </row>
    <row r="6417" spans="1:14" x14ac:dyDescent="0.25">
      <c r="A6417">
        <v>19480</v>
      </c>
      <c r="B6417" t="s">
        <v>54479</v>
      </c>
      <c r="C6417" t="s">
        <v>54480</v>
      </c>
      <c r="D6417" t="s">
        <v>54481</v>
      </c>
      <c r="E6417">
        <v>2494</v>
      </c>
      <c r="F6417" t="s">
        <v>36607</v>
      </c>
      <c r="G6417" t="s">
        <v>36607</v>
      </c>
      <c r="I6417">
        <v>1473</v>
      </c>
      <c r="J6417">
        <v>7022</v>
      </c>
      <c r="K6417">
        <v>3377</v>
      </c>
      <c r="L6417">
        <v>131</v>
      </c>
      <c r="M6417">
        <v>10888</v>
      </c>
      <c r="N6417" t="s">
        <v>36604</v>
      </c>
    </row>
    <row r="6418" spans="1:14" x14ac:dyDescent="0.25">
      <c r="A6418">
        <v>19500</v>
      </c>
      <c r="B6418" t="s">
        <v>54483</v>
      </c>
      <c r="C6418" t="s">
        <v>54484</v>
      </c>
      <c r="D6418" t="s">
        <v>54485</v>
      </c>
      <c r="E6418">
        <v>649</v>
      </c>
      <c r="F6418" t="s">
        <v>36607</v>
      </c>
      <c r="G6418" t="s">
        <v>36607</v>
      </c>
      <c r="I6418">
        <v>1531</v>
      </c>
      <c r="J6418">
        <v>3191</v>
      </c>
      <c r="K6418">
        <v>2180</v>
      </c>
      <c r="L6418">
        <v>93</v>
      </c>
      <c r="M6418">
        <v>10890</v>
      </c>
      <c r="N6418" t="s">
        <v>36604</v>
      </c>
    </row>
    <row r="6419" spans="1:14" x14ac:dyDescent="0.25">
      <c r="A6419">
        <v>19921</v>
      </c>
      <c r="B6419" t="s">
        <v>54486</v>
      </c>
      <c r="C6419" t="s">
        <v>54487</v>
      </c>
      <c r="D6419" t="s">
        <v>54488</v>
      </c>
      <c r="E6419">
        <v>710</v>
      </c>
      <c r="F6419" t="s">
        <v>36607</v>
      </c>
      <c r="G6419" t="s">
        <v>36607</v>
      </c>
      <c r="I6419">
        <v>1783</v>
      </c>
      <c r="J6419">
        <v>8156</v>
      </c>
      <c r="K6419">
        <v>4057</v>
      </c>
      <c r="L6419">
        <v>151</v>
      </c>
      <c r="M6419">
        <v>10891</v>
      </c>
      <c r="N6419" t="s">
        <v>36604</v>
      </c>
    </row>
    <row r="6420" spans="1:14" x14ac:dyDescent="0.25">
      <c r="A6420">
        <v>19517</v>
      </c>
      <c r="B6420" t="s">
        <v>54489</v>
      </c>
      <c r="C6420" t="s">
        <v>54490</v>
      </c>
      <c r="D6420" t="s">
        <v>45777</v>
      </c>
      <c r="E6420">
        <v>421</v>
      </c>
      <c r="F6420" t="s">
        <v>36607</v>
      </c>
      <c r="G6420" t="s">
        <v>36607</v>
      </c>
      <c r="I6420">
        <v>1302</v>
      </c>
      <c r="J6420">
        <v>7388</v>
      </c>
      <c r="K6420">
        <v>4594</v>
      </c>
      <c r="L6420">
        <v>80</v>
      </c>
      <c r="M6420">
        <v>10892</v>
      </c>
      <c r="N6420" t="s">
        <v>36604</v>
      </c>
    </row>
    <row r="6421" spans="1:14" x14ac:dyDescent="0.25">
      <c r="A6421">
        <v>20633</v>
      </c>
      <c r="B6421" t="s">
        <v>54491</v>
      </c>
      <c r="C6421" t="s">
        <v>47419</v>
      </c>
      <c r="D6421" t="s">
        <v>40675</v>
      </c>
      <c r="E6421">
        <v>274</v>
      </c>
      <c r="F6421" t="s">
        <v>36607</v>
      </c>
      <c r="G6421" t="s">
        <v>36607</v>
      </c>
      <c r="I6421">
        <v>1762</v>
      </c>
      <c r="J6421">
        <v>8157</v>
      </c>
      <c r="K6421">
        <v>4913</v>
      </c>
      <c r="L6421">
        <v>69</v>
      </c>
      <c r="M6421">
        <v>10893</v>
      </c>
      <c r="N6421" t="s">
        <v>36604</v>
      </c>
    </row>
    <row r="6422" spans="1:14" x14ac:dyDescent="0.25">
      <c r="A6422">
        <v>19724</v>
      </c>
      <c r="B6422" t="s">
        <v>54492</v>
      </c>
      <c r="C6422" t="s">
        <v>54493</v>
      </c>
      <c r="D6422" t="s">
        <v>54494</v>
      </c>
      <c r="E6422">
        <v>458</v>
      </c>
      <c r="F6422" t="s">
        <v>36607</v>
      </c>
      <c r="G6422" t="s">
        <v>36607</v>
      </c>
      <c r="I6422">
        <v>1862</v>
      </c>
      <c r="J6422">
        <v>8161</v>
      </c>
      <c r="K6422">
        <v>3811</v>
      </c>
      <c r="L6422">
        <v>242</v>
      </c>
      <c r="M6422">
        <v>10901</v>
      </c>
      <c r="N6422" t="s">
        <v>36604</v>
      </c>
    </row>
    <row r="6423" spans="1:14" x14ac:dyDescent="0.25">
      <c r="A6423">
        <v>19612</v>
      </c>
      <c r="B6423" t="s">
        <v>54495</v>
      </c>
      <c r="C6423" t="s">
        <v>54496</v>
      </c>
      <c r="D6423" t="s">
        <v>54497</v>
      </c>
      <c r="E6423">
        <v>1159</v>
      </c>
      <c r="F6423" t="s">
        <v>36607</v>
      </c>
      <c r="G6423" t="s">
        <v>36607</v>
      </c>
      <c r="I6423">
        <v>1811</v>
      </c>
      <c r="J6423">
        <v>8162</v>
      </c>
      <c r="K6423">
        <v>4869</v>
      </c>
      <c r="L6423">
        <v>141</v>
      </c>
      <c r="M6423">
        <v>10902</v>
      </c>
      <c r="N6423" t="s">
        <v>36604</v>
      </c>
    </row>
    <row r="6424" spans="1:14" x14ac:dyDescent="0.25">
      <c r="A6424">
        <v>19577</v>
      </c>
      <c r="B6424" t="s">
        <v>54498</v>
      </c>
      <c r="C6424" t="s">
        <v>52084</v>
      </c>
      <c r="D6424" t="s">
        <v>42410</v>
      </c>
      <c r="E6424">
        <v>675</v>
      </c>
      <c r="F6424" t="s">
        <v>36607</v>
      </c>
      <c r="G6424" t="s">
        <v>36607</v>
      </c>
      <c r="I6424">
        <v>1466</v>
      </c>
      <c r="J6424">
        <v>1079</v>
      </c>
      <c r="K6424">
        <v>4916</v>
      </c>
      <c r="L6424">
        <v>54</v>
      </c>
      <c r="M6424">
        <v>10903</v>
      </c>
      <c r="N6424" t="s">
        <v>36604</v>
      </c>
    </row>
    <row r="6425" spans="1:14" x14ac:dyDescent="0.25">
      <c r="A6425">
        <v>19582</v>
      </c>
      <c r="B6425" t="s">
        <v>54499</v>
      </c>
      <c r="C6425" t="s">
        <v>54500</v>
      </c>
      <c r="D6425" t="s">
        <v>54501</v>
      </c>
      <c r="E6425">
        <v>2614</v>
      </c>
      <c r="F6425" t="s">
        <v>36607</v>
      </c>
      <c r="G6425" t="s">
        <v>36607</v>
      </c>
      <c r="I6425">
        <v>1466</v>
      </c>
      <c r="J6425">
        <v>8163</v>
      </c>
      <c r="K6425">
        <v>4406</v>
      </c>
      <c r="L6425">
        <v>307</v>
      </c>
      <c r="M6425">
        <v>10905</v>
      </c>
      <c r="N6425" t="s">
        <v>36604</v>
      </c>
    </row>
    <row r="6426" spans="1:14" x14ac:dyDescent="0.25">
      <c r="A6426">
        <v>20490</v>
      </c>
      <c r="B6426" t="s">
        <v>54502</v>
      </c>
      <c r="C6426" t="s">
        <v>54503</v>
      </c>
      <c r="D6426" t="s">
        <v>50695</v>
      </c>
      <c r="E6426">
        <v>1471</v>
      </c>
      <c r="F6426" t="s">
        <v>36607</v>
      </c>
      <c r="G6426" t="s">
        <v>36607</v>
      </c>
      <c r="I6426">
        <v>1831</v>
      </c>
      <c r="J6426">
        <v>8164</v>
      </c>
      <c r="K6426">
        <v>4917</v>
      </c>
      <c r="L6426">
        <v>456</v>
      </c>
      <c r="M6426">
        <v>10906</v>
      </c>
      <c r="N6426" t="s">
        <v>36604</v>
      </c>
    </row>
    <row r="6427" spans="1:14" x14ac:dyDescent="0.25">
      <c r="A6427">
        <v>20444</v>
      </c>
      <c r="B6427" t="s">
        <v>54504</v>
      </c>
      <c r="C6427" t="s">
        <v>54505</v>
      </c>
      <c r="D6427" t="s">
        <v>52291</v>
      </c>
      <c r="E6427">
        <v>1079</v>
      </c>
      <c r="F6427" t="s">
        <v>36607</v>
      </c>
      <c r="G6427" t="s">
        <v>36607</v>
      </c>
      <c r="I6427">
        <v>1836</v>
      </c>
      <c r="J6427">
        <v>8167</v>
      </c>
      <c r="K6427">
        <v>4216</v>
      </c>
      <c r="L6427">
        <v>277</v>
      </c>
      <c r="M6427">
        <v>10909</v>
      </c>
      <c r="N6427" t="s">
        <v>36604</v>
      </c>
    </row>
    <row r="6428" spans="1:14" x14ac:dyDescent="0.25">
      <c r="A6428">
        <v>19907</v>
      </c>
      <c r="B6428" t="s">
        <v>54506</v>
      </c>
      <c r="C6428" t="s">
        <v>54507</v>
      </c>
      <c r="D6428" t="s">
        <v>54508</v>
      </c>
      <c r="E6428">
        <v>1598</v>
      </c>
      <c r="F6428" t="s">
        <v>36607</v>
      </c>
      <c r="G6428" t="s">
        <v>36607</v>
      </c>
      <c r="I6428">
        <v>1878</v>
      </c>
      <c r="J6428">
        <v>8168</v>
      </c>
      <c r="K6428">
        <v>4842</v>
      </c>
      <c r="L6428">
        <v>174</v>
      </c>
      <c r="M6428">
        <v>10910</v>
      </c>
      <c r="N6428" t="s">
        <v>36604</v>
      </c>
    </row>
    <row r="6429" spans="1:14" x14ac:dyDescent="0.25">
      <c r="A6429">
        <v>19609</v>
      </c>
      <c r="B6429" t="s">
        <v>54509</v>
      </c>
      <c r="C6429" t="s">
        <v>54510</v>
      </c>
      <c r="D6429" t="s">
        <v>54511</v>
      </c>
      <c r="E6429">
        <v>532</v>
      </c>
      <c r="F6429" t="s">
        <v>36607</v>
      </c>
      <c r="G6429" t="s">
        <v>36607</v>
      </c>
      <c r="I6429">
        <v>1811</v>
      </c>
      <c r="J6429">
        <v>7073</v>
      </c>
      <c r="K6429">
        <v>4828</v>
      </c>
      <c r="L6429">
        <v>80</v>
      </c>
      <c r="M6429">
        <v>10911</v>
      </c>
      <c r="N6429" t="s">
        <v>36604</v>
      </c>
    </row>
    <row r="6430" spans="1:14" x14ac:dyDescent="0.25">
      <c r="A6430">
        <v>20070</v>
      </c>
      <c r="B6430" t="s">
        <v>54512</v>
      </c>
      <c r="C6430" t="s">
        <v>54513</v>
      </c>
      <c r="D6430" t="s">
        <v>54514</v>
      </c>
      <c r="E6430">
        <v>303</v>
      </c>
      <c r="F6430" t="s">
        <v>36607</v>
      </c>
      <c r="G6430" t="s">
        <v>36607</v>
      </c>
      <c r="I6430">
        <v>1683</v>
      </c>
      <c r="J6430">
        <v>8169</v>
      </c>
      <c r="K6430">
        <v>2605</v>
      </c>
      <c r="L6430">
        <v>151</v>
      </c>
      <c r="M6430">
        <v>10913</v>
      </c>
      <c r="N6430" t="s">
        <v>36604</v>
      </c>
    </row>
    <row r="6431" spans="1:14" x14ac:dyDescent="0.25">
      <c r="A6431">
        <v>19636</v>
      </c>
      <c r="B6431" t="s">
        <v>54515</v>
      </c>
      <c r="C6431" t="s">
        <v>54516</v>
      </c>
      <c r="D6431" t="s">
        <v>54517</v>
      </c>
      <c r="E6431">
        <v>1591</v>
      </c>
      <c r="F6431" t="s">
        <v>36607</v>
      </c>
      <c r="G6431" t="s">
        <v>36607</v>
      </c>
      <c r="I6431">
        <v>1866</v>
      </c>
      <c r="J6431">
        <v>6251</v>
      </c>
      <c r="K6431">
        <v>2556</v>
      </c>
      <c r="L6431">
        <v>586</v>
      </c>
      <c r="M6431">
        <v>10914</v>
      </c>
      <c r="N6431" t="s">
        <v>36604</v>
      </c>
    </row>
    <row r="6432" spans="1:14" x14ac:dyDescent="0.25">
      <c r="A6432">
        <v>19640</v>
      </c>
      <c r="B6432" t="s">
        <v>54518</v>
      </c>
      <c r="C6432" t="s">
        <v>54519</v>
      </c>
      <c r="D6432" t="s">
        <v>54520</v>
      </c>
      <c r="E6432">
        <v>2114</v>
      </c>
      <c r="F6432" t="s">
        <v>36607</v>
      </c>
      <c r="G6432" t="s">
        <v>36607</v>
      </c>
      <c r="I6432">
        <v>1866</v>
      </c>
      <c r="J6432">
        <v>8170</v>
      </c>
      <c r="K6432">
        <v>2556</v>
      </c>
      <c r="L6432">
        <v>118</v>
      </c>
      <c r="M6432">
        <v>10916</v>
      </c>
      <c r="N6432" t="s">
        <v>36604</v>
      </c>
    </row>
    <row r="6433" spans="1:14" x14ac:dyDescent="0.25">
      <c r="A6433">
        <v>20142</v>
      </c>
      <c r="B6433" t="s">
        <v>54521</v>
      </c>
      <c r="C6433" t="s">
        <v>54522</v>
      </c>
      <c r="D6433" t="s">
        <v>36612</v>
      </c>
      <c r="E6433">
        <v>684</v>
      </c>
      <c r="F6433" t="s">
        <v>36607</v>
      </c>
      <c r="G6433" t="s">
        <v>36607</v>
      </c>
      <c r="I6433">
        <v>1880</v>
      </c>
      <c r="J6433">
        <v>8171</v>
      </c>
      <c r="K6433">
        <v>1588</v>
      </c>
      <c r="L6433">
        <v>1150</v>
      </c>
      <c r="M6433">
        <v>10917</v>
      </c>
      <c r="N6433" t="s">
        <v>36604</v>
      </c>
    </row>
    <row r="6434" spans="1:14" x14ac:dyDescent="0.25">
      <c r="A6434">
        <v>19687</v>
      </c>
      <c r="B6434" t="s">
        <v>54523</v>
      </c>
      <c r="C6434" t="s">
        <v>54524</v>
      </c>
      <c r="D6434" t="s">
        <v>49147</v>
      </c>
      <c r="E6434">
        <v>841</v>
      </c>
      <c r="F6434" t="s">
        <v>36607</v>
      </c>
      <c r="G6434" t="s">
        <v>36607</v>
      </c>
      <c r="I6434">
        <v>1625</v>
      </c>
      <c r="J6434">
        <v>7236</v>
      </c>
      <c r="K6434">
        <v>4869</v>
      </c>
      <c r="L6434">
        <v>227</v>
      </c>
      <c r="M6434">
        <v>9575</v>
      </c>
      <c r="N6434" t="s">
        <v>36604</v>
      </c>
    </row>
    <row r="6435" spans="1:14" x14ac:dyDescent="0.25">
      <c r="A6435">
        <v>19700</v>
      </c>
      <c r="B6435" t="s">
        <v>54525</v>
      </c>
      <c r="C6435" t="s">
        <v>54526</v>
      </c>
      <c r="D6435" t="s">
        <v>54527</v>
      </c>
      <c r="E6435">
        <v>1671</v>
      </c>
      <c r="F6435" t="s">
        <v>36607</v>
      </c>
      <c r="G6435" t="s">
        <v>36607</v>
      </c>
      <c r="I6435">
        <v>1518</v>
      </c>
      <c r="J6435">
        <v>7352</v>
      </c>
      <c r="K6435">
        <v>3501</v>
      </c>
      <c r="L6435">
        <v>581</v>
      </c>
      <c r="M6435">
        <v>10920</v>
      </c>
      <c r="N6435" t="s">
        <v>36604</v>
      </c>
    </row>
    <row r="6436" spans="1:14" x14ac:dyDescent="0.25">
      <c r="A6436">
        <v>19780</v>
      </c>
      <c r="B6436" t="s">
        <v>54528</v>
      </c>
      <c r="C6436" t="s">
        <v>37735</v>
      </c>
      <c r="D6436" t="s">
        <v>45670</v>
      </c>
      <c r="E6436">
        <v>1368</v>
      </c>
      <c r="F6436" t="s">
        <v>36607</v>
      </c>
      <c r="G6436" t="s">
        <v>36607</v>
      </c>
      <c r="I6436">
        <v>1886</v>
      </c>
      <c r="J6436">
        <v>8174</v>
      </c>
      <c r="K6436">
        <v>4910</v>
      </c>
      <c r="L6436">
        <v>1151</v>
      </c>
      <c r="M6436">
        <v>10923</v>
      </c>
      <c r="N6436" t="s">
        <v>36604</v>
      </c>
    </row>
    <row r="6437" spans="1:14" x14ac:dyDescent="0.25">
      <c r="A6437">
        <v>19790</v>
      </c>
      <c r="B6437" t="s">
        <v>54529</v>
      </c>
      <c r="C6437" t="s">
        <v>37055</v>
      </c>
      <c r="D6437" t="s">
        <v>24175</v>
      </c>
      <c r="E6437">
        <v>173</v>
      </c>
      <c r="F6437" t="s">
        <v>36607</v>
      </c>
      <c r="G6437" t="s">
        <v>36607</v>
      </c>
      <c r="I6437">
        <v>1887</v>
      </c>
      <c r="J6437">
        <v>8174</v>
      </c>
      <c r="K6437">
        <v>4912</v>
      </c>
      <c r="L6437">
        <v>1151</v>
      </c>
      <c r="M6437">
        <v>10923</v>
      </c>
      <c r="N6437" t="s">
        <v>36604</v>
      </c>
    </row>
    <row r="6438" spans="1:14" x14ac:dyDescent="0.25">
      <c r="A6438">
        <v>19752</v>
      </c>
      <c r="B6438" t="s">
        <v>54530</v>
      </c>
      <c r="C6438" t="s">
        <v>54531</v>
      </c>
      <c r="D6438" t="s">
        <v>47436</v>
      </c>
      <c r="E6438">
        <v>2216</v>
      </c>
      <c r="F6438" t="s">
        <v>36607</v>
      </c>
      <c r="G6438" t="s">
        <v>36607</v>
      </c>
      <c r="I6438">
        <v>1883</v>
      </c>
      <c r="J6438">
        <v>8176</v>
      </c>
      <c r="K6438">
        <v>4921</v>
      </c>
      <c r="L6438">
        <v>71</v>
      </c>
      <c r="M6438">
        <v>10926</v>
      </c>
      <c r="N6438" t="s">
        <v>36604</v>
      </c>
    </row>
    <row r="6439" spans="1:14" x14ac:dyDescent="0.25">
      <c r="A6439">
        <v>19766</v>
      </c>
      <c r="B6439" t="s">
        <v>54532</v>
      </c>
      <c r="C6439" t="s">
        <v>54533</v>
      </c>
      <c r="D6439" t="s">
        <v>54534</v>
      </c>
      <c r="E6439">
        <v>124</v>
      </c>
      <c r="F6439" t="s">
        <v>36607</v>
      </c>
      <c r="G6439" t="s">
        <v>36607</v>
      </c>
      <c r="I6439">
        <v>642</v>
      </c>
      <c r="J6439">
        <v>8177</v>
      </c>
      <c r="K6439">
        <v>1317</v>
      </c>
      <c r="L6439">
        <v>875</v>
      </c>
      <c r="M6439">
        <v>10927</v>
      </c>
      <c r="N6439" t="s">
        <v>36604</v>
      </c>
    </row>
    <row r="6440" spans="1:14" x14ac:dyDescent="0.25">
      <c r="A6440">
        <v>20270</v>
      </c>
      <c r="B6440" t="s">
        <v>54535</v>
      </c>
      <c r="C6440" t="s">
        <v>54536</v>
      </c>
      <c r="D6440" t="s">
        <v>54537</v>
      </c>
      <c r="E6440">
        <v>518</v>
      </c>
      <c r="F6440" t="s">
        <v>36607</v>
      </c>
      <c r="G6440" t="s">
        <v>36607</v>
      </c>
      <c r="I6440">
        <v>1714</v>
      </c>
      <c r="J6440">
        <v>8178</v>
      </c>
      <c r="K6440">
        <v>3428</v>
      </c>
      <c r="L6440">
        <v>227</v>
      </c>
      <c r="M6440">
        <v>10928</v>
      </c>
      <c r="N6440" t="s">
        <v>36604</v>
      </c>
    </row>
    <row r="6441" spans="1:14" x14ac:dyDescent="0.25">
      <c r="A6441">
        <v>19779</v>
      </c>
      <c r="B6441" t="s">
        <v>54538</v>
      </c>
      <c r="C6441" t="s">
        <v>54539</v>
      </c>
      <c r="D6441" t="s">
        <v>42145</v>
      </c>
      <c r="E6441">
        <v>980</v>
      </c>
      <c r="F6441" t="s">
        <v>36607</v>
      </c>
      <c r="G6441" t="s">
        <v>36607</v>
      </c>
      <c r="I6441">
        <v>1886</v>
      </c>
      <c r="J6441">
        <v>8146</v>
      </c>
      <c r="K6441">
        <v>4910</v>
      </c>
      <c r="L6441">
        <v>902</v>
      </c>
      <c r="M6441">
        <v>10930</v>
      </c>
      <c r="N6441" t="s">
        <v>36604</v>
      </c>
    </row>
    <row r="6442" spans="1:14" x14ac:dyDescent="0.25">
      <c r="A6442">
        <v>19782</v>
      </c>
      <c r="B6442" t="s">
        <v>54540</v>
      </c>
      <c r="C6442" t="s">
        <v>40868</v>
      </c>
      <c r="D6442" t="s">
        <v>24175</v>
      </c>
      <c r="E6442">
        <v>163</v>
      </c>
      <c r="F6442" t="s">
        <v>36607</v>
      </c>
      <c r="G6442" t="s">
        <v>36607</v>
      </c>
      <c r="I6442">
        <v>1886</v>
      </c>
      <c r="J6442">
        <v>8179</v>
      </c>
      <c r="K6442">
        <v>4912</v>
      </c>
      <c r="L6442">
        <v>1152</v>
      </c>
      <c r="M6442">
        <v>10931</v>
      </c>
      <c r="N6442" t="s">
        <v>36604</v>
      </c>
    </row>
    <row r="6443" spans="1:14" x14ac:dyDescent="0.25">
      <c r="A6443">
        <v>19830</v>
      </c>
      <c r="B6443" t="s">
        <v>54541</v>
      </c>
      <c r="C6443" t="s">
        <v>54542</v>
      </c>
      <c r="D6443" t="s">
        <v>54543</v>
      </c>
      <c r="E6443">
        <v>3186</v>
      </c>
      <c r="F6443" t="s">
        <v>36607</v>
      </c>
      <c r="G6443" t="s">
        <v>36607</v>
      </c>
      <c r="I6443">
        <v>1888</v>
      </c>
      <c r="J6443">
        <v>8180</v>
      </c>
      <c r="K6443">
        <v>4923</v>
      </c>
      <c r="L6443">
        <v>249</v>
      </c>
      <c r="M6443">
        <v>10932</v>
      </c>
      <c r="N6443" t="s">
        <v>36604</v>
      </c>
    </row>
    <row r="6444" spans="1:14" x14ac:dyDescent="0.25">
      <c r="A6444">
        <v>19824</v>
      </c>
      <c r="B6444" t="s">
        <v>54545</v>
      </c>
      <c r="C6444" t="s">
        <v>54546</v>
      </c>
      <c r="D6444" t="s">
        <v>54547</v>
      </c>
      <c r="E6444">
        <v>2746</v>
      </c>
      <c r="F6444" t="s">
        <v>36607</v>
      </c>
      <c r="G6444" t="s">
        <v>36607</v>
      </c>
      <c r="I6444">
        <v>1888</v>
      </c>
      <c r="J6444">
        <v>8181</v>
      </c>
      <c r="K6444">
        <v>4923</v>
      </c>
      <c r="L6444">
        <v>71</v>
      </c>
      <c r="M6444">
        <v>10933</v>
      </c>
      <c r="N6444" t="s">
        <v>36604</v>
      </c>
    </row>
    <row r="6445" spans="1:14" x14ac:dyDescent="0.25">
      <c r="A6445">
        <v>19825</v>
      </c>
      <c r="B6445" t="s">
        <v>54548</v>
      </c>
      <c r="C6445" t="s">
        <v>54549</v>
      </c>
      <c r="D6445" t="s">
        <v>54550</v>
      </c>
      <c r="E6445">
        <v>2240</v>
      </c>
      <c r="F6445" t="s">
        <v>36607</v>
      </c>
      <c r="G6445" t="s">
        <v>36607</v>
      </c>
      <c r="I6445">
        <v>1888</v>
      </c>
      <c r="J6445">
        <v>8182</v>
      </c>
      <c r="K6445">
        <v>4923</v>
      </c>
      <c r="L6445">
        <v>77</v>
      </c>
      <c r="M6445">
        <v>10934</v>
      </c>
      <c r="N6445" t="s">
        <v>36604</v>
      </c>
    </row>
    <row r="6446" spans="1:14" x14ac:dyDescent="0.25">
      <c r="A6446">
        <v>19828</v>
      </c>
      <c r="B6446" t="s">
        <v>54551</v>
      </c>
      <c r="C6446" t="s">
        <v>54552</v>
      </c>
      <c r="D6446" t="s">
        <v>43269</v>
      </c>
      <c r="E6446">
        <v>600</v>
      </c>
      <c r="F6446" t="s">
        <v>36607</v>
      </c>
      <c r="G6446" t="s">
        <v>36607</v>
      </c>
      <c r="I6446">
        <v>1888</v>
      </c>
      <c r="J6446">
        <v>8184</v>
      </c>
      <c r="K6446">
        <v>4923</v>
      </c>
      <c r="L6446">
        <v>227</v>
      </c>
      <c r="M6446">
        <v>10936</v>
      </c>
      <c r="N6446" t="s">
        <v>36604</v>
      </c>
    </row>
    <row r="6447" spans="1:14" x14ac:dyDescent="0.25">
      <c r="A6447">
        <v>19829</v>
      </c>
      <c r="B6447" t="s">
        <v>54553</v>
      </c>
      <c r="C6447" t="s">
        <v>54554</v>
      </c>
      <c r="D6447" t="s">
        <v>38363</v>
      </c>
      <c r="E6447">
        <v>404</v>
      </c>
      <c r="F6447" t="s">
        <v>36607</v>
      </c>
      <c r="G6447" t="s">
        <v>36607</v>
      </c>
      <c r="I6447">
        <v>1888</v>
      </c>
      <c r="J6447">
        <v>8185</v>
      </c>
      <c r="K6447">
        <v>4924</v>
      </c>
      <c r="L6447">
        <v>5</v>
      </c>
      <c r="M6447">
        <v>10937</v>
      </c>
      <c r="N6447" t="s">
        <v>36604</v>
      </c>
    </row>
    <row r="6448" spans="1:14" x14ac:dyDescent="0.25">
      <c r="A6448">
        <v>19832</v>
      </c>
      <c r="B6448" t="s">
        <v>54555</v>
      </c>
      <c r="C6448" t="s">
        <v>54556</v>
      </c>
      <c r="D6448" t="s">
        <v>44222</v>
      </c>
      <c r="E6448">
        <v>819</v>
      </c>
      <c r="F6448" t="s">
        <v>36607</v>
      </c>
      <c r="G6448" t="s">
        <v>36607</v>
      </c>
      <c r="I6448">
        <v>1888</v>
      </c>
      <c r="J6448">
        <v>8181</v>
      </c>
      <c r="K6448">
        <v>4923</v>
      </c>
      <c r="L6448">
        <v>649</v>
      </c>
      <c r="M6448">
        <v>10938</v>
      </c>
      <c r="N6448" t="s">
        <v>36604</v>
      </c>
    </row>
    <row r="6449" spans="1:14" x14ac:dyDescent="0.25">
      <c r="A6449">
        <v>19889</v>
      </c>
      <c r="B6449" t="s">
        <v>54557</v>
      </c>
      <c r="C6449" t="s">
        <v>54558</v>
      </c>
      <c r="D6449" t="s">
        <v>54559</v>
      </c>
      <c r="E6449">
        <v>1476</v>
      </c>
      <c r="F6449" t="s">
        <v>36607</v>
      </c>
      <c r="G6449" t="s">
        <v>36607</v>
      </c>
      <c r="I6449">
        <v>1821</v>
      </c>
      <c r="J6449">
        <v>8186</v>
      </c>
      <c r="K6449">
        <v>4743</v>
      </c>
      <c r="L6449">
        <v>107</v>
      </c>
      <c r="M6449">
        <v>10939</v>
      </c>
      <c r="N6449" t="s">
        <v>36604</v>
      </c>
    </row>
    <row r="6450" spans="1:14" x14ac:dyDescent="0.25">
      <c r="A6450">
        <v>19946</v>
      </c>
      <c r="B6450" t="s">
        <v>54560</v>
      </c>
      <c r="C6450" t="s">
        <v>54561</v>
      </c>
      <c r="D6450" t="s">
        <v>54562</v>
      </c>
      <c r="E6450">
        <v>302</v>
      </c>
      <c r="F6450" t="s">
        <v>36607</v>
      </c>
      <c r="G6450" t="s">
        <v>36607</v>
      </c>
      <c r="I6450">
        <v>576</v>
      </c>
      <c r="J6450">
        <v>8190</v>
      </c>
      <c r="K6450">
        <v>4829</v>
      </c>
      <c r="L6450">
        <v>227</v>
      </c>
      <c r="M6450">
        <v>10942</v>
      </c>
      <c r="N6450" t="s">
        <v>36604</v>
      </c>
    </row>
    <row r="6451" spans="1:14" x14ac:dyDescent="0.25">
      <c r="A6451">
        <v>19879</v>
      </c>
      <c r="B6451" t="s">
        <v>54563</v>
      </c>
      <c r="C6451" t="s">
        <v>54564</v>
      </c>
      <c r="D6451" t="s">
        <v>48103</v>
      </c>
      <c r="E6451">
        <v>1460</v>
      </c>
      <c r="F6451" t="s">
        <v>36607</v>
      </c>
      <c r="G6451" t="s">
        <v>36607</v>
      </c>
      <c r="I6451">
        <v>1884</v>
      </c>
      <c r="J6451">
        <v>7174</v>
      </c>
      <c r="K6451">
        <v>4511</v>
      </c>
      <c r="L6451">
        <v>71</v>
      </c>
      <c r="M6451">
        <v>10943</v>
      </c>
      <c r="N6451" t="s">
        <v>36604</v>
      </c>
    </row>
    <row r="6452" spans="1:14" x14ac:dyDescent="0.25">
      <c r="A6452">
        <v>20658</v>
      </c>
      <c r="B6452" t="s">
        <v>54565</v>
      </c>
      <c r="C6452" t="s">
        <v>54566</v>
      </c>
      <c r="D6452" t="s">
        <v>42194</v>
      </c>
      <c r="E6452">
        <v>271</v>
      </c>
      <c r="F6452" t="s">
        <v>36607</v>
      </c>
      <c r="G6452" t="s">
        <v>36607</v>
      </c>
      <c r="I6452">
        <v>1867</v>
      </c>
      <c r="J6452">
        <v>7802</v>
      </c>
      <c r="K6452">
        <v>4925</v>
      </c>
      <c r="L6452">
        <v>786</v>
      </c>
      <c r="M6452">
        <v>10944</v>
      </c>
      <c r="N6452" t="s">
        <v>36604</v>
      </c>
    </row>
    <row r="6453" spans="1:14" x14ac:dyDescent="0.25">
      <c r="A6453">
        <v>19881</v>
      </c>
      <c r="B6453" t="s">
        <v>54567</v>
      </c>
      <c r="C6453" t="s">
        <v>54568</v>
      </c>
      <c r="D6453" t="s">
        <v>38028</v>
      </c>
      <c r="E6453">
        <v>1899</v>
      </c>
      <c r="F6453" t="s">
        <v>36607</v>
      </c>
      <c r="G6453" t="s">
        <v>36607</v>
      </c>
      <c r="I6453">
        <v>1884</v>
      </c>
      <c r="J6453">
        <v>7174</v>
      </c>
      <c r="K6453">
        <v>4511</v>
      </c>
      <c r="L6453">
        <v>26</v>
      </c>
      <c r="M6453">
        <v>10945</v>
      </c>
      <c r="N6453" t="s">
        <v>36604</v>
      </c>
    </row>
    <row r="6454" spans="1:14" x14ac:dyDescent="0.25">
      <c r="A6454">
        <v>19894</v>
      </c>
      <c r="B6454" t="s">
        <v>54569</v>
      </c>
      <c r="C6454" t="s">
        <v>54570</v>
      </c>
      <c r="D6454" t="s">
        <v>54571</v>
      </c>
      <c r="E6454">
        <v>701</v>
      </c>
      <c r="F6454" t="s">
        <v>36607</v>
      </c>
      <c r="G6454" t="s">
        <v>36607</v>
      </c>
      <c r="I6454">
        <v>1879</v>
      </c>
      <c r="J6454">
        <v>8191</v>
      </c>
      <c r="K6454">
        <v>583</v>
      </c>
      <c r="L6454">
        <v>82</v>
      </c>
      <c r="M6454">
        <v>10947</v>
      </c>
      <c r="N6454" t="s">
        <v>36604</v>
      </c>
    </row>
    <row r="6455" spans="1:14" x14ac:dyDescent="0.25">
      <c r="A6455">
        <v>19905</v>
      </c>
      <c r="B6455" t="s">
        <v>54572</v>
      </c>
      <c r="C6455" t="s">
        <v>54573</v>
      </c>
      <c r="D6455" t="s">
        <v>54574</v>
      </c>
      <c r="E6455">
        <v>1121</v>
      </c>
      <c r="F6455" t="s">
        <v>36607</v>
      </c>
      <c r="G6455" t="s">
        <v>36607</v>
      </c>
      <c r="I6455">
        <v>1878</v>
      </c>
      <c r="J6455">
        <v>7997</v>
      </c>
      <c r="K6455">
        <v>4842</v>
      </c>
      <c r="L6455">
        <v>377</v>
      </c>
      <c r="M6455">
        <v>10949</v>
      </c>
      <c r="N6455" t="s">
        <v>36604</v>
      </c>
    </row>
    <row r="6456" spans="1:14" x14ac:dyDescent="0.25">
      <c r="A6456">
        <v>19908</v>
      </c>
      <c r="B6456" t="s">
        <v>54576</v>
      </c>
      <c r="C6456" t="s">
        <v>54577</v>
      </c>
      <c r="D6456" t="s">
        <v>54578</v>
      </c>
      <c r="E6456">
        <v>1532</v>
      </c>
      <c r="F6456" t="s">
        <v>36607</v>
      </c>
      <c r="G6456" t="s">
        <v>36607</v>
      </c>
      <c r="I6456">
        <v>1878</v>
      </c>
      <c r="J6456">
        <v>7997</v>
      </c>
      <c r="K6456">
        <v>4842</v>
      </c>
      <c r="L6456">
        <v>144</v>
      </c>
      <c r="M6456">
        <v>10950</v>
      </c>
      <c r="N6456" t="s">
        <v>36604</v>
      </c>
    </row>
    <row r="6457" spans="1:14" x14ac:dyDescent="0.25">
      <c r="A6457">
        <v>19914</v>
      </c>
      <c r="B6457" t="s">
        <v>54579</v>
      </c>
      <c r="C6457" t="s">
        <v>54580</v>
      </c>
      <c r="D6457" t="s">
        <v>54581</v>
      </c>
      <c r="E6457">
        <v>1506</v>
      </c>
      <c r="F6457" t="s">
        <v>36607</v>
      </c>
      <c r="G6457" t="s">
        <v>36607</v>
      </c>
      <c r="I6457">
        <v>1783</v>
      </c>
      <c r="J6457">
        <v>8193</v>
      </c>
      <c r="K6457">
        <v>4057</v>
      </c>
      <c r="L6457">
        <v>65</v>
      </c>
      <c r="M6457">
        <v>10952</v>
      </c>
      <c r="N6457" t="s">
        <v>36604</v>
      </c>
    </row>
    <row r="6458" spans="1:14" x14ac:dyDescent="0.25">
      <c r="A6458">
        <v>19939</v>
      </c>
      <c r="B6458" t="s">
        <v>54582</v>
      </c>
      <c r="C6458" t="s">
        <v>54583</v>
      </c>
      <c r="D6458" t="s">
        <v>54584</v>
      </c>
      <c r="E6458">
        <v>104</v>
      </c>
      <c r="F6458" t="s">
        <v>36607</v>
      </c>
      <c r="G6458" t="s">
        <v>36607</v>
      </c>
      <c r="I6458">
        <v>1789</v>
      </c>
      <c r="J6458">
        <v>7202</v>
      </c>
      <c r="K6458">
        <v>4526</v>
      </c>
      <c r="L6458">
        <v>1153</v>
      </c>
      <c r="M6458">
        <v>10955</v>
      </c>
      <c r="N6458" t="s">
        <v>36604</v>
      </c>
    </row>
    <row r="6459" spans="1:14" x14ac:dyDescent="0.25">
      <c r="A6459">
        <v>19964</v>
      </c>
      <c r="B6459" t="s">
        <v>54585</v>
      </c>
      <c r="C6459" t="s">
        <v>54586</v>
      </c>
      <c r="D6459" t="s">
        <v>53035</v>
      </c>
      <c r="E6459">
        <v>467</v>
      </c>
      <c r="F6459" t="s">
        <v>36607</v>
      </c>
      <c r="G6459" t="s">
        <v>36607</v>
      </c>
      <c r="I6459">
        <v>211</v>
      </c>
      <c r="J6459">
        <v>7649</v>
      </c>
      <c r="K6459">
        <v>3276</v>
      </c>
      <c r="L6459">
        <v>59</v>
      </c>
      <c r="M6459">
        <v>10958</v>
      </c>
      <c r="N6459" t="s">
        <v>36604</v>
      </c>
    </row>
    <row r="6460" spans="1:14" x14ac:dyDescent="0.25">
      <c r="A6460">
        <v>20562</v>
      </c>
      <c r="B6460" t="s">
        <v>54587</v>
      </c>
      <c r="C6460" t="s">
        <v>54588</v>
      </c>
      <c r="D6460" t="s">
        <v>40354</v>
      </c>
      <c r="E6460">
        <v>204</v>
      </c>
      <c r="F6460" t="s">
        <v>36607</v>
      </c>
      <c r="G6460" t="s">
        <v>36607</v>
      </c>
      <c r="I6460">
        <v>1868</v>
      </c>
      <c r="J6460">
        <v>8198</v>
      </c>
      <c r="K6460">
        <v>4786</v>
      </c>
      <c r="L6460">
        <v>2</v>
      </c>
      <c r="M6460">
        <v>10959</v>
      </c>
      <c r="N6460" t="s">
        <v>36604</v>
      </c>
    </row>
    <row r="6461" spans="1:14" x14ac:dyDescent="0.25">
      <c r="A6461">
        <v>20275</v>
      </c>
      <c r="B6461" t="s">
        <v>54589</v>
      </c>
      <c r="C6461" t="s">
        <v>43515</v>
      </c>
      <c r="D6461" t="s">
        <v>24175</v>
      </c>
      <c r="E6461">
        <v>352</v>
      </c>
      <c r="F6461" t="s">
        <v>36607</v>
      </c>
      <c r="G6461" t="s">
        <v>36607</v>
      </c>
      <c r="I6461">
        <v>1889</v>
      </c>
      <c r="J6461">
        <v>8199</v>
      </c>
      <c r="K6461">
        <v>4928</v>
      </c>
      <c r="L6461">
        <v>1154</v>
      </c>
      <c r="M6461">
        <v>10960</v>
      </c>
      <c r="N6461" t="s">
        <v>36604</v>
      </c>
    </row>
    <row r="6462" spans="1:14" x14ac:dyDescent="0.25">
      <c r="A6462">
        <v>20414</v>
      </c>
      <c r="B6462" t="s">
        <v>54590</v>
      </c>
      <c r="C6462" t="s">
        <v>54591</v>
      </c>
      <c r="D6462" t="s">
        <v>36856</v>
      </c>
      <c r="E6462">
        <v>280</v>
      </c>
      <c r="F6462" t="s">
        <v>36607</v>
      </c>
      <c r="G6462" t="s">
        <v>36607</v>
      </c>
      <c r="I6462">
        <v>1782</v>
      </c>
      <c r="J6462">
        <v>8203</v>
      </c>
      <c r="K6462">
        <v>4333</v>
      </c>
      <c r="L6462">
        <v>270</v>
      </c>
      <c r="M6462">
        <v>10965</v>
      </c>
      <c r="N6462" t="s">
        <v>36604</v>
      </c>
    </row>
    <row r="6463" spans="1:14" x14ac:dyDescent="0.25">
      <c r="A6463">
        <v>20139</v>
      </c>
      <c r="B6463" t="s">
        <v>54592</v>
      </c>
      <c r="C6463" t="s">
        <v>54593</v>
      </c>
      <c r="D6463" t="s">
        <v>54594</v>
      </c>
      <c r="E6463">
        <v>2186</v>
      </c>
      <c r="F6463" t="s">
        <v>36607</v>
      </c>
      <c r="G6463" t="s">
        <v>36607</v>
      </c>
      <c r="I6463">
        <v>1880</v>
      </c>
      <c r="J6463">
        <v>8204</v>
      </c>
      <c r="K6463">
        <v>1588</v>
      </c>
      <c r="L6463">
        <v>174</v>
      </c>
      <c r="M6463">
        <v>10966</v>
      </c>
      <c r="N6463" t="s">
        <v>36604</v>
      </c>
    </row>
    <row r="6464" spans="1:14" x14ac:dyDescent="0.25">
      <c r="A6464">
        <v>20276</v>
      </c>
      <c r="B6464" t="s">
        <v>54595</v>
      </c>
      <c r="C6464" t="s">
        <v>54596</v>
      </c>
      <c r="D6464" t="s">
        <v>54597</v>
      </c>
      <c r="E6464">
        <v>2572</v>
      </c>
      <c r="F6464" t="s">
        <v>36607</v>
      </c>
      <c r="G6464" t="s">
        <v>36607</v>
      </c>
      <c r="I6464">
        <v>1889</v>
      </c>
      <c r="J6464">
        <v>8205</v>
      </c>
      <c r="K6464">
        <v>4929</v>
      </c>
      <c r="L6464">
        <v>738</v>
      </c>
      <c r="M6464">
        <v>10967</v>
      </c>
      <c r="N6464" t="s">
        <v>36604</v>
      </c>
    </row>
    <row r="6465" spans="1:14" x14ac:dyDescent="0.25">
      <c r="A6465">
        <v>20135</v>
      </c>
      <c r="B6465" t="s">
        <v>54598</v>
      </c>
      <c r="C6465" t="s">
        <v>54599</v>
      </c>
      <c r="D6465" t="s">
        <v>36811</v>
      </c>
      <c r="E6465">
        <v>1659</v>
      </c>
      <c r="F6465" t="s">
        <v>36607</v>
      </c>
      <c r="G6465" t="s">
        <v>36607</v>
      </c>
      <c r="I6465">
        <v>1880</v>
      </c>
      <c r="J6465">
        <v>8206</v>
      </c>
      <c r="K6465">
        <v>1588</v>
      </c>
      <c r="L6465">
        <v>360</v>
      </c>
      <c r="M6465">
        <v>10971</v>
      </c>
      <c r="N6465" t="s">
        <v>36604</v>
      </c>
    </row>
    <row r="6466" spans="1:14" x14ac:dyDescent="0.25">
      <c r="A6466">
        <v>20198</v>
      </c>
      <c r="B6466" t="s">
        <v>54600</v>
      </c>
      <c r="C6466" t="s">
        <v>38934</v>
      </c>
      <c r="D6466" t="s">
        <v>13389</v>
      </c>
      <c r="E6466">
        <v>91</v>
      </c>
      <c r="F6466" t="s">
        <v>36607</v>
      </c>
      <c r="G6466" t="s">
        <v>36607</v>
      </c>
      <c r="I6466">
        <v>215</v>
      </c>
      <c r="J6466">
        <v>8209</v>
      </c>
      <c r="K6466">
        <v>594</v>
      </c>
      <c r="L6466">
        <v>134</v>
      </c>
      <c r="M6466">
        <v>10974</v>
      </c>
      <c r="N6466" t="s">
        <v>36604</v>
      </c>
    </row>
    <row r="6467" spans="1:14" x14ac:dyDescent="0.25">
      <c r="A6467">
        <v>20200</v>
      </c>
      <c r="B6467" t="s">
        <v>54601</v>
      </c>
      <c r="C6467" t="s">
        <v>49573</v>
      </c>
      <c r="D6467" t="s">
        <v>36870</v>
      </c>
      <c r="E6467">
        <v>98</v>
      </c>
      <c r="F6467" t="s">
        <v>36607</v>
      </c>
      <c r="G6467" t="s">
        <v>36607</v>
      </c>
      <c r="I6467">
        <v>215</v>
      </c>
      <c r="J6467">
        <v>8210</v>
      </c>
      <c r="K6467">
        <v>594</v>
      </c>
      <c r="L6467">
        <v>118</v>
      </c>
      <c r="M6467">
        <v>10975</v>
      </c>
      <c r="N6467" t="s">
        <v>36604</v>
      </c>
    </row>
    <row r="6468" spans="1:14" x14ac:dyDescent="0.25">
      <c r="A6468">
        <v>20216</v>
      </c>
      <c r="B6468" t="s">
        <v>54602</v>
      </c>
      <c r="C6468" t="s">
        <v>54603</v>
      </c>
      <c r="D6468" t="s">
        <v>54604</v>
      </c>
      <c r="E6468">
        <v>2001</v>
      </c>
      <c r="F6468" t="s">
        <v>36607</v>
      </c>
      <c r="G6468" t="s">
        <v>36607</v>
      </c>
      <c r="I6468">
        <v>1837</v>
      </c>
      <c r="J6468">
        <v>8211</v>
      </c>
      <c r="K6468">
        <v>2207</v>
      </c>
      <c r="L6468">
        <v>158</v>
      </c>
      <c r="M6468">
        <v>10976</v>
      </c>
      <c r="N6468" t="s">
        <v>36604</v>
      </c>
    </row>
    <row r="6469" spans="1:14" x14ac:dyDescent="0.25">
      <c r="A6469">
        <v>20565</v>
      </c>
      <c r="B6469" t="s">
        <v>49789</v>
      </c>
      <c r="C6469" t="s">
        <v>43849</v>
      </c>
      <c r="D6469" t="s">
        <v>45244</v>
      </c>
      <c r="E6469">
        <v>977</v>
      </c>
      <c r="F6469" t="s">
        <v>36607</v>
      </c>
      <c r="G6469" t="s">
        <v>36607</v>
      </c>
      <c r="I6469">
        <v>1868</v>
      </c>
      <c r="J6469">
        <v>8213</v>
      </c>
      <c r="K6469">
        <v>4216</v>
      </c>
      <c r="L6469">
        <v>919</v>
      </c>
      <c r="M6469">
        <v>10978</v>
      </c>
      <c r="N6469" t="s">
        <v>36604</v>
      </c>
    </row>
    <row r="6470" spans="1:14" x14ac:dyDescent="0.25">
      <c r="A6470">
        <v>20465</v>
      </c>
      <c r="B6470" t="s">
        <v>54605</v>
      </c>
      <c r="C6470" t="s">
        <v>54606</v>
      </c>
      <c r="D6470" t="s">
        <v>50296</v>
      </c>
      <c r="E6470">
        <v>2125</v>
      </c>
      <c r="F6470" t="s">
        <v>36607</v>
      </c>
      <c r="G6470" t="s">
        <v>36607</v>
      </c>
      <c r="I6470">
        <v>1743</v>
      </c>
      <c r="J6470">
        <v>8215</v>
      </c>
      <c r="K6470">
        <v>4701</v>
      </c>
      <c r="L6470">
        <v>16</v>
      </c>
      <c r="M6470">
        <v>10981</v>
      </c>
      <c r="N6470" t="s">
        <v>36604</v>
      </c>
    </row>
    <row r="6471" spans="1:14" x14ac:dyDescent="0.25">
      <c r="A6471">
        <v>20268</v>
      </c>
      <c r="B6471" t="s">
        <v>54607</v>
      </c>
      <c r="C6471" t="s">
        <v>54608</v>
      </c>
      <c r="D6471" t="s">
        <v>54609</v>
      </c>
      <c r="E6471">
        <v>333</v>
      </c>
      <c r="F6471" t="s">
        <v>36607</v>
      </c>
      <c r="G6471" t="s">
        <v>36607</v>
      </c>
      <c r="I6471">
        <v>1714</v>
      </c>
      <c r="J6471">
        <v>8218</v>
      </c>
      <c r="K6471">
        <v>3428</v>
      </c>
      <c r="L6471">
        <v>273</v>
      </c>
      <c r="M6471">
        <v>10984</v>
      </c>
      <c r="N6471" t="s">
        <v>36604</v>
      </c>
    </row>
    <row r="6472" spans="1:14" x14ac:dyDescent="0.25">
      <c r="A6472">
        <v>20278</v>
      </c>
      <c r="B6472" t="s">
        <v>54610</v>
      </c>
      <c r="C6472" t="s">
        <v>54611</v>
      </c>
      <c r="D6472" t="s">
        <v>54612</v>
      </c>
      <c r="E6472">
        <v>1674</v>
      </c>
      <c r="F6472" t="s">
        <v>36607</v>
      </c>
      <c r="G6472" t="s">
        <v>36607</v>
      </c>
      <c r="I6472">
        <v>1889</v>
      </c>
      <c r="J6472">
        <v>8199</v>
      </c>
      <c r="K6472">
        <v>4931</v>
      </c>
      <c r="L6472">
        <v>132</v>
      </c>
      <c r="M6472">
        <v>10987</v>
      </c>
      <c r="N6472" t="s">
        <v>36604</v>
      </c>
    </row>
    <row r="6473" spans="1:14" x14ac:dyDescent="0.25">
      <c r="A6473">
        <v>20529</v>
      </c>
      <c r="B6473" t="s">
        <v>54613</v>
      </c>
      <c r="C6473" t="s">
        <v>54614</v>
      </c>
      <c r="D6473" t="s">
        <v>46270</v>
      </c>
      <c r="E6473">
        <v>1238</v>
      </c>
      <c r="F6473" t="s">
        <v>36607</v>
      </c>
      <c r="G6473" t="s">
        <v>36607</v>
      </c>
      <c r="I6473">
        <v>1794</v>
      </c>
      <c r="J6473">
        <v>8222</v>
      </c>
      <c r="K6473">
        <v>4372</v>
      </c>
      <c r="L6473">
        <v>347</v>
      </c>
      <c r="M6473">
        <v>10990</v>
      </c>
      <c r="N6473" t="s">
        <v>36604</v>
      </c>
    </row>
    <row r="6474" spans="1:14" x14ac:dyDescent="0.25">
      <c r="A6474">
        <v>20378</v>
      </c>
      <c r="B6474" t="s">
        <v>54615</v>
      </c>
      <c r="C6474" t="s">
        <v>54616</v>
      </c>
      <c r="D6474" t="s">
        <v>54617</v>
      </c>
      <c r="E6474">
        <v>775</v>
      </c>
      <c r="F6474" t="s">
        <v>36607</v>
      </c>
      <c r="G6474" t="s">
        <v>36607</v>
      </c>
      <c r="I6474">
        <v>1538</v>
      </c>
      <c r="J6474">
        <v>8225</v>
      </c>
      <c r="K6474">
        <v>1613</v>
      </c>
      <c r="L6474">
        <v>81</v>
      </c>
      <c r="M6474">
        <v>10992</v>
      </c>
      <c r="N6474" t="s">
        <v>36604</v>
      </c>
    </row>
    <row r="6475" spans="1:14" x14ac:dyDescent="0.25">
      <c r="A6475">
        <v>20466</v>
      </c>
      <c r="B6475" t="s">
        <v>54618</v>
      </c>
      <c r="C6475" t="s">
        <v>54619</v>
      </c>
      <c r="D6475" t="s">
        <v>54620</v>
      </c>
      <c r="E6475">
        <v>940</v>
      </c>
      <c r="F6475" t="s">
        <v>36607</v>
      </c>
      <c r="G6475" t="s">
        <v>36607</v>
      </c>
      <c r="I6475">
        <v>1743</v>
      </c>
      <c r="J6475">
        <v>6986</v>
      </c>
      <c r="K6475">
        <v>4437</v>
      </c>
      <c r="L6475">
        <v>625</v>
      </c>
      <c r="M6475">
        <v>10996</v>
      </c>
      <c r="N6475" t="s">
        <v>36604</v>
      </c>
    </row>
    <row r="6476" spans="1:14" x14ac:dyDescent="0.25">
      <c r="A6476">
        <v>17316</v>
      </c>
      <c r="B6476" t="s">
        <v>54621</v>
      </c>
      <c r="C6476" t="s">
        <v>54622</v>
      </c>
      <c r="D6476" t="s">
        <v>37152</v>
      </c>
      <c r="E6476">
        <v>377</v>
      </c>
      <c r="F6476" t="s">
        <v>36607</v>
      </c>
      <c r="G6476" t="s">
        <v>36607</v>
      </c>
      <c r="I6476">
        <v>1087</v>
      </c>
      <c r="J6476">
        <v>5598</v>
      </c>
      <c r="K6476">
        <v>2963</v>
      </c>
      <c r="L6476">
        <v>244</v>
      </c>
      <c r="M6476">
        <v>11003</v>
      </c>
      <c r="N6476" t="s">
        <v>36604</v>
      </c>
    </row>
    <row r="6477" spans="1:14" x14ac:dyDescent="0.25">
      <c r="A6477">
        <v>18353</v>
      </c>
      <c r="B6477" t="s">
        <v>54623</v>
      </c>
      <c r="C6477" t="s">
        <v>54624</v>
      </c>
      <c r="D6477" t="s">
        <v>37735</v>
      </c>
      <c r="E6477">
        <v>600</v>
      </c>
      <c r="F6477" t="s">
        <v>36607</v>
      </c>
      <c r="G6477" t="s">
        <v>36607</v>
      </c>
      <c r="I6477">
        <v>1813</v>
      </c>
      <c r="J6477">
        <v>8029</v>
      </c>
      <c r="K6477">
        <v>4441</v>
      </c>
      <c r="L6477">
        <v>484</v>
      </c>
      <c r="M6477">
        <v>11005</v>
      </c>
      <c r="N6477" t="s">
        <v>36604</v>
      </c>
    </row>
    <row r="6478" spans="1:14" x14ac:dyDescent="0.25">
      <c r="A6478">
        <v>16504</v>
      </c>
      <c r="B6478" t="s">
        <v>54625</v>
      </c>
      <c r="C6478" t="s">
        <v>54626</v>
      </c>
      <c r="D6478" t="s">
        <v>36957</v>
      </c>
      <c r="E6478">
        <v>484</v>
      </c>
      <c r="F6478" t="s">
        <v>36607</v>
      </c>
      <c r="G6478" t="s">
        <v>36607</v>
      </c>
      <c r="I6478">
        <v>1008</v>
      </c>
      <c r="J6478">
        <v>8236</v>
      </c>
      <c r="K6478">
        <v>4940</v>
      </c>
      <c r="L6478">
        <v>227</v>
      </c>
      <c r="M6478">
        <v>11006</v>
      </c>
      <c r="N6478" t="s">
        <v>36604</v>
      </c>
    </row>
    <row r="6479" spans="1:14" x14ac:dyDescent="0.25">
      <c r="A6479">
        <v>17678</v>
      </c>
      <c r="B6479" t="s">
        <v>54627</v>
      </c>
      <c r="C6479" t="s">
        <v>54628</v>
      </c>
      <c r="D6479" t="s">
        <v>54629</v>
      </c>
      <c r="E6479">
        <v>3159</v>
      </c>
      <c r="F6479" t="s">
        <v>36607</v>
      </c>
      <c r="G6479" t="s">
        <v>36607</v>
      </c>
      <c r="I6479">
        <v>1468</v>
      </c>
      <c r="J6479">
        <v>8240</v>
      </c>
      <c r="K6479">
        <v>4275</v>
      </c>
      <c r="L6479">
        <v>279</v>
      </c>
      <c r="M6479">
        <v>11011</v>
      </c>
      <c r="N6479" t="s">
        <v>36604</v>
      </c>
    </row>
    <row r="6480" spans="1:14" x14ac:dyDescent="0.25">
      <c r="A6480">
        <v>9351</v>
      </c>
      <c r="B6480" t="s">
        <v>54630</v>
      </c>
      <c r="C6480" t="s">
        <v>42443</v>
      </c>
      <c r="D6480" t="s">
        <v>36774</v>
      </c>
      <c r="E6480">
        <v>2120</v>
      </c>
      <c r="F6480" t="s">
        <v>36607</v>
      </c>
      <c r="G6480" t="s">
        <v>36607</v>
      </c>
      <c r="I6480">
        <v>1509</v>
      </c>
      <c r="J6480">
        <v>8246</v>
      </c>
      <c r="K6480">
        <v>4945</v>
      </c>
      <c r="L6480">
        <v>958</v>
      </c>
      <c r="M6480">
        <v>11019</v>
      </c>
      <c r="N6480" t="s">
        <v>36604</v>
      </c>
    </row>
    <row r="6481" spans="1:14" x14ac:dyDescent="0.25">
      <c r="A6481">
        <v>17992</v>
      </c>
      <c r="B6481" t="s">
        <v>54631</v>
      </c>
      <c r="C6481" t="s">
        <v>54632</v>
      </c>
      <c r="D6481" t="s">
        <v>47646</v>
      </c>
      <c r="E6481">
        <v>1557</v>
      </c>
      <c r="F6481" t="s">
        <v>36607</v>
      </c>
      <c r="G6481" t="s">
        <v>36607</v>
      </c>
      <c r="I6481">
        <v>1764</v>
      </c>
      <c r="J6481">
        <v>8247</v>
      </c>
      <c r="K6481">
        <v>32</v>
      </c>
      <c r="L6481">
        <v>452</v>
      </c>
      <c r="M6481">
        <v>9311</v>
      </c>
      <c r="N6481" t="s">
        <v>36604</v>
      </c>
    </row>
    <row r="6482" spans="1:14" x14ac:dyDescent="0.25">
      <c r="A6482">
        <v>18724</v>
      </c>
      <c r="B6482" t="s">
        <v>54633</v>
      </c>
      <c r="C6482" t="s">
        <v>54634</v>
      </c>
      <c r="D6482" t="s">
        <v>54635</v>
      </c>
      <c r="E6482">
        <v>559</v>
      </c>
      <c r="F6482" t="s">
        <v>36607</v>
      </c>
      <c r="G6482" t="s">
        <v>36607</v>
      </c>
      <c r="I6482">
        <v>893</v>
      </c>
      <c r="J6482">
        <v>7538</v>
      </c>
      <c r="K6482">
        <v>2477</v>
      </c>
      <c r="L6482">
        <v>69</v>
      </c>
      <c r="M6482">
        <v>11020</v>
      </c>
      <c r="N6482" t="s">
        <v>36604</v>
      </c>
    </row>
    <row r="6483" spans="1:14" x14ac:dyDescent="0.25">
      <c r="A6483">
        <v>20527</v>
      </c>
      <c r="B6483" t="s">
        <v>54636</v>
      </c>
      <c r="C6483" t="s">
        <v>54637</v>
      </c>
      <c r="D6483" t="s">
        <v>39901</v>
      </c>
      <c r="E6483">
        <v>447</v>
      </c>
      <c r="F6483" t="s">
        <v>36607</v>
      </c>
      <c r="G6483" t="s">
        <v>36607</v>
      </c>
      <c r="I6483">
        <v>1794</v>
      </c>
      <c r="J6483">
        <v>8233</v>
      </c>
      <c r="K6483">
        <v>4372</v>
      </c>
      <c r="L6483">
        <v>808</v>
      </c>
      <c r="M6483">
        <v>11022</v>
      </c>
      <c r="N6483" t="s">
        <v>36604</v>
      </c>
    </row>
    <row r="6484" spans="1:14" x14ac:dyDescent="0.25">
      <c r="A6484">
        <v>3121</v>
      </c>
      <c r="B6484" t="s">
        <v>54638</v>
      </c>
      <c r="C6484" t="s">
        <v>53571</v>
      </c>
      <c r="D6484" t="s">
        <v>37025</v>
      </c>
      <c r="E6484">
        <v>773</v>
      </c>
      <c r="F6484" t="s">
        <v>36607</v>
      </c>
      <c r="G6484" t="s">
        <v>36607</v>
      </c>
      <c r="I6484">
        <v>571</v>
      </c>
      <c r="J6484">
        <v>8251</v>
      </c>
      <c r="K6484">
        <v>1148</v>
      </c>
      <c r="L6484">
        <v>307</v>
      </c>
      <c r="M6484">
        <v>11027</v>
      </c>
      <c r="N6484" t="s">
        <v>36604</v>
      </c>
    </row>
    <row r="6485" spans="1:14" x14ac:dyDescent="0.25">
      <c r="A6485">
        <v>14863</v>
      </c>
      <c r="B6485" t="s">
        <v>54639</v>
      </c>
      <c r="C6485" t="s">
        <v>54640</v>
      </c>
      <c r="D6485" t="s">
        <v>54641</v>
      </c>
      <c r="E6485">
        <v>547</v>
      </c>
      <c r="F6485" t="s">
        <v>36607</v>
      </c>
      <c r="G6485" t="s">
        <v>36607</v>
      </c>
      <c r="I6485">
        <v>725</v>
      </c>
      <c r="J6485">
        <v>7353</v>
      </c>
      <c r="K6485">
        <v>1435</v>
      </c>
      <c r="L6485">
        <v>487</v>
      </c>
      <c r="M6485">
        <v>11029</v>
      </c>
      <c r="N6485" t="s">
        <v>36604</v>
      </c>
    </row>
    <row r="6486" spans="1:14" x14ac:dyDescent="0.25">
      <c r="A6486">
        <v>19421</v>
      </c>
      <c r="B6486" t="s">
        <v>54642</v>
      </c>
      <c r="C6486" t="s">
        <v>54643</v>
      </c>
      <c r="D6486" t="s">
        <v>41097</v>
      </c>
      <c r="E6486">
        <v>226</v>
      </c>
      <c r="F6486" t="s">
        <v>36607</v>
      </c>
      <c r="G6486" t="s">
        <v>36607</v>
      </c>
      <c r="I6486">
        <v>1754</v>
      </c>
      <c r="J6486">
        <v>8253</v>
      </c>
      <c r="K6486">
        <v>4239</v>
      </c>
      <c r="L6486">
        <v>254</v>
      </c>
      <c r="M6486">
        <v>11030</v>
      </c>
      <c r="N6486" t="s">
        <v>36604</v>
      </c>
    </row>
    <row r="6487" spans="1:14" x14ac:dyDescent="0.25">
      <c r="A6487">
        <v>3958</v>
      </c>
      <c r="B6487" t="s">
        <v>54644</v>
      </c>
      <c r="C6487" t="s">
        <v>54645</v>
      </c>
      <c r="D6487" t="s">
        <v>4230</v>
      </c>
      <c r="E6487">
        <v>352</v>
      </c>
      <c r="F6487" t="s">
        <v>36607</v>
      </c>
      <c r="G6487" t="s">
        <v>36607</v>
      </c>
      <c r="I6487">
        <v>809</v>
      </c>
      <c r="J6487">
        <v>2343</v>
      </c>
      <c r="K6487">
        <v>1609</v>
      </c>
      <c r="L6487">
        <v>170</v>
      </c>
      <c r="M6487">
        <v>11031</v>
      </c>
      <c r="N6487" t="s">
        <v>36604</v>
      </c>
    </row>
    <row r="6488" spans="1:14" x14ac:dyDescent="0.25">
      <c r="A6488">
        <v>20279</v>
      </c>
      <c r="B6488" t="s">
        <v>54646</v>
      </c>
      <c r="C6488" t="s">
        <v>42982</v>
      </c>
      <c r="D6488" t="s">
        <v>23226</v>
      </c>
      <c r="E6488">
        <v>314</v>
      </c>
      <c r="F6488" t="s">
        <v>36607</v>
      </c>
      <c r="G6488" t="s">
        <v>36607</v>
      </c>
      <c r="I6488">
        <v>1889</v>
      </c>
      <c r="J6488">
        <v>8199</v>
      </c>
      <c r="K6488">
        <v>4928</v>
      </c>
      <c r="L6488">
        <v>657</v>
      </c>
      <c r="M6488">
        <v>11034</v>
      </c>
      <c r="N6488" t="s">
        <v>36604</v>
      </c>
    </row>
    <row r="6489" spans="1:14" x14ac:dyDescent="0.25">
      <c r="A6489">
        <v>3060</v>
      </c>
      <c r="B6489" t="s">
        <v>54647</v>
      </c>
      <c r="C6489" t="s">
        <v>37077</v>
      </c>
      <c r="D6489" t="s">
        <v>29518</v>
      </c>
      <c r="E6489">
        <v>2082</v>
      </c>
      <c r="F6489" t="s">
        <v>36607</v>
      </c>
      <c r="G6489" t="s">
        <v>36607</v>
      </c>
      <c r="I6489">
        <v>544</v>
      </c>
      <c r="J6489">
        <v>1690</v>
      </c>
      <c r="K6489">
        <v>625</v>
      </c>
      <c r="L6489">
        <v>373</v>
      </c>
      <c r="M6489">
        <v>11035</v>
      </c>
      <c r="N6489" t="s">
        <v>36604</v>
      </c>
    </row>
    <row r="6490" spans="1:14" x14ac:dyDescent="0.25">
      <c r="A6490">
        <v>17757</v>
      </c>
      <c r="B6490" t="s">
        <v>54648</v>
      </c>
      <c r="C6490" t="s">
        <v>54649</v>
      </c>
      <c r="D6490" t="s">
        <v>38930</v>
      </c>
      <c r="E6490">
        <v>305</v>
      </c>
      <c r="F6490" t="s">
        <v>36607</v>
      </c>
      <c r="G6490" t="s">
        <v>36607</v>
      </c>
      <c r="I6490">
        <v>732</v>
      </c>
      <c r="J6490">
        <v>8255</v>
      </c>
      <c r="K6490">
        <v>3835</v>
      </c>
      <c r="L6490">
        <v>85</v>
      </c>
      <c r="M6490">
        <v>11036</v>
      </c>
      <c r="N6490" t="s">
        <v>36604</v>
      </c>
    </row>
    <row r="6491" spans="1:14" x14ac:dyDescent="0.25">
      <c r="A6491">
        <v>12341</v>
      </c>
      <c r="B6491" t="s">
        <v>54650</v>
      </c>
      <c r="C6491" t="s">
        <v>54651</v>
      </c>
      <c r="D6491" t="s">
        <v>38146</v>
      </c>
      <c r="E6491">
        <v>263</v>
      </c>
      <c r="F6491" t="s">
        <v>36607</v>
      </c>
      <c r="G6491" t="s">
        <v>36607</v>
      </c>
      <c r="I6491">
        <v>516</v>
      </c>
      <c r="J6491">
        <v>8256</v>
      </c>
      <c r="K6491">
        <v>3048</v>
      </c>
      <c r="L6491">
        <v>479</v>
      </c>
      <c r="M6491">
        <v>11037</v>
      </c>
      <c r="N6491" t="s">
        <v>36604</v>
      </c>
    </row>
    <row r="6492" spans="1:14" x14ac:dyDescent="0.25">
      <c r="A6492">
        <v>6696</v>
      </c>
      <c r="B6492" t="s">
        <v>54652</v>
      </c>
      <c r="C6492" t="s">
        <v>54653</v>
      </c>
      <c r="D6492" t="s">
        <v>43776</v>
      </c>
      <c r="E6492">
        <v>240</v>
      </c>
      <c r="F6492" t="s">
        <v>36607</v>
      </c>
      <c r="G6492" t="s">
        <v>36607</v>
      </c>
      <c r="I6492">
        <v>1270</v>
      </c>
      <c r="J6492">
        <v>8257</v>
      </c>
      <c r="K6492">
        <v>2777</v>
      </c>
      <c r="L6492">
        <v>281</v>
      </c>
      <c r="M6492">
        <v>11038</v>
      </c>
      <c r="N6492" t="s">
        <v>36604</v>
      </c>
    </row>
    <row r="6493" spans="1:14" x14ac:dyDescent="0.25">
      <c r="A6493">
        <v>12778</v>
      </c>
      <c r="B6493" t="s">
        <v>54654</v>
      </c>
      <c r="C6493" t="s">
        <v>54655</v>
      </c>
      <c r="D6493" t="s">
        <v>53912</v>
      </c>
      <c r="E6493">
        <v>3582</v>
      </c>
      <c r="F6493" t="s">
        <v>36607</v>
      </c>
      <c r="G6493" t="s">
        <v>36607</v>
      </c>
      <c r="I6493">
        <v>1375</v>
      </c>
      <c r="J6493">
        <v>6718</v>
      </c>
      <c r="K6493">
        <v>1020</v>
      </c>
      <c r="L6493">
        <v>163</v>
      </c>
      <c r="M6493">
        <v>11040</v>
      </c>
      <c r="N6493" t="s">
        <v>36604</v>
      </c>
    </row>
    <row r="6494" spans="1:14" x14ac:dyDescent="0.25">
      <c r="A6494">
        <v>19831</v>
      </c>
      <c r="B6494" t="s">
        <v>54656</v>
      </c>
      <c r="C6494" t="s">
        <v>54657</v>
      </c>
      <c r="D6494" t="s">
        <v>36836</v>
      </c>
      <c r="E6494">
        <v>0</v>
      </c>
      <c r="F6494" t="s">
        <v>36607</v>
      </c>
      <c r="G6494" t="s">
        <v>36607</v>
      </c>
      <c r="I6494">
        <v>1888</v>
      </c>
      <c r="J6494">
        <v>8261</v>
      </c>
      <c r="K6494">
        <v>4951</v>
      </c>
      <c r="L6494">
        <v>272</v>
      </c>
      <c r="M6494">
        <v>11043</v>
      </c>
      <c r="N6494" t="s">
        <v>36604</v>
      </c>
    </row>
    <row r="6495" spans="1:14" x14ac:dyDescent="0.25">
      <c r="A6495">
        <v>16645</v>
      </c>
      <c r="B6495" t="s">
        <v>54658</v>
      </c>
      <c r="C6495" t="s">
        <v>54659</v>
      </c>
      <c r="D6495" t="s">
        <v>36956</v>
      </c>
      <c r="E6495">
        <v>2186</v>
      </c>
      <c r="F6495" t="s">
        <v>36607</v>
      </c>
      <c r="G6495" t="s">
        <v>36607</v>
      </c>
      <c r="I6495">
        <v>1863</v>
      </c>
      <c r="J6495">
        <v>8262</v>
      </c>
      <c r="K6495">
        <v>4747</v>
      </c>
      <c r="L6495">
        <v>710</v>
      </c>
      <c r="M6495">
        <v>11046</v>
      </c>
      <c r="N6495" t="s">
        <v>36604</v>
      </c>
    </row>
    <row r="6496" spans="1:14" x14ac:dyDescent="0.25">
      <c r="A6496">
        <v>6660</v>
      </c>
      <c r="B6496" t="s">
        <v>54660</v>
      </c>
      <c r="C6496" t="s">
        <v>39124</v>
      </c>
      <c r="D6496" t="s">
        <v>23226</v>
      </c>
      <c r="E6496">
        <v>255</v>
      </c>
      <c r="F6496" t="s">
        <v>36607</v>
      </c>
      <c r="G6496" t="s">
        <v>36607</v>
      </c>
      <c r="I6496">
        <v>1265</v>
      </c>
      <c r="J6496">
        <v>8263</v>
      </c>
      <c r="K6496">
        <v>2769</v>
      </c>
      <c r="L6496">
        <v>539</v>
      </c>
      <c r="M6496">
        <v>11047</v>
      </c>
      <c r="N6496" t="s">
        <v>36604</v>
      </c>
    </row>
    <row r="6497" spans="1:14" x14ac:dyDescent="0.25">
      <c r="A6497">
        <v>1194</v>
      </c>
      <c r="B6497" t="s">
        <v>54661</v>
      </c>
      <c r="C6497" t="s">
        <v>37967</v>
      </c>
      <c r="D6497" t="s">
        <v>45244</v>
      </c>
      <c r="E6497">
        <v>695</v>
      </c>
      <c r="F6497" t="s">
        <v>36607</v>
      </c>
      <c r="G6497" t="s">
        <v>36607</v>
      </c>
      <c r="I6497">
        <v>116</v>
      </c>
      <c r="J6497">
        <v>556</v>
      </c>
      <c r="K6497">
        <v>331</v>
      </c>
      <c r="L6497">
        <v>44</v>
      </c>
      <c r="M6497">
        <v>11048</v>
      </c>
      <c r="N6497" t="s">
        <v>36604</v>
      </c>
    </row>
    <row r="6498" spans="1:14" x14ac:dyDescent="0.25">
      <c r="A6498">
        <v>19826</v>
      </c>
      <c r="B6498" t="s">
        <v>54662</v>
      </c>
      <c r="C6498" t="s">
        <v>54663</v>
      </c>
      <c r="D6498" t="s">
        <v>40659</v>
      </c>
      <c r="E6498">
        <v>407</v>
      </c>
      <c r="F6498" t="s">
        <v>36607</v>
      </c>
      <c r="G6498" t="s">
        <v>36607</v>
      </c>
      <c r="I6498">
        <v>1888</v>
      </c>
      <c r="J6498">
        <v>8264</v>
      </c>
      <c r="K6498">
        <v>4924</v>
      </c>
      <c r="L6498">
        <v>116</v>
      </c>
      <c r="M6498">
        <v>7293</v>
      </c>
      <c r="N6498" t="s">
        <v>36604</v>
      </c>
    </row>
    <row r="6499" spans="1:14" x14ac:dyDescent="0.25">
      <c r="A6499">
        <v>3048</v>
      </c>
      <c r="B6499" t="s">
        <v>54664</v>
      </c>
      <c r="C6499" t="s">
        <v>54665</v>
      </c>
      <c r="D6499" t="s">
        <v>46947</v>
      </c>
      <c r="E6499">
        <v>840</v>
      </c>
      <c r="F6499" t="s">
        <v>36607</v>
      </c>
      <c r="G6499" t="s">
        <v>36607</v>
      </c>
      <c r="I6499">
        <v>539</v>
      </c>
      <c r="J6499">
        <v>1678</v>
      </c>
      <c r="K6499">
        <v>1100</v>
      </c>
      <c r="L6499">
        <v>1159</v>
      </c>
      <c r="M6499">
        <v>11050</v>
      </c>
      <c r="N6499" t="s">
        <v>36604</v>
      </c>
    </row>
    <row r="6500" spans="1:14" x14ac:dyDescent="0.25">
      <c r="A6500">
        <v>20567</v>
      </c>
      <c r="B6500" t="s">
        <v>54666</v>
      </c>
      <c r="C6500" t="s">
        <v>54667</v>
      </c>
      <c r="D6500" t="s">
        <v>42313</v>
      </c>
      <c r="E6500">
        <v>214</v>
      </c>
      <c r="F6500" t="s">
        <v>36607</v>
      </c>
      <c r="G6500" t="s">
        <v>36607</v>
      </c>
      <c r="I6500">
        <v>1868</v>
      </c>
      <c r="J6500">
        <v>8265</v>
      </c>
      <c r="K6500">
        <v>4786</v>
      </c>
      <c r="L6500">
        <v>162</v>
      </c>
      <c r="M6500">
        <v>11051</v>
      </c>
      <c r="N6500" t="s">
        <v>36604</v>
      </c>
    </row>
    <row r="6501" spans="1:14" x14ac:dyDescent="0.25">
      <c r="A6501">
        <v>8058</v>
      </c>
      <c r="B6501" t="s">
        <v>54668</v>
      </c>
      <c r="C6501" t="s">
        <v>54669</v>
      </c>
      <c r="D6501" t="s">
        <v>39999</v>
      </c>
      <c r="E6501">
        <v>976</v>
      </c>
      <c r="F6501" t="s">
        <v>36607</v>
      </c>
      <c r="G6501" t="s">
        <v>36607</v>
      </c>
      <c r="I6501">
        <v>670</v>
      </c>
      <c r="J6501">
        <v>2491</v>
      </c>
      <c r="K6501">
        <v>1334</v>
      </c>
      <c r="L6501">
        <v>405</v>
      </c>
      <c r="M6501">
        <v>11052</v>
      </c>
      <c r="N6501" t="s">
        <v>36604</v>
      </c>
    </row>
    <row r="6502" spans="1:14" x14ac:dyDescent="0.25">
      <c r="A6502">
        <v>20201</v>
      </c>
      <c r="B6502" t="s">
        <v>54670</v>
      </c>
      <c r="C6502" t="s">
        <v>40006</v>
      </c>
      <c r="D6502" t="s">
        <v>10492</v>
      </c>
      <c r="E6502">
        <v>132</v>
      </c>
      <c r="F6502" t="s">
        <v>36607</v>
      </c>
      <c r="G6502" t="s">
        <v>36607</v>
      </c>
      <c r="I6502">
        <v>215</v>
      </c>
      <c r="J6502">
        <v>8268</v>
      </c>
      <c r="K6502">
        <v>594</v>
      </c>
      <c r="L6502">
        <v>360</v>
      </c>
      <c r="M6502">
        <v>11055</v>
      </c>
      <c r="N6502" t="s">
        <v>36604</v>
      </c>
    </row>
    <row r="6503" spans="1:14" x14ac:dyDescent="0.25">
      <c r="A6503">
        <v>18583</v>
      </c>
      <c r="B6503" t="s">
        <v>54671</v>
      </c>
      <c r="C6503" t="s">
        <v>54672</v>
      </c>
      <c r="D6503" t="s">
        <v>42148</v>
      </c>
      <c r="E6503">
        <v>476</v>
      </c>
      <c r="F6503" t="s">
        <v>36607</v>
      </c>
      <c r="G6503" t="s">
        <v>36607</v>
      </c>
      <c r="I6503">
        <v>1731</v>
      </c>
      <c r="J6503">
        <v>6313</v>
      </c>
      <c r="K6503">
        <v>4137</v>
      </c>
      <c r="L6503">
        <v>153</v>
      </c>
      <c r="M6503">
        <v>11056</v>
      </c>
      <c r="N6503" t="s">
        <v>36604</v>
      </c>
    </row>
    <row r="6504" spans="1:14" x14ac:dyDescent="0.25">
      <c r="A6504">
        <v>19778</v>
      </c>
      <c r="B6504" t="s">
        <v>54673</v>
      </c>
      <c r="C6504" t="s">
        <v>40020</v>
      </c>
      <c r="D6504" t="s">
        <v>44319</v>
      </c>
      <c r="E6504">
        <v>1631</v>
      </c>
      <c r="F6504" t="s">
        <v>36607</v>
      </c>
      <c r="G6504" t="s">
        <v>36607</v>
      </c>
      <c r="I6504">
        <v>1886</v>
      </c>
      <c r="J6504">
        <v>8269</v>
      </c>
      <c r="K6504">
        <v>4910</v>
      </c>
      <c r="L6504">
        <v>360</v>
      </c>
      <c r="M6504">
        <v>11057</v>
      </c>
      <c r="N6504" t="s">
        <v>36604</v>
      </c>
    </row>
    <row r="6505" spans="1:14" x14ac:dyDescent="0.25">
      <c r="A6505">
        <v>3056</v>
      </c>
      <c r="B6505" t="s">
        <v>54674</v>
      </c>
      <c r="C6505" t="s">
        <v>36728</v>
      </c>
      <c r="D6505" t="s">
        <v>10492</v>
      </c>
      <c r="E6505">
        <v>1927</v>
      </c>
      <c r="F6505" t="s">
        <v>36607</v>
      </c>
      <c r="G6505" t="s">
        <v>36607</v>
      </c>
      <c r="I6505">
        <v>544</v>
      </c>
      <c r="J6505">
        <v>1692</v>
      </c>
      <c r="K6505">
        <v>625</v>
      </c>
      <c r="L6505">
        <v>373</v>
      </c>
      <c r="M6505">
        <v>11058</v>
      </c>
      <c r="N6505" t="s">
        <v>36604</v>
      </c>
    </row>
    <row r="6506" spans="1:14" x14ac:dyDescent="0.25">
      <c r="A6506">
        <v>19462</v>
      </c>
      <c r="B6506" t="s">
        <v>54675</v>
      </c>
      <c r="C6506" t="s">
        <v>54676</v>
      </c>
      <c r="D6506" t="s">
        <v>45263</v>
      </c>
      <c r="E6506">
        <v>957</v>
      </c>
      <c r="F6506" t="s">
        <v>36607</v>
      </c>
      <c r="G6506" t="s">
        <v>36607</v>
      </c>
      <c r="I6506">
        <v>1327</v>
      </c>
      <c r="J6506">
        <v>4221</v>
      </c>
      <c r="K6506">
        <v>2946</v>
      </c>
      <c r="L6506">
        <v>1160</v>
      </c>
      <c r="M6506">
        <v>11060</v>
      </c>
      <c r="N6506" t="s">
        <v>36604</v>
      </c>
    </row>
    <row r="6507" spans="1:14" x14ac:dyDescent="0.25">
      <c r="A6507">
        <v>13354</v>
      </c>
      <c r="B6507" t="s">
        <v>54677</v>
      </c>
      <c r="C6507" t="s">
        <v>54678</v>
      </c>
      <c r="D6507" t="s">
        <v>42809</v>
      </c>
      <c r="E6507">
        <v>192</v>
      </c>
      <c r="F6507" t="s">
        <v>36607</v>
      </c>
      <c r="G6507" t="s">
        <v>36607</v>
      </c>
      <c r="I6507">
        <v>1798</v>
      </c>
      <c r="J6507">
        <v>8271</v>
      </c>
      <c r="K6507">
        <v>4396</v>
      </c>
      <c r="L6507">
        <v>617</v>
      </c>
      <c r="M6507">
        <v>11062</v>
      </c>
      <c r="N6507" t="s">
        <v>36604</v>
      </c>
    </row>
    <row r="6508" spans="1:14" x14ac:dyDescent="0.25">
      <c r="A6508">
        <v>7237</v>
      </c>
      <c r="B6508" t="s">
        <v>54679</v>
      </c>
      <c r="C6508" t="s">
        <v>54680</v>
      </c>
      <c r="D6508" t="s">
        <v>38819</v>
      </c>
      <c r="E6508">
        <v>133</v>
      </c>
      <c r="F6508" t="s">
        <v>36607</v>
      </c>
      <c r="G6508" t="s">
        <v>36607</v>
      </c>
      <c r="I6508">
        <v>1346</v>
      </c>
      <c r="J6508">
        <v>4290</v>
      </c>
      <c r="K6508">
        <v>2177</v>
      </c>
      <c r="L6508">
        <v>560</v>
      </c>
      <c r="M6508">
        <v>11066</v>
      </c>
      <c r="N6508" t="s">
        <v>36604</v>
      </c>
    </row>
    <row r="6509" spans="1:14" x14ac:dyDescent="0.25">
      <c r="A6509">
        <v>20194</v>
      </c>
      <c r="B6509" t="s">
        <v>54681</v>
      </c>
      <c r="C6509" t="s">
        <v>53127</v>
      </c>
      <c r="D6509" t="s">
        <v>37441</v>
      </c>
      <c r="E6509">
        <v>126</v>
      </c>
      <c r="F6509" t="s">
        <v>36607</v>
      </c>
      <c r="G6509" t="s">
        <v>36607</v>
      </c>
      <c r="I6509">
        <v>215</v>
      </c>
      <c r="J6509">
        <v>8275</v>
      </c>
      <c r="K6509">
        <v>594</v>
      </c>
      <c r="L6509">
        <v>1035</v>
      </c>
      <c r="M6509">
        <v>11067</v>
      </c>
      <c r="N6509" t="s">
        <v>36604</v>
      </c>
    </row>
    <row r="6510" spans="1:14" x14ac:dyDescent="0.25">
      <c r="A6510">
        <v>19518</v>
      </c>
      <c r="B6510" t="s">
        <v>54682</v>
      </c>
      <c r="C6510" t="s">
        <v>42599</v>
      </c>
      <c r="D6510" t="s">
        <v>37059</v>
      </c>
      <c r="E6510">
        <v>258</v>
      </c>
      <c r="F6510" t="s">
        <v>36607</v>
      </c>
      <c r="G6510" t="s">
        <v>36607</v>
      </c>
      <c r="I6510">
        <v>1302</v>
      </c>
      <c r="J6510">
        <v>8278</v>
      </c>
      <c r="K6510">
        <v>4959</v>
      </c>
      <c r="L6510">
        <v>53</v>
      </c>
      <c r="M6510">
        <v>11070</v>
      </c>
      <c r="N6510" t="s">
        <v>36604</v>
      </c>
    </row>
    <row r="6511" spans="1:14" x14ac:dyDescent="0.25">
      <c r="A6511">
        <v>5833</v>
      </c>
      <c r="B6511" t="s">
        <v>54683</v>
      </c>
      <c r="C6511" t="s">
        <v>54684</v>
      </c>
      <c r="D6511" t="s">
        <v>39947</v>
      </c>
      <c r="E6511">
        <v>676</v>
      </c>
      <c r="F6511" t="s">
        <v>36607</v>
      </c>
      <c r="G6511" t="s">
        <v>36607</v>
      </c>
      <c r="I6511">
        <v>231</v>
      </c>
      <c r="J6511">
        <v>8279</v>
      </c>
      <c r="K6511">
        <v>4960</v>
      </c>
      <c r="L6511">
        <v>1035</v>
      </c>
      <c r="M6511">
        <v>11071</v>
      </c>
      <c r="N6511" t="s">
        <v>36604</v>
      </c>
    </row>
    <row r="6512" spans="1:14" x14ac:dyDescent="0.25">
      <c r="A6512">
        <v>12300</v>
      </c>
      <c r="B6512" t="s">
        <v>54685</v>
      </c>
      <c r="C6512" t="s">
        <v>40970</v>
      </c>
      <c r="D6512" t="s">
        <v>34221</v>
      </c>
      <c r="E6512">
        <v>491</v>
      </c>
      <c r="F6512" t="s">
        <v>36607</v>
      </c>
      <c r="G6512" t="s">
        <v>36607</v>
      </c>
      <c r="I6512">
        <v>1655</v>
      </c>
      <c r="J6512">
        <v>6566</v>
      </c>
      <c r="K6512">
        <v>3856</v>
      </c>
      <c r="L6512">
        <v>331</v>
      </c>
      <c r="M6512">
        <v>11072</v>
      </c>
      <c r="N6512" t="s">
        <v>36604</v>
      </c>
    </row>
    <row r="6513" spans="1:14" x14ac:dyDescent="0.25">
      <c r="A6513">
        <v>9177</v>
      </c>
      <c r="B6513" t="s">
        <v>54686</v>
      </c>
      <c r="C6513" t="s">
        <v>54687</v>
      </c>
      <c r="D6513" t="s">
        <v>41884</v>
      </c>
      <c r="E6513">
        <v>178</v>
      </c>
      <c r="F6513" t="s">
        <v>36607</v>
      </c>
      <c r="G6513" t="s">
        <v>36607</v>
      </c>
      <c r="I6513">
        <v>286</v>
      </c>
      <c r="J6513">
        <v>3321</v>
      </c>
      <c r="K6513">
        <v>4961</v>
      </c>
      <c r="L6513">
        <v>521</v>
      </c>
      <c r="M6513">
        <v>11073</v>
      </c>
      <c r="N6513" t="s">
        <v>36604</v>
      </c>
    </row>
    <row r="6514" spans="1:14" x14ac:dyDescent="0.25">
      <c r="A6514">
        <v>13284</v>
      </c>
      <c r="B6514" t="s">
        <v>54688</v>
      </c>
      <c r="C6514" t="s">
        <v>39295</v>
      </c>
      <c r="D6514" t="s">
        <v>17960</v>
      </c>
      <c r="E6514">
        <v>389</v>
      </c>
      <c r="F6514" t="s">
        <v>36607</v>
      </c>
      <c r="G6514" t="s">
        <v>36607</v>
      </c>
      <c r="I6514">
        <v>1779</v>
      </c>
      <c r="J6514">
        <v>8280</v>
      </c>
      <c r="K6514">
        <v>4377</v>
      </c>
      <c r="L6514">
        <v>196</v>
      </c>
      <c r="M6514">
        <v>11074</v>
      </c>
      <c r="N6514" t="s">
        <v>36604</v>
      </c>
    </row>
    <row r="6515" spans="1:14" x14ac:dyDescent="0.25">
      <c r="A6515">
        <v>4436</v>
      </c>
      <c r="B6515" t="s">
        <v>54689</v>
      </c>
      <c r="C6515" t="s">
        <v>54690</v>
      </c>
      <c r="D6515" t="s">
        <v>38395</v>
      </c>
      <c r="E6515">
        <v>272</v>
      </c>
      <c r="F6515" t="s">
        <v>36607</v>
      </c>
      <c r="G6515" t="s">
        <v>36607</v>
      </c>
      <c r="I6515">
        <v>894</v>
      </c>
      <c r="J6515">
        <v>2642</v>
      </c>
      <c r="K6515">
        <v>1811</v>
      </c>
      <c r="L6515">
        <v>74</v>
      </c>
      <c r="M6515">
        <v>11079</v>
      </c>
      <c r="N6515" t="s">
        <v>36604</v>
      </c>
    </row>
    <row r="6516" spans="1:14" x14ac:dyDescent="0.25">
      <c r="A6516">
        <v>20664</v>
      </c>
      <c r="B6516" t="s">
        <v>54691</v>
      </c>
      <c r="C6516" t="s">
        <v>54692</v>
      </c>
      <c r="D6516" t="s">
        <v>5390</v>
      </c>
      <c r="E6516">
        <v>253</v>
      </c>
      <c r="F6516" t="s">
        <v>36607</v>
      </c>
      <c r="G6516" t="s">
        <v>36607</v>
      </c>
      <c r="I6516">
        <v>1867</v>
      </c>
      <c r="J6516">
        <v>7802</v>
      </c>
      <c r="K6516">
        <v>4925</v>
      </c>
      <c r="L6516">
        <v>628</v>
      </c>
      <c r="M6516">
        <v>11083</v>
      </c>
      <c r="N6516" t="s">
        <v>36604</v>
      </c>
    </row>
    <row r="6517" spans="1:14" x14ac:dyDescent="0.25">
      <c r="A6517">
        <v>2198</v>
      </c>
      <c r="B6517" t="s">
        <v>54693</v>
      </c>
      <c r="C6517" t="s">
        <v>47093</v>
      </c>
      <c r="D6517" t="s">
        <v>13263</v>
      </c>
      <c r="E6517">
        <v>356</v>
      </c>
      <c r="F6517" t="s">
        <v>36607</v>
      </c>
      <c r="G6517" t="s">
        <v>36607</v>
      </c>
      <c r="I6517">
        <v>216</v>
      </c>
      <c r="J6517">
        <v>8285</v>
      </c>
      <c r="K6517">
        <v>599</v>
      </c>
      <c r="L6517">
        <v>195</v>
      </c>
      <c r="M6517">
        <v>11084</v>
      </c>
      <c r="N6517" t="s">
        <v>36604</v>
      </c>
    </row>
    <row r="6518" spans="1:14" x14ac:dyDescent="0.25">
      <c r="A6518">
        <v>993</v>
      </c>
      <c r="B6518" t="s">
        <v>54694</v>
      </c>
      <c r="C6518" t="s">
        <v>39073</v>
      </c>
      <c r="D6518" t="s">
        <v>42396</v>
      </c>
      <c r="E6518">
        <v>1503</v>
      </c>
      <c r="F6518" t="s">
        <v>36607</v>
      </c>
      <c r="G6518" t="s">
        <v>36607</v>
      </c>
      <c r="I6518">
        <v>1892</v>
      </c>
      <c r="J6518">
        <v>8287</v>
      </c>
      <c r="K6518">
        <v>4967</v>
      </c>
      <c r="L6518">
        <v>425</v>
      </c>
      <c r="M6518">
        <v>11087</v>
      </c>
      <c r="N6518" t="s">
        <v>36604</v>
      </c>
    </row>
    <row r="6519" spans="1:14" x14ac:dyDescent="0.25">
      <c r="A6519">
        <v>8951</v>
      </c>
      <c r="B6519" t="s">
        <v>54695</v>
      </c>
      <c r="C6519" t="s">
        <v>54696</v>
      </c>
      <c r="D6519" t="s">
        <v>7225</v>
      </c>
      <c r="E6519">
        <v>171</v>
      </c>
      <c r="F6519" t="s">
        <v>36607</v>
      </c>
      <c r="G6519" t="s">
        <v>36607</v>
      </c>
      <c r="I6519">
        <v>698</v>
      </c>
      <c r="J6519">
        <v>8288</v>
      </c>
      <c r="K6519">
        <v>2889</v>
      </c>
      <c r="L6519">
        <v>93</v>
      </c>
      <c r="M6519">
        <v>11088</v>
      </c>
      <c r="N6519" t="s">
        <v>36604</v>
      </c>
    </row>
    <row r="6520" spans="1:14" x14ac:dyDescent="0.25">
      <c r="A6520">
        <v>20524</v>
      </c>
      <c r="B6520" t="s">
        <v>54697</v>
      </c>
      <c r="C6520" t="s">
        <v>54698</v>
      </c>
      <c r="D6520" t="s">
        <v>13350</v>
      </c>
      <c r="E6520">
        <v>392</v>
      </c>
      <c r="F6520" t="s">
        <v>36607</v>
      </c>
      <c r="G6520" t="s">
        <v>36607</v>
      </c>
      <c r="I6520">
        <v>1794</v>
      </c>
      <c r="J6520">
        <v>8233</v>
      </c>
      <c r="K6520">
        <v>4968</v>
      </c>
      <c r="L6520">
        <v>580</v>
      </c>
      <c r="M6520">
        <v>11089</v>
      </c>
      <c r="N6520" t="s">
        <v>36604</v>
      </c>
    </row>
    <row r="6521" spans="1:14" x14ac:dyDescent="0.25">
      <c r="A6521">
        <v>8499</v>
      </c>
      <c r="B6521" t="s">
        <v>54699</v>
      </c>
      <c r="C6521" t="s">
        <v>54700</v>
      </c>
      <c r="D6521" t="s">
        <v>36942</v>
      </c>
      <c r="E6521">
        <v>175</v>
      </c>
      <c r="F6521" t="s">
        <v>36607</v>
      </c>
      <c r="G6521" t="s">
        <v>36607</v>
      </c>
      <c r="I6521">
        <v>1480</v>
      </c>
      <c r="J6521">
        <v>8289</v>
      </c>
      <c r="K6521">
        <v>4969</v>
      </c>
      <c r="L6521">
        <v>769</v>
      </c>
      <c r="M6521">
        <v>11090</v>
      </c>
      <c r="N6521" t="s">
        <v>36604</v>
      </c>
    </row>
    <row r="6522" spans="1:14" x14ac:dyDescent="0.25">
      <c r="A6522">
        <v>19626</v>
      </c>
      <c r="B6522" t="s">
        <v>54701</v>
      </c>
      <c r="C6522" t="s">
        <v>54702</v>
      </c>
      <c r="D6522" t="s">
        <v>54703</v>
      </c>
      <c r="E6522">
        <v>165</v>
      </c>
      <c r="F6522" t="s">
        <v>36607</v>
      </c>
      <c r="G6522" t="s">
        <v>36607</v>
      </c>
      <c r="I6522">
        <v>1877</v>
      </c>
      <c r="J6522">
        <v>8290</v>
      </c>
      <c r="K6522">
        <v>4855</v>
      </c>
      <c r="L6522">
        <v>25</v>
      </c>
      <c r="M6522">
        <v>11091</v>
      </c>
      <c r="N6522" t="s">
        <v>36604</v>
      </c>
    </row>
    <row r="6523" spans="1:14" x14ac:dyDescent="0.25">
      <c r="A6523">
        <v>15050</v>
      </c>
      <c r="B6523" t="s">
        <v>54704</v>
      </c>
      <c r="C6523" t="s">
        <v>54705</v>
      </c>
      <c r="D6523" t="s">
        <v>54706</v>
      </c>
      <c r="E6523">
        <v>1825</v>
      </c>
      <c r="F6523" t="s">
        <v>36607</v>
      </c>
      <c r="G6523" t="s">
        <v>36607</v>
      </c>
      <c r="I6523">
        <v>1031</v>
      </c>
      <c r="J6523">
        <v>8291</v>
      </c>
      <c r="K6523">
        <v>218</v>
      </c>
      <c r="L6523">
        <v>111</v>
      </c>
      <c r="M6523">
        <v>11092</v>
      </c>
      <c r="N6523" t="s">
        <v>36604</v>
      </c>
    </row>
    <row r="6524" spans="1:14" x14ac:dyDescent="0.25">
      <c r="A6524">
        <v>9532</v>
      </c>
      <c r="B6524" t="s">
        <v>54707</v>
      </c>
      <c r="C6524" t="s">
        <v>54708</v>
      </c>
      <c r="D6524" t="s">
        <v>37399</v>
      </c>
      <c r="E6524">
        <v>95</v>
      </c>
      <c r="F6524" t="s">
        <v>36607</v>
      </c>
      <c r="G6524" t="s">
        <v>36607</v>
      </c>
      <c r="I6524">
        <v>100</v>
      </c>
      <c r="J6524">
        <v>8292</v>
      </c>
      <c r="K6524">
        <v>4970</v>
      </c>
      <c r="L6524">
        <v>214</v>
      </c>
      <c r="M6524">
        <v>11093</v>
      </c>
      <c r="N6524" t="s">
        <v>36604</v>
      </c>
    </row>
    <row r="6525" spans="1:14" x14ac:dyDescent="0.25">
      <c r="A6525">
        <v>5808</v>
      </c>
      <c r="B6525" t="s">
        <v>54709</v>
      </c>
      <c r="C6525" t="s">
        <v>54710</v>
      </c>
      <c r="D6525" t="s">
        <v>39137</v>
      </c>
      <c r="E6525">
        <v>885</v>
      </c>
      <c r="F6525" t="s">
        <v>36607</v>
      </c>
      <c r="G6525" t="s">
        <v>36607</v>
      </c>
      <c r="I6525">
        <v>1137</v>
      </c>
      <c r="J6525">
        <v>8293</v>
      </c>
      <c r="K6525">
        <v>4972</v>
      </c>
      <c r="L6525">
        <v>521</v>
      </c>
      <c r="M6525">
        <v>11094</v>
      </c>
      <c r="N6525" t="s">
        <v>36604</v>
      </c>
    </row>
    <row r="6526" spans="1:14" x14ac:dyDescent="0.25">
      <c r="A6526">
        <v>9482</v>
      </c>
      <c r="B6526" t="s">
        <v>54711</v>
      </c>
      <c r="C6526" t="s">
        <v>51745</v>
      </c>
      <c r="D6526" t="s">
        <v>47168</v>
      </c>
      <c r="E6526">
        <v>69</v>
      </c>
      <c r="F6526" t="s">
        <v>36607</v>
      </c>
      <c r="G6526" t="s">
        <v>36607</v>
      </c>
      <c r="I6526">
        <v>667</v>
      </c>
      <c r="J6526">
        <v>8293</v>
      </c>
      <c r="K6526">
        <v>646</v>
      </c>
      <c r="L6526">
        <v>521</v>
      </c>
      <c r="M6526">
        <v>11094</v>
      </c>
      <c r="N6526" t="s">
        <v>36604</v>
      </c>
    </row>
    <row r="6527" spans="1:14" x14ac:dyDescent="0.25">
      <c r="A6527">
        <v>2871</v>
      </c>
      <c r="B6527" t="s">
        <v>54712</v>
      </c>
      <c r="C6527" t="s">
        <v>54713</v>
      </c>
      <c r="D6527" t="s">
        <v>8949</v>
      </c>
      <c r="E6527">
        <v>147</v>
      </c>
      <c r="F6527" t="s">
        <v>36607</v>
      </c>
      <c r="G6527" t="s">
        <v>36607</v>
      </c>
      <c r="I6527">
        <v>471</v>
      </c>
      <c r="J6527">
        <v>8295</v>
      </c>
      <c r="K6527">
        <v>1017</v>
      </c>
      <c r="L6527">
        <v>1161</v>
      </c>
      <c r="M6527">
        <v>11100</v>
      </c>
      <c r="N6527" t="s">
        <v>36604</v>
      </c>
    </row>
    <row r="6528" spans="1:14" x14ac:dyDescent="0.25">
      <c r="A6528">
        <v>6866</v>
      </c>
      <c r="B6528" t="s">
        <v>54714</v>
      </c>
      <c r="C6528" t="s">
        <v>42982</v>
      </c>
      <c r="D6528" t="s">
        <v>24175</v>
      </c>
      <c r="E6528">
        <v>336</v>
      </c>
      <c r="F6528" t="s">
        <v>36607</v>
      </c>
      <c r="G6528" t="s">
        <v>36607</v>
      </c>
      <c r="I6528">
        <v>230</v>
      </c>
      <c r="J6528">
        <v>4102</v>
      </c>
      <c r="K6528">
        <v>635</v>
      </c>
      <c r="L6528">
        <v>886</v>
      </c>
      <c r="M6528">
        <v>11109</v>
      </c>
      <c r="N6528" t="s">
        <v>36604</v>
      </c>
    </row>
    <row r="6529" spans="1:14" x14ac:dyDescent="0.25">
      <c r="A6529">
        <v>20564</v>
      </c>
      <c r="B6529" t="s">
        <v>54715</v>
      </c>
      <c r="C6529" t="s">
        <v>41789</v>
      </c>
      <c r="D6529" t="s">
        <v>35041</v>
      </c>
      <c r="E6529">
        <v>173</v>
      </c>
      <c r="F6529" t="s">
        <v>36607</v>
      </c>
      <c r="G6529" t="s">
        <v>36607</v>
      </c>
      <c r="I6529">
        <v>1868</v>
      </c>
      <c r="J6529">
        <v>8305</v>
      </c>
      <c r="K6529">
        <v>4983</v>
      </c>
      <c r="L6529">
        <v>641</v>
      </c>
      <c r="M6529">
        <v>11112</v>
      </c>
      <c r="N6529" t="s">
        <v>36604</v>
      </c>
    </row>
    <row r="6530" spans="1:14" x14ac:dyDescent="0.25">
      <c r="A6530">
        <v>19970</v>
      </c>
      <c r="B6530" t="s">
        <v>54716</v>
      </c>
      <c r="C6530" t="s">
        <v>54717</v>
      </c>
      <c r="D6530" t="s">
        <v>54718</v>
      </c>
      <c r="E6530">
        <v>467</v>
      </c>
      <c r="F6530" t="s">
        <v>36607</v>
      </c>
      <c r="G6530" t="s">
        <v>36607</v>
      </c>
      <c r="I6530">
        <v>211</v>
      </c>
      <c r="J6530">
        <v>5267</v>
      </c>
      <c r="K6530">
        <v>3276</v>
      </c>
      <c r="L6530">
        <v>409</v>
      </c>
      <c r="M6530">
        <v>11121</v>
      </c>
      <c r="N6530" t="s">
        <v>36604</v>
      </c>
    </row>
    <row r="6531" spans="1:14" x14ac:dyDescent="0.25">
      <c r="A6531">
        <v>11184</v>
      </c>
      <c r="B6531" t="s">
        <v>54719</v>
      </c>
      <c r="C6531" t="s">
        <v>54720</v>
      </c>
      <c r="D6531" t="s">
        <v>37861</v>
      </c>
      <c r="E6531">
        <v>4927</v>
      </c>
      <c r="F6531" t="s">
        <v>36607</v>
      </c>
      <c r="G6531" t="s">
        <v>36607</v>
      </c>
      <c r="I6531">
        <v>1371</v>
      </c>
      <c r="J6531">
        <v>8310</v>
      </c>
      <c r="K6531">
        <v>3039</v>
      </c>
      <c r="L6531">
        <v>282</v>
      </c>
      <c r="M6531">
        <v>11123</v>
      </c>
      <c r="N6531" t="s">
        <v>36604</v>
      </c>
    </row>
    <row r="6532" spans="1:14" x14ac:dyDescent="0.25">
      <c r="A6532">
        <v>14941</v>
      </c>
      <c r="B6532" t="s">
        <v>54721</v>
      </c>
      <c r="C6532" t="s">
        <v>54722</v>
      </c>
      <c r="D6532" t="s">
        <v>39567</v>
      </c>
      <c r="E6532">
        <v>141</v>
      </c>
      <c r="F6532" t="s">
        <v>36607</v>
      </c>
      <c r="G6532" t="s">
        <v>36607</v>
      </c>
      <c r="I6532">
        <v>753</v>
      </c>
      <c r="J6532">
        <v>2906</v>
      </c>
      <c r="K6532">
        <v>1986</v>
      </c>
      <c r="L6532">
        <v>1162</v>
      </c>
      <c r="M6532">
        <v>11124</v>
      </c>
      <c r="N6532" t="s">
        <v>36604</v>
      </c>
    </row>
    <row r="6533" spans="1:14" x14ac:dyDescent="0.25">
      <c r="A6533">
        <v>6224</v>
      </c>
      <c r="B6533" t="s">
        <v>54723</v>
      </c>
      <c r="C6533" t="s">
        <v>54724</v>
      </c>
      <c r="D6533" t="s">
        <v>37124</v>
      </c>
      <c r="E6533">
        <v>317</v>
      </c>
      <c r="F6533" t="s">
        <v>36607</v>
      </c>
      <c r="G6533" t="s">
        <v>36607</v>
      </c>
      <c r="I6533">
        <v>1199</v>
      </c>
      <c r="J6533">
        <v>8312</v>
      </c>
      <c r="K6533">
        <v>4989</v>
      </c>
      <c r="L6533">
        <v>880</v>
      </c>
      <c r="M6533">
        <v>11128</v>
      </c>
      <c r="N6533" t="s">
        <v>36604</v>
      </c>
    </row>
    <row r="6534" spans="1:14" x14ac:dyDescent="0.25">
      <c r="A6534">
        <v>11287</v>
      </c>
      <c r="B6534" t="s">
        <v>54725</v>
      </c>
      <c r="C6534" t="s">
        <v>1448</v>
      </c>
      <c r="D6534" t="s">
        <v>13389</v>
      </c>
      <c r="E6534">
        <v>266</v>
      </c>
      <c r="F6534" t="s">
        <v>36607</v>
      </c>
      <c r="G6534" t="s">
        <v>36607</v>
      </c>
      <c r="I6534">
        <v>327</v>
      </c>
      <c r="J6534">
        <v>8314</v>
      </c>
      <c r="K6534">
        <v>776</v>
      </c>
      <c r="L6534">
        <v>181</v>
      </c>
      <c r="M6534">
        <v>11130</v>
      </c>
      <c r="N6534" t="s">
        <v>36604</v>
      </c>
    </row>
    <row r="6535" spans="1:14" x14ac:dyDescent="0.25">
      <c r="A6535">
        <v>18388</v>
      </c>
      <c r="B6535" t="s">
        <v>54726</v>
      </c>
      <c r="C6535" t="s">
        <v>37882</v>
      </c>
      <c r="D6535" t="s">
        <v>44872</v>
      </c>
      <c r="E6535">
        <v>287</v>
      </c>
      <c r="F6535" t="s">
        <v>36607</v>
      </c>
      <c r="G6535" t="s">
        <v>36607</v>
      </c>
      <c r="I6535">
        <v>289</v>
      </c>
      <c r="J6535">
        <v>8316</v>
      </c>
      <c r="K6535">
        <v>4865</v>
      </c>
      <c r="L6535">
        <v>62</v>
      </c>
      <c r="M6535">
        <v>11132</v>
      </c>
      <c r="N6535" t="s">
        <v>36604</v>
      </c>
    </row>
    <row r="6536" spans="1:14" x14ac:dyDescent="0.25">
      <c r="A6536">
        <v>20289</v>
      </c>
      <c r="B6536" t="s">
        <v>41694</v>
      </c>
      <c r="C6536" t="s">
        <v>48828</v>
      </c>
      <c r="D6536" t="s">
        <v>38138</v>
      </c>
      <c r="E6536">
        <v>101</v>
      </c>
      <c r="F6536" t="s">
        <v>36607</v>
      </c>
      <c r="G6536" t="s">
        <v>36607</v>
      </c>
      <c r="I6536">
        <v>1893</v>
      </c>
      <c r="J6536">
        <v>8317</v>
      </c>
      <c r="K6536">
        <v>4992</v>
      </c>
      <c r="L6536">
        <v>1101</v>
      </c>
      <c r="M6536">
        <v>11133</v>
      </c>
      <c r="N6536" t="s">
        <v>36604</v>
      </c>
    </row>
    <row r="6537" spans="1:14" x14ac:dyDescent="0.25">
      <c r="A6537">
        <v>18129</v>
      </c>
      <c r="B6537" t="s">
        <v>54727</v>
      </c>
      <c r="C6537" t="s">
        <v>54728</v>
      </c>
      <c r="D6537" t="s">
        <v>42439</v>
      </c>
      <c r="E6537">
        <v>279</v>
      </c>
      <c r="F6537" t="s">
        <v>36607</v>
      </c>
      <c r="G6537" t="s">
        <v>36607</v>
      </c>
      <c r="I6537">
        <v>1767</v>
      </c>
      <c r="J6537">
        <v>8318</v>
      </c>
      <c r="K6537">
        <v>4848</v>
      </c>
      <c r="L6537">
        <v>373</v>
      </c>
      <c r="M6537">
        <v>5061</v>
      </c>
      <c r="N6537" t="s">
        <v>36604</v>
      </c>
    </row>
    <row r="6538" spans="1:14" x14ac:dyDescent="0.25">
      <c r="A6538">
        <v>19353</v>
      </c>
      <c r="B6538" t="s">
        <v>54729</v>
      </c>
      <c r="C6538" t="s">
        <v>54730</v>
      </c>
      <c r="D6538" t="s">
        <v>45633</v>
      </c>
      <c r="E6538">
        <v>2242</v>
      </c>
      <c r="F6538" t="s">
        <v>36607</v>
      </c>
      <c r="G6538" t="s">
        <v>36607</v>
      </c>
      <c r="I6538">
        <v>1759</v>
      </c>
      <c r="J6538">
        <v>8035</v>
      </c>
      <c r="K6538">
        <v>4864</v>
      </c>
      <c r="L6538">
        <v>71</v>
      </c>
      <c r="M6538">
        <v>11135</v>
      </c>
      <c r="N6538" t="s">
        <v>36604</v>
      </c>
    </row>
    <row r="6539" spans="1:14" x14ac:dyDescent="0.25">
      <c r="A6539">
        <v>14366</v>
      </c>
      <c r="B6539" t="s">
        <v>54731</v>
      </c>
      <c r="C6539" t="s">
        <v>54732</v>
      </c>
      <c r="D6539" t="s">
        <v>40847</v>
      </c>
      <c r="E6539">
        <v>392</v>
      </c>
      <c r="F6539" t="s">
        <v>36607</v>
      </c>
      <c r="G6539" t="s">
        <v>36607</v>
      </c>
      <c r="I6539">
        <v>968</v>
      </c>
      <c r="J6539">
        <v>4720</v>
      </c>
      <c r="K6539">
        <v>4532</v>
      </c>
      <c r="L6539">
        <v>145</v>
      </c>
      <c r="M6539">
        <v>11140</v>
      </c>
      <c r="N6539" t="s">
        <v>36604</v>
      </c>
    </row>
    <row r="6540" spans="1:14" x14ac:dyDescent="0.25">
      <c r="A6540">
        <v>20498</v>
      </c>
      <c r="B6540" t="s">
        <v>54733</v>
      </c>
      <c r="C6540" t="s">
        <v>54734</v>
      </c>
      <c r="D6540" t="s">
        <v>54236</v>
      </c>
      <c r="E6540">
        <v>213</v>
      </c>
      <c r="F6540" t="s">
        <v>36607</v>
      </c>
      <c r="G6540" t="s">
        <v>36607</v>
      </c>
      <c r="I6540">
        <v>1860</v>
      </c>
      <c r="J6540">
        <v>8322</v>
      </c>
      <c r="K6540">
        <v>4723</v>
      </c>
      <c r="L6540">
        <v>38</v>
      </c>
      <c r="M6540">
        <v>11142</v>
      </c>
      <c r="N6540" t="s">
        <v>36604</v>
      </c>
    </row>
    <row r="6541" spans="1:14" x14ac:dyDescent="0.25">
      <c r="A6541">
        <v>16506</v>
      </c>
      <c r="B6541" t="s">
        <v>54735</v>
      </c>
      <c r="C6541" t="s">
        <v>54736</v>
      </c>
      <c r="D6541" t="s">
        <v>48444</v>
      </c>
      <c r="E6541">
        <v>260</v>
      </c>
      <c r="F6541" t="s">
        <v>36607</v>
      </c>
      <c r="G6541" t="s">
        <v>36607</v>
      </c>
      <c r="I6541">
        <v>1008</v>
      </c>
      <c r="J6541">
        <v>8323</v>
      </c>
      <c r="K6541">
        <v>4996</v>
      </c>
      <c r="L6541">
        <v>36</v>
      </c>
      <c r="M6541">
        <v>11143</v>
      </c>
      <c r="N6541" t="s">
        <v>36604</v>
      </c>
    </row>
    <row r="6542" spans="1:14" x14ac:dyDescent="0.25">
      <c r="A6542">
        <v>11214</v>
      </c>
      <c r="B6542" t="s">
        <v>54737</v>
      </c>
      <c r="C6542" t="s">
        <v>54738</v>
      </c>
      <c r="D6542" t="s">
        <v>13389</v>
      </c>
      <c r="E6542">
        <v>335</v>
      </c>
      <c r="F6542" t="s">
        <v>36607</v>
      </c>
      <c r="G6542" t="s">
        <v>36607</v>
      </c>
      <c r="I6542">
        <v>322</v>
      </c>
      <c r="J6542">
        <v>8324</v>
      </c>
      <c r="K6542">
        <v>4997</v>
      </c>
      <c r="L6542">
        <v>373</v>
      </c>
      <c r="M6542">
        <v>11144</v>
      </c>
      <c r="N6542" t="s">
        <v>36604</v>
      </c>
    </row>
    <row r="6543" spans="1:14" x14ac:dyDescent="0.25">
      <c r="A6543">
        <v>4290</v>
      </c>
      <c r="B6543" t="s">
        <v>54739</v>
      </c>
      <c r="C6543" t="s">
        <v>54740</v>
      </c>
      <c r="D6543" t="s">
        <v>44830</v>
      </c>
      <c r="E6543">
        <v>286</v>
      </c>
      <c r="F6543" t="s">
        <v>36607</v>
      </c>
      <c r="G6543" t="s">
        <v>36607</v>
      </c>
      <c r="I6543">
        <v>872</v>
      </c>
      <c r="J6543">
        <v>8326</v>
      </c>
      <c r="K6543">
        <v>4998</v>
      </c>
      <c r="L6543">
        <v>469</v>
      </c>
      <c r="M6543">
        <v>11146</v>
      </c>
      <c r="N6543" t="s">
        <v>36604</v>
      </c>
    </row>
    <row r="6544" spans="1:14" x14ac:dyDescent="0.25">
      <c r="A6544">
        <v>1189</v>
      </c>
      <c r="B6544" t="s">
        <v>54741</v>
      </c>
      <c r="C6544" t="s">
        <v>40878</v>
      </c>
      <c r="D6544" t="s">
        <v>36698</v>
      </c>
      <c r="E6544">
        <v>122</v>
      </c>
      <c r="F6544" t="s">
        <v>36607</v>
      </c>
      <c r="G6544" t="s">
        <v>36607</v>
      </c>
      <c r="I6544">
        <v>116</v>
      </c>
      <c r="J6544">
        <v>556</v>
      </c>
      <c r="K6544">
        <v>331</v>
      </c>
      <c r="L6544">
        <v>169</v>
      </c>
      <c r="M6544">
        <v>11147</v>
      </c>
      <c r="N6544" t="s">
        <v>36604</v>
      </c>
    </row>
    <row r="6545" spans="1:14" x14ac:dyDescent="0.25">
      <c r="A6545">
        <v>18130</v>
      </c>
      <c r="B6545" t="s">
        <v>54742</v>
      </c>
      <c r="C6545" t="s">
        <v>54743</v>
      </c>
      <c r="D6545" t="s">
        <v>8949</v>
      </c>
      <c r="E6545">
        <v>333</v>
      </c>
      <c r="F6545" t="s">
        <v>36607</v>
      </c>
      <c r="G6545" t="s">
        <v>36607</v>
      </c>
      <c r="I6545">
        <v>1767</v>
      </c>
      <c r="J6545">
        <v>8328</v>
      </c>
      <c r="K6545">
        <v>4848</v>
      </c>
      <c r="L6545">
        <v>400</v>
      </c>
      <c r="M6545">
        <v>11149</v>
      </c>
      <c r="N6545" t="s">
        <v>36604</v>
      </c>
    </row>
    <row r="6546" spans="1:14" x14ac:dyDescent="0.25">
      <c r="A6546">
        <v>11189</v>
      </c>
      <c r="B6546" t="s">
        <v>54744</v>
      </c>
      <c r="C6546" t="s">
        <v>54745</v>
      </c>
      <c r="D6546" t="s">
        <v>40440</v>
      </c>
      <c r="E6546">
        <v>512</v>
      </c>
      <c r="F6546" t="s">
        <v>36607</v>
      </c>
      <c r="G6546" t="s">
        <v>36607</v>
      </c>
      <c r="I6546">
        <v>1371</v>
      </c>
      <c r="J6546">
        <v>8329</v>
      </c>
      <c r="K6546">
        <v>3039</v>
      </c>
      <c r="L6546">
        <v>863</v>
      </c>
      <c r="M6546">
        <v>11150</v>
      </c>
      <c r="N6546" t="s">
        <v>36604</v>
      </c>
    </row>
    <row r="6547" spans="1:14" x14ac:dyDescent="0.25">
      <c r="A6547">
        <v>7219</v>
      </c>
      <c r="B6547" t="s">
        <v>54746</v>
      </c>
      <c r="C6547" t="s">
        <v>38289</v>
      </c>
      <c r="D6547" t="s">
        <v>10492</v>
      </c>
      <c r="E6547">
        <v>507</v>
      </c>
      <c r="F6547" t="s">
        <v>36607</v>
      </c>
      <c r="G6547" t="s">
        <v>36607</v>
      </c>
      <c r="I6547">
        <v>1284</v>
      </c>
      <c r="J6547">
        <v>8330</v>
      </c>
      <c r="K6547">
        <v>2832</v>
      </c>
      <c r="L6547">
        <v>194</v>
      </c>
      <c r="M6547">
        <v>11152</v>
      </c>
      <c r="N6547" t="s">
        <v>36604</v>
      </c>
    </row>
    <row r="6548" spans="1:14" x14ac:dyDescent="0.25">
      <c r="A6548">
        <v>3957</v>
      </c>
      <c r="B6548" t="s">
        <v>54747</v>
      </c>
      <c r="C6548" t="s">
        <v>46625</v>
      </c>
      <c r="D6548" t="s">
        <v>13431</v>
      </c>
      <c r="E6548">
        <v>306</v>
      </c>
      <c r="F6548" t="s">
        <v>36607</v>
      </c>
      <c r="G6548" t="s">
        <v>36607</v>
      </c>
      <c r="I6548">
        <v>809</v>
      </c>
      <c r="J6548">
        <v>2343</v>
      </c>
      <c r="K6548">
        <v>1609</v>
      </c>
      <c r="L6548">
        <v>381</v>
      </c>
      <c r="M6548">
        <v>11153</v>
      </c>
      <c r="N6548" t="s">
        <v>36604</v>
      </c>
    </row>
    <row r="6549" spans="1:14" x14ac:dyDescent="0.25">
      <c r="A6549">
        <v>13283</v>
      </c>
      <c r="B6549" t="s">
        <v>54748</v>
      </c>
      <c r="C6549" t="s">
        <v>39613</v>
      </c>
      <c r="D6549" t="s">
        <v>37059</v>
      </c>
      <c r="E6549">
        <v>316</v>
      </c>
      <c r="F6549" t="s">
        <v>36607</v>
      </c>
      <c r="G6549" t="s">
        <v>36607</v>
      </c>
      <c r="I6549">
        <v>1779</v>
      </c>
      <c r="J6549">
        <v>8332</v>
      </c>
      <c r="K6549">
        <v>4377</v>
      </c>
      <c r="L6549">
        <v>850</v>
      </c>
      <c r="M6549">
        <v>5949</v>
      </c>
      <c r="N6549" t="s">
        <v>36604</v>
      </c>
    </row>
    <row r="6550" spans="1:14" x14ac:dyDescent="0.25">
      <c r="A6550">
        <v>16500</v>
      </c>
      <c r="B6550" t="s">
        <v>54749</v>
      </c>
      <c r="C6550" t="s">
        <v>54750</v>
      </c>
      <c r="D6550" t="s">
        <v>38954</v>
      </c>
      <c r="E6550">
        <v>255</v>
      </c>
      <c r="F6550" t="s">
        <v>36607</v>
      </c>
      <c r="G6550" t="s">
        <v>36607</v>
      </c>
      <c r="I6550">
        <v>1008</v>
      </c>
      <c r="J6550">
        <v>8339</v>
      </c>
      <c r="K6550">
        <v>5006</v>
      </c>
      <c r="L6550">
        <v>219</v>
      </c>
      <c r="M6550">
        <v>11163</v>
      </c>
      <c r="N6550" t="s">
        <v>36604</v>
      </c>
    </row>
    <row r="6551" spans="1:14" x14ac:dyDescent="0.25">
      <c r="A6551">
        <v>6692</v>
      </c>
      <c r="B6551" t="s">
        <v>54751</v>
      </c>
      <c r="C6551" t="s">
        <v>54752</v>
      </c>
      <c r="D6551" t="s">
        <v>40339</v>
      </c>
      <c r="E6551">
        <v>1148</v>
      </c>
      <c r="F6551" t="s">
        <v>36607</v>
      </c>
      <c r="G6551" t="s">
        <v>36607</v>
      </c>
      <c r="I6551">
        <v>1270</v>
      </c>
      <c r="J6551">
        <v>4009</v>
      </c>
      <c r="K6551">
        <v>5007</v>
      </c>
      <c r="L6551">
        <v>195</v>
      </c>
      <c r="M6551">
        <v>11164</v>
      </c>
      <c r="N6551" t="s">
        <v>36604</v>
      </c>
    </row>
    <row r="6552" spans="1:14" x14ac:dyDescent="0.25">
      <c r="A6552">
        <v>20284</v>
      </c>
      <c r="B6552" t="s">
        <v>54753</v>
      </c>
      <c r="C6552" t="s">
        <v>52074</v>
      </c>
      <c r="D6552" t="s">
        <v>38799</v>
      </c>
      <c r="E6552">
        <v>101</v>
      </c>
      <c r="F6552" t="s">
        <v>36607</v>
      </c>
      <c r="G6552" t="s">
        <v>36607</v>
      </c>
      <c r="I6552">
        <v>1893</v>
      </c>
      <c r="J6552">
        <v>8317</v>
      </c>
      <c r="K6552">
        <v>4992</v>
      </c>
      <c r="L6552">
        <v>196</v>
      </c>
      <c r="M6552">
        <v>11166</v>
      </c>
      <c r="N6552" t="s">
        <v>36604</v>
      </c>
    </row>
    <row r="6553" spans="1:14" x14ac:dyDescent="0.25">
      <c r="A6553">
        <v>1855</v>
      </c>
      <c r="B6553" t="s">
        <v>54754</v>
      </c>
      <c r="C6553" t="s">
        <v>54755</v>
      </c>
      <c r="D6553" t="s">
        <v>51670</v>
      </c>
      <c r="E6553">
        <v>218</v>
      </c>
      <c r="F6553" t="s">
        <v>36607</v>
      </c>
      <c r="G6553" t="s">
        <v>36607</v>
      </c>
      <c r="I6553">
        <v>177</v>
      </c>
      <c r="J6553">
        <v>850</v>
      </c>
      <c r="K6553">
        <v>499</v>
      </c>
      <c r="L6553">
        <v>75</v>
      </c>
      <c r="M6553">
        <v>11167</v>
      </c>
      <c r="N6553" t="s">
        <v>36604</v>
      </c>
    </row>
    <row r="6554" spans="1:14" x14ac:dyDescent="0.25">
      <c r="A6554">
        <v>9032</v>
      </c>
      <c r="B6554" t="s">
        <v>54756</v>
      </c>
      <c r="C6554" t="s">
        <v>54757</v>
      </c>
      <c r="D6554" t="s">
        <v>54758</v>
      </c>
      <c r="E6554">
        <v>133</v>
      </c>
      <c r="F6554" t="s">
        <v>36607</v>
      </c>
      <c r="G6554" t="s">
        <v>36607</v>
      </c>
      <c r="I6554">
        <v>310</v>
      </c>
      <c r="J6554">
        <v>1949</v>
      </c>
      <c r="K6554">
        <v>5009</v>
      </c>
      <c r="L6554">
        <v>197</v>
      </c>
      <c r="M6554">
        <v>8677</v>
      </c>
      <c r="N6554" t="s">
        <v>36604</v>
      </c>
    </row>
    <row r="6555" spans="1:14" x14ac:dyDescent="0.25">
      <c r="A6555">
        <v>20292</v>
      </c>
      <c r="B6555" t="s">
        <v>54759</v>
      </c>
      <c r="C6555" t="s">
        <v>54760</v>
      </c>
      <c r="D6555" t="s">
        <v>54355</v>
      </c>
      <c r="E6555">
        <v>365</v>
      </c>
      <c r="F6555" t="s">
        <v>36607</v>
      </c>
      <c r="G6555" t="s">
        <v>36607</v>
      </c>
      <c r="I6555">
        <v>1893</v>
      </c>
      <c r="J6555">
        <v>8317</v>
      </c>
      <c r="K6555">
        <v>5011</v>
      </c>
      <c r="L6555">
        <v>751</v>
      </c>
      <c r="M6555">
        <v>11169</v>
      </c>
      <c r="N6555" t="s">
        <v>36604</v>
      </c>
    </row>
    <row r="6556" spans="1:14" x14ac:dyDescent="0.25">
      <c r="A6556">
        <v>16877</v>
      </c>
      <c r="B6556" t="s">
        <v>54761</v>
      </c>
      <c r="C6556" t="s">
        <v>54762</v>
      </c>
      <c r="D6556" t="s">
        <v>37038</v>
      </c>
      <c r="E6556">
        <v>323</v>
      </c>
      <c r="F6556" t="s">
        <v>36607</v>
      </c>
      <c r="G6556" t="s">
        <v>36607</v>
      </c>
      <c r="I6556">
        <v>1595</v>
      </c>
      <c r="J6556">
        <v>8345</v>
      </c>
      <c r="K6556">
        <v>5015</v>
      </c>
      <c r="L6556">
        <v>174</v>
      </c>
      <c r="M6556">
        <v>11174</v>
      </c>
      <c r="N6556" t="s">
        <v>36604</v>
      </c>
    </row>
    <row r="6557" spans="1:14" x14ac:dyDescent="0.25">
      <c r="A6557">
        <v>18936</v>
      </c>
      <c r="B6557" t="s">
        <v>54763</v>
      </c>
      <c r="C6557" t="s">
        <v>49590</v>
      </c>
      <c r="D6557" t="s">
        <v>39478</v>
      </c>
      <c r="E6557">
        <v>404</v>
      </c>
      <c r="F6557" t="s">
        <v>36607</v>
      </c>
      <c r="G6557" t="s">
        <v>36607</v>
      </c>
      <c r="I6557">
        <v>1849</v>
      </c>
      <c r="J6557">
        <v>7458</v>
      </c>
      <c r="K6557">
        <v>4729</v>
      </c>
      <c r="L6557">
        <v>1164</v>
      </c>
      <c r="M6557">
        <v>11176</v>
      </c>
      <c r="N6557" t="s">
        <v>36604</v>
      </c>
    </row>
    <row r="6558" spans="1:14" x14ac:dyDescent="0.25">
      <c r="A6558">
        <v>11291</v>
      </c>
      <c r="B6558" t="s">
        <v>54764</v>
      </c>
      <c r="C6558" t="s">
        <v>54765</v>
      </c>
      <c r="D6558" t="s">
        <v>40405</v>
      </c>
      <c r="E6558">
        <v>247</v>
      </c>
      <c r="F6558" t="s">
        <v>36607</v>
      </c>
      <c r="G6558" t="s">
        <v>36607</v>
      </c>
      <c r="I6558">
        <v>639</v>
      </c>
      <c r="J6558">
        <v>1902</v>
      </c>
      <c r="K6558">
        <v>5016</v>
      </c>
      <c r="L6558">
        <v>450</v>
      </c>
      <c r="M6558">
        <v>11178</v>
      </c>
      <c r="N6558" t="s">
        <v>36604</v>
      </c>
    </row>
    <row r="6559" spans="1:14" x14ac:dyDescent="0.25">
      <c r="A6559">
        <v>15323</v>
      </c>
      <c r="B6559" t="s">
        <v>54766</v>
      </c>
      <c r="C6559" t="s">
        <v>46938</v>
      </c>
      <c r="D6559" t="s">
        <v>8949</v>
      </c>
      <c r="E6559">
        <v>640</v>
      </c>
      <c r="F6559" t="s">
        <v>36607</v>
      </c>
      <c r="G6559" t="s">
        <v>36607</v>
      </c>
      <c r="I6559">
        <v>637</v>
      </c>
      <c r="J6559">
        <v>4936</v>
      </c>
      <c r="K6559">
        <v>5018</v>
      </c>
      <c r="L6559">
        <v>674</v>
      </c>
      <c r="M6559">
        <v>11181</v>
      </c>
      <c r="N6559" t="s">
        <v>36604</v>
      </c>
    </row>
    <row r="6560" spans="1:14" x14ac:dyDescent="0.25">
      <c r="A6560">
        <v>19718</v>
      </c>
      <c r="B6560" t="s">
        <v>54767</v>
      </c>
      <c r="C6560" t="s">
        <v>54768</v>
      </c>
      <c r="D6560" t="s">
        <v>41161</v>
      </c>
      <c r="E6560">
        <v>381</v>
      </c>
      <c r="F6560" t="s">
        <v>36607</v>
      </c>
      <c r="G6560" t="s">
        <v>36607</v>
      </c>
      <c r="I6560">
        <v>1170</v>
      </c>
      <c r="J6560">
        <v>7225</v>
      </c>
      <c r="K6560">
        <v>2520</v>
      </c>
      <c r="L6560">
        <v>422</v>
      </c>
      <c r="M6560">
        <v>11182</v>
      </c>
      <c r="N6560" t="s">
        <v>36604</v>
      </c>
    </row>
    <row r="6561" spans="1:14" x14ac:dyDescent="0.25">
      <c r="A6561">
        <v>20288</v>
      </c>
      <c r="B6561" t="s">
        <v>54769</v>
      </c>
      <c r="C6561" t="s">
        <v>45704</v>
      </c>
      <c r="D6561" t="s">
        <v>38363</v>
      </c>
      <c r="E6561">
        <v>101</v>
      </c>
      <c r="F6561" t="s">
        <v>36607</v>
      </c>
      <c r="G6561" t="s">
        <v>36607</v>
      </c>
      <c r="I6561">
        <v>1893</v>
      </c>
      <c r="J6561">
        <v>8317</v>
      </c>
      <c r="K6561">
        <v>4992</v>
      </c>
      <c r="L6561">
        <v>1101</v>
      </c>
      <c r="M6561">
        <v>11186</v>
      </c>
      <c r="N6561" t="s">
        <v>36604</v>
      </c>
    </row>
    <row r="6562" spans="1:14" x14ac:dyDescent="0.25">
      <c r="A6562">
        <v>13840</v>
      </c>
      <c r="B6562" t="s">
        <v>54770</v>
      </c>
      <c r="C6562" t="s">
        <v>54771</v>
      </c>
      <c r="D6562" t="s">
        <v>38307</v>
      </c>
      <c r="E6562">
        <v>983</v>
      </c>
      <c r="F6562" t="s">
        <v>36607</v>
      </c>
      <c r="G6562" t="s">
        <v>36607</v>
      </c>
      <c r="I6562">
        <v>1891</v>
      </c>
      <c r="J6562">
        <v>8245</v>
      </c>
      <c r="K6562">
        <v>5022</v>
      </c>
      <c r="L6562">
        <v>306</v>
      </c>
      <c r="M6562">
        <v>11187</v>
      </c>
      <c r="N6562" t="s">
        <v>36604</v>
      </c>
    </row>
    <row r="6563" spans="1:14" x14ac:dyDescent="0.25">
      <c r="A6563">
        <v>13845</v>
      </c>
      <c r="B6563" t="s">
        <v>54772</v>
      </c>
      <c r="C6563" t="s">
        <v>54773</v>
      </c>
      <c r="D6563" t="s">
        <v>54774</v>
      </c>
      <c r="E6563">
        <v>2167</v>
      </c>
      <c r="F6563" t="s">
        <v>36607</v>
      </c>
      <c r="G6563" t="s">
        <v>36607</v>
      </c>
      <c r="I6563">
        <v>1891</v>
      </c>
      <c r="J6563">
        <v>8245</v>
      </c>
      <c r="K6563">
        <v>4945</v>
      </c>
      <c r="L6563">
        <v>306</v>
      </c>
      <c r="M6563">
        <v>11187</v>
      </c>
      <c r="N6563" t="s">
        <v>36604</v>
      </c>
    </row>
    <row r="6564" spans="1:14" x14ac:dyDescent="0.25">
      <c r="A6564">
        <v>14847</v>
      </c>
      <c r="B6564" t="s">
        <v>54775</v>
      </c>
      <c r="C6564" t="s">
        <v>47345</v>
      </c>
      <c r="D6564" t="s">
        <v>38261</v>
      </c>
      <c r="E6564">
        <v>546</v>
      </c>
      <c r="F6564" t="s">
        <v>36607</v>
      </c>
      <c r="G6564" t="s">
        <v>36607</v>
      </c>
      <c r="I6564">
        <v>529</v>
      </c>
      <c r="J6564">
        <v>4918</v>
      </c>
      <c r="K6564">
        <v>1469</v>
      </c>
      <c r="L6564">
        <v>1166</v>
      </c>
      <c r="M6564">
        <v>11192</v>
      </c>
      <c r="N6564" t="s">
        <v>36604</v>
      </c>
    </row>
    <row r="6565" spans="1:14" x14ac:dyDescent="0.25">
      <c r="A6565">
        <v>4601</v>
      </c>
      <c r="B6565" t="s">
        <v>54776</v>
      </c>
      <c r="C6565" t="s">
        <v>37085</v>
      </c>
      <c r="D6565" t="s">
        <v>13389</v>
      </c>
      <c r="E6565">
        <v>379</v>
      </c>
      <c r="F6565" t="s">
        <v>36607</v>
      </c>
      <c r="G6565" t="s">
        <v>36607</v>
      </c>
      <c r="I6565">
        <v>269</v>
      </c>
      <c r="J6565">
        <v>867</v>
      </c>
      <c r="K6565">
        <v>510</v>
      </c>
      <c r="L6565">
        <v>284</v>
      </c>
      <c r="M6565">
        <v>11196</v>
      </c>
      <c r="N6565" t="s">
        <v>36604</v>
      </c>
    </row>
    <row r="6566" spans="1:14" x14ac:dyDescent="0.25">
      <c r="A6566">
        <v>1188</v>
      </c>
      <c r="B6566" t="s">
        <v>54777</v>
      </c>
      <c r="C6566" t="s">
        <v>54778</v>
      </c>
      <c r="D6566" t="s">
        <v>36698</v>
      </c>
      <c r="E6566">
        <v>120</v>
      </c>
      <c r="F6566" t="s">
        <v>36607</v>
      </c>
      <c r="G6566" t="s">
        <v>36607</v>
      </c>
      <c r="I6566">
        <v>116</v>
      </c>
      <c r="J6566">
        <v>556</v>
      </c>
      <c r="K6566">
        <v>331</v>
      </c>
      <c r="L6566">
        <v>302</v>
      </c>
      <c r="M6566">
        <v>11198</v>
      </c>
      <c r="N6566" t="s">
        <v>36604</v>
      </c>
    </row>
    <row r="6567" spans="1:14" x14ac:dyDescent="0.25">
      <c r="A6567">
        <v>9971</v>
      </c>
      <c r="B6567" t="s">
        <v>54779</v>
      </c>
      <c r="C6567" t="s">
        <v>54780</v>
      </c>
      <c r="D6567" t="s">
        <v>45678</v>
      </c>
      <c r="E6567">
        <v>1001</v>
      </c>
      <c r="F6567" t="s">
        <v>36607</v>
      </c>
      <c r="G6567" t="s">
        <v>36607</v>
      </c>
      <c r="I6567">
        <v>1009</v>
      </c>
      <c r="J6567">
        <v>8356</v>
      </c>
      <c r="K6567">
        <v>2076</v>
      </c>
      <c r="L6567">
        <v>117</v>
      </c>
      <c r="M6567">
        <v>11199</v>
      </c>
      <c r="N6567" t="s">
        <v>36604</v>
      </c>
    </row>
    <row r="6568" spans="1:14" x14ac:dyDescent="0.25">
      <c r="A6568">
        <v>5856</v>
      </c>
      <c r="B6568" t="s">
        <v>54781</v>
      </c>
      <c r="C6568" t="s">
        <v>54782</v>
      </c>
      <c r="D6568" t="s">
        <v>38101</v>
      </c>
      <c r="E6568">
        <v>155</v>
      </c>
      <c r="F6568" t="s">
        <v>36607</v>
      </c>
      <c r="G6568" t="s">
        <v>36607</v>
      </c>
      <c r="I6568">
        <v>1144</v>
      </c>
      <c r="J6568">
        <v>3559</v>
      </c>
      <c r="K6568">
        <v>2447</v>
      </c>
      <c r="L6568">
        <v>223</v>
      </c>
      <c r="M6568">
        <v>11200</v>
      </c>
      <c r="N6568" t="s">
        <v>36604</v>
      </c>
    </row>
    <row r="6569" spans="1:14" x14ac:dyDescent="0.25">
      <c r="A6569">
        <v>14944</v>
      </c>
      <c r="B6569" t="s">
        <v>54783</v>
      </c>
      <c r="C6569" t="s">
        <v>54784</v>
      </c>
      <c r="D6569" t="s">
        <v>48371</v>
      </c>
      <c r="E6569">
        <v>141</v>
      </c>
      <c r="F6569" t="s">
        <v>36607</v>
      </c>
      <c r="G6569" t="s">
        <v>36607</v>
      </c>
      <c r="I6569">
        <v>753</v>
      </c>
      <c r="J6569">
        <v>2906</v>
      </c>
      <c r="K6569">
        <v>1986</v>
      </c>
      <c r="L6569">
        <v>1169</v>
      </c>
      <c r="M6569">
        <v>11201</v>
      </c>
      <c r="N6569" t="s">
        <v>36604</v>
      </c>
    </row>
    <row r="6570" spans="1:14" x14ac:dyDescent="0.25">
      <c r="A6570">
        <v>20526</v>
      </c>
      <c r="B6570" t="s">
        <v>54785</v>
      </c>
      <c r="C6570" t="s">
        <v>54786</v>
      </c>
      <c r="D6570" t="s">
        <v>46241</v>
      </c>
      <c r="E6570">
        <v>383</v>
      </c>
      <c r="F6570" t="s">
        <v>36607</v>
      </c>
      <c r="G6570" t="s">
        <v>36607</v>
      </c>
      <c r="I6570">
        <v>1794</v>
      </c>
      <c r="J6570">
        <v>8357</v>
      </c>
      <c r="K6570">
        <v>4968</v>
      </c>
      <c r="L6570">
        <v>881</v>
      </c>
      <c r="M6570">
        <v>11202</v>
      </c>
      <c r="N6570" t="s">
        <v>36604</v>
      </c>
    </row>
    <row r="6571" spans="1:14" x14ac:dyDescent="0.25">
      <c r="A6571">
        <v>20445</v>
      </c>
      <c r="B6571" t="s">
        <v>54787</v>
      </c>
      <c r="C6571" t="s">
        <v>53916</v>
      </c>
      <c r="D6571" t="s">
        <v>44319</v>
      </c>
      <c r="E6571">
        <v>691</v>
      </c>
      <c r="F6571" t="s">
        <v>36607</v>
      </c>
      <c r="G6571" t="s">
        <v>36607</v>
      </c>
      <c r="I6571">
        <v>1836</v>
      </c>
      <c r="J6571">
        <v>8358</v>
      </c>
      <c r="K6571">
        <v>2846</v>
      </c>
      <c r="L6571">
        <v>662</v>
      </c>
      <c r="M6571">
        <v>11204</v>
      </c>
      <c r="N6571" t="s">
        <v>36604</v>
      </c>
    </row>
    <row r="6572" spans="1:14" x14ac:dyDescent="0.25">
      <c r="A6572">
        <v>14942</v>
      </c>
      <c r="B6572" t="s">
        <v>54788</v>
      </c>
      <c r="C6572" t="s">
        <v>54789</v>
      </c>
      <c r="D6572" t="s">
        <v>43771</v>
      </c>
      <c r="E6572">
        <v>135</v>
      </c>
      <c r="F6572" t="s">
        <v>36607</v>
      </c>
      <c r="G6572" t="s">
        <v>36607</v>
      </c>
      <c r="I6572">
        <v>753</v>
      </c>
      <c r="J6572">
        <v>2906</v>
      </c>
      <c r="K6572">
        <v>1986</v>
      </c>
      <c r="L6572">
        <v>1170</v>
      </c>
      <c r="M6572">
        <v>11211</v>
      </c>
      <c r="N6572" t="s">
        <v>36604</v>
      </c>
    </row>
    <row r="6573" spans="1:14" x14ac:dyDescent="0.25">
      <c r="A6573">
        <v>8373</v>
      </c>
      <c r="B6573" t="s">
        <v>54790</v>
      </c>
      <c r="C6573" t="s">
        <v>39341</v>
      </c>
      <c r="D6573" t="s">
        <v>39353</v>
      </c>
      <c r="E6573">
        <v>669</v>
      </c>
      <c r="F6573" t="s">
        <v>36607</v>
      </c>
      <c r="G6573" t="s">
        <v>36607</v>
      </c>
      <c r="I6573">
        <v>1061</v>
      </c>
      <c r="J6573">
        <v>8363</v>
      </c>
      <c r="K6573">
        <v>2214</v>
      </c>
      <c r="L6573">
        <v>322</v>
      </c>
      <c r="M6573">
        <v>11212</v>
      </c>
      <c r="N6573" t="s">
        <v>36604</v>
      </c>
    </row>
    <row r="6574" spans="1:14" x14ac:dyDescent="0.25">
      <c r="A6574">
        <v>13280</v>
      </c>
      <c r="B6574" t="s">
        <v>38227</v>
      </c>
      <c r="C6574" t="s">
        <v>36957</v>
      </c>
      <c r="D6574" t="s">
        <v>36845</v>
      </c>
      <c r="E6574">
        <v>93</v>
      </c>
      <c r="F6574" t="s">
        <v>36607</v>
      </c>
      <c r="G6574" t="s">
        <v>36607</v>
      </c>
      <c r="I6574">
        <v>1779</v>
      </c>
      <c r="J6574">
        <v>8280</v>
      </c>
      <c r="K6574">
        <v>4377</v>
      </c>
      <c r="L6574">
        <v>132</v>
      </c>
      <c r="M6574">
        <v>11213</v>
      </c>
      <c r="N6574" t="s">
        <v>36604</v>
      </c>
    </row>
    <row r="6575" spans="1:14" x14ac:dyDescent="0.25">
      <c r="A6575">
        <v>3061</v>
      </c>
      <c r="B6575" t="s">
        <v>37511</v>
      </c>
      <c r="C6575" t="s">
        <v>41790</v>
      </c>
      <c r="D6575" t="s">
        <v>24175</v>
      </c>
      <c r="E6575">
        <v>1908</v>
      </c>
      <c r="F6575" t="s">
        <v>36607</v>
      </c>
      <c r="G6575" t="s">
        <v>36607</v>
      </c>
      <c r="I6575">
        <v>544</v>
      </c>
      <c r="J6575">
        <v>1692</v>
      </c>
      <c r="K6575">
        <v>625</v>
      </c>
      <c r="L6575">
        <v>197</v>
      </c>
      <c r="M6575">
        <v>11214</v>
      </c>
      <c r="N6575" t="s">
        <v>36604</v>
      </c>
    </row>
    <row r="6576" spans="1:14" x14ac:dyDescent="0.25">
      <c r="A6576">
        <v>6674</v>
      </c>
      <c r="B6576" t="s">
        <v>54791</v>
      </c>
      <c r="C6576" t="s">
        <v>48046</v>
      </c>
      <c r="D6576" t="s">
        <v>13389</v>
      </c>
      <c r="E6576">
        <v>1184</v>
      </c>
      <c r="F6576" t="s">
        <v>36607</v>
      </c>
      <c r="G6576" t="s">
        <v>36607</v>
      </c>
      <c r="I6576">
        <v>244</v>
      </c>
      <c r="J6576">
        <v>3926</v>
      </c>
      <c r="K6576">
        <v>2776</v>
      </c>
      <c r="L6576">
        <v>320</v>
      </c>
      <c r="M6576">
        <v>11217</v>
      </c>
      <c r="N6576" t="s">
        <v>36604</v>
      </c>
    </row>
    <row r="6577" spans="1:14" x14ac:dyDescent="0.25">
      <c r="A6577">
        <v>6657</v>
      </c>
      <c r="B6577" t="s">
        <v>54792</v>
      </c>
      <c r="C6577" t="s">
        <v>54793</v>
      </c>
      <c r="D6577" t="s">
        <v>37072</v>
      </c>
      <c r="E6577">
        <v>256</v>
      </c>
      <c r="F6577" t="s">
        <v>36607</v>
      </c>
      <c r="G6577" t="s">
        <v>36607</v>
      </c>
      <c r="I6577">
        <v>1265</v>
      </c>
      <c r="J6577">
        <v>8367</v>
      </c>
      <c r="K6577">
        <v>2769</v>
      </c>
      <c r="L6577">
        <v>386</v>
      </c>
      <c r="M6577">
        <v>11221</v>
      </c>
      <c r="N6577" t="s">
        <v>36604</v>
      </c>
    </row>
    <row r="6578" spans="1:14" x14ac:dyDescent="0.25">
      <c r="A6578">
        <v>14722</v>
      </c>
      <c r="B6578" t="s">
        <v>54794</v>
      </c>
      <c r="C6578" t="s">
        <v>54795</v>
      </c>
      <c r="D6578" t="s">
        <v>13350</v>
      </c>
      <c r="E6578">
        <v>469</v>
      </c>
      <c r="F6578" t="s">
        <v>36607</v>
      </c>
      <c r="G6578" t="s">
        <v>36607</v>
      </c>
      <c r="I6578">
        <v>1628</v>
      </c>
      <c r="J6578">
        <v>5591</v>
      </c>
      <c r="K6578">
        <v>5032</v>
      </c>
      <c r="L6578">
        <v>295</v>
      </c>
      <c r="M6578">
        <v>11222</v>
      </c>
      <c r="N6578" t="s">
        <v>36604</v>
      </c>
    </row>
    <row r="6579" spans="1:14" x14ac:dyDescent="0.25">
      <c r="A6579">
        <v>20285</v>
      </c>
      <c r="B6579" t="s">
        <v>54796</v>
      </c>
      <c r="C6579" t="s">
        <v>46577</v>
      </c>
      <c r="D6579" t="s">
        <v>40653</v>
      </c>
      <c r="E6579">
        <v>101</v>
      </c>
      <c r="F6579" t="s">
        <v>36607</v>
      </c>
      <c r="G6579" t="s">
        <v>36607</v>
      </c>
      <c r="I6579">
        <v>1893</v>
      </c>
      <c r="J6579">
        <v>8317</v>
      </c>
      <c r="K6579">
        <v>4992</v>
      </c>
      <c r="L6579">
        <v>95</v>
      </c>
      <c r="M6579">
        <v>11224</v>
      </c>
      <c r="N6579" t="s">
        <v>36604</v>
      </c>
    </row>
    <row r="6580" spans="1:14" x14ac:dyDescent="0.25">
      <c r="A6580">
        <v>2573</v>
      </c>
      <c r="B6580" t="s">
        <v>54797</v>
      </c>
      <c r="C6580" t="s">
        <v>54798</v>
      </c>
      <c r="D6580" t="s">
        <v>43321</v>
      </c>
      <c r="E6580">
        <v>1770</v>
      </c>
      <c r="F6580" t="s">
        <v>36607</v>
      </c>
      <c r="G6580" t="s">
        <v>36607</v>
      </c>
      <c r="I6580">
        <v>364</v>
      </c>
      <c r="J6580">
        <v>1297</v>
      </c>
      <c r="K6580">
        <v>827</v>
      </c>
      <c r="L6580">
        <v>224</v>
      </c>
      <c r="M6580">
        <v>11226</v>
      </c>
      <c r="N6580" t="s">
        <v>36604</v>
      </c>
    </row>
    <row r="6581" spans="1:14" x14ac:dyDescent="0.25">
      <c r="A6581">
        <v>19968</v>
      </c>
      <c r="B6581" t="s">
        <v>54799</v>
      </c>
      <c r="C6581" t="s">
        <v>54800</v>
      </c>
      <c r="D6581" t="s">
        <v>54801</v>
      </c>
      <c r="E6581">
        <v>467</v>
      </c>
      <c r="F6581" t="s">
        <v>36607</v>
      </c>
      <c r="G6581" t="s">
        <v>36607</v>
      </c>
      <c r="I6581">
        <v>211</v>
      </c>
      <c r="J6581">
        <v>7649</v>
      </c>
      <c r="K6581">
        <v>3276</v>
      </c>
      <c r="L6581">
        <v>1171</v>
      </c>
      <c r="M6581">
        <v>11228</v>
      </c>
      <c r="N6581" t="s">
        <v>36604</v>
      </c>
    </row>
    <row r="6582" spans="1:14" x14ac:dyDescent="0.25">
      <c r="A6582">
        <v>17736</v>
      </c>
      <c r="B6582" t="s">
        <v>54802</v>
      </c>
      <c r="C6582" t="s">
        <v>54803</v>
      </c>
      <c r="D6582" t="s">
        <v>40675</v>
      </c>
      <c r="E6582">
        <v>161</v>
      </c>
      <c r="F6582" t="s">
        <v>36607</v>
      </c>
      <c r="G6582" t="s">
        <v>36607</v>
      </c>
      <c r="I6582">
        <v>1585</v>
      </c>
      <c r="J6582">
        <v>6096</v>
      </c>
      <c r="K6582">
        <v>3684</v>
      </c>
      <c r="L6582">
        <v>1172</v>
      </c>
      <c r="M6582">
        <v>11229</v>
      </c>
      <c r="N6582" t="s">
        <v>36604</v>
      </c>
    </row>
    <row r="6583" spans="1:14" x14ac:dyDescent="0.25">
      <c r="A6583">
        <v>20290</v>
      </c>
      <c r="B6583" t="s">
        <v>54804</v>
      </c>
      <c r="C6583" t="s">
        <v>37152</v>
      </c>
      <c r="D6583" t="s">
        <v>39699</v>
      </c>
      <c r="E6583">
        <v>101</v>
      </c>
      <c r="F6583" t="s">
        <v>36607</v>
      </c>
      <c r="G6583" t="s">
        <v>36607</v>
      </c>
      <c r="I6583">
        <v>1893</v>
      </c>
      <c r="J6583">
        <v>8317</v>
      </c>
      <c r="K6583">
        <v>4992</v>
      </c>
      <c r="L6583">
        <v>1125</v>
      </c>
      <c r="M6583">
        <v>11231</v>
      </c>
      <c r="N6583" t="s">
        <v>36604</v>
      </c>
    </row>
    <row r="6584" spans="1:14" x14ac:dyDescent="0.25">
      <c r="A6584">
        <v>12046</v>
      </c>
      <c r="B6584" t="s">
        <v>54805</v>
      </c>
      <c r="C6584" t="s">
        <v>54806</v>
      </c>
      <c r="D6584" t="s">
        <v>39249</v>
      </c>
      <c r="E6584">
        <v>1929</v>
      </c>
      <c r="F6584" t="s">
        <v>36607</v>
      </c>
      <c r="G6584" t="s">
        <v>36607</v>
      </c>
      <c r="I6584">
        <v>847</v>
      </c>
      <c r="J6584">
        <v>2480</v>
      </c>
      <c r="K6584">
        <v>1701</v>
      </c>
      <c r="L6584">
        <v>25</v>
      </c>
      <c r="M6584">
        <v>11234</v>
      </c>
      <c r="N6584" t="s">
        <v>36604</v>
      </c>
    </row>
    <row r="6585" spans="1:14" x14ac:dyDescent="0.25">
      <c r="A6585">
        <v>81</v>
      </c>
      <c r="B6585" t="s">
        <v>54807</v>
      </c>
      <c r="C6585" t="s">
        <v>54808</v>
      </c>
      <c r="D6585" t="s">
        <v>54809</v>
      </c>
      <c r="E6585">
        <v>2513</v>
      </c>
      <c r="F6585" t="s">
        <v>36607</v>
      </c>
      <c r="G6585" t="s">
        <v>36607</v>
      </c>
      <c r="I6585">
        <v>10</v>
      </c>
      <c r="J6585">
        <v>34</v>
      </c>
      <c r="K6585">
        <v>18</v>
      </c>
      <c r="L6585">
        <v>50</v>
      </c>
      <c r="M6585">
        <v>55</v>
      </c>
      <c r="N6585" t="s">
        <v>36604</v>
      </c>
    </row>
    <row r="6586" spans="1:14" x14ac:dyDescent="0.25">
      <c r="A6586">
        <v>243</v>
      </c>
      <c r="B6586" t="s">
        <v>54810</v>
      </c>
      <c r="C6586" t="s">
        <v>54811</v>
      </c>
      <c r="D6586" t="s">
        <v>54812</v>
      </c>
      <c r="E6586">
        <v>145</v>
      </c>
      <c r="F6586" t="s">
        <v>36607</v>
      </c>
      <c r="G6586" t="s">
        <v>36607</v>
      </c>
      <c r="I6586">
        <v>28</v>
      </c>
      <c r="J6586">
        <v>125</v>
      </c>
      <c r="K6586">
        <v>70</v>
      </c>
      <c r="L6586">
        <v>50</v>
      </c>
      <c r="M6586">
        <v>166</v>
      </c>
      <c r="N6586" t="s">
        <v>36604</v>
      </c>
    </row>
    <row r="6587" spans="1:14" x14ac:dyDescent="0.25">
      <c r="A6587">
        <v>742</v>
      </c>
      <c r="B6587" t="s">
        <v>54813</v>
      </c>
      <c r="C6587" t="s">
        <v>54814</v>
      </c>
      <c r="D6587" t="s">
        <v>54815</v>
      </c>
      <c r="E6587">
        <v>873</v>
      </c>
      <c r="F6587" t="s">
        <v>36607</v>
      </c>
      <c r="G6587" t="s">
        <v>36607</v>
      </c>
      <c r="I6587">
        <v>74</v>
      </c>
      <c r="J6587">
        <v>350</v>
      </c>
      <c r="K6587">
        <v>199</v>
      </c>
      <c r="L6587">
        <v>50</v>
      </c>
      <c r="M6587">
        <v>290</v>
      </c>
      <c r="N6587" t="s">
        <v>36604</v>
      </c>
    </row>
    <row r="6588" spans="1:14" x14ac:dyDescent="0.25">
      <c r="A6588">
        <v>17799</v>
      </c>
      <c r="B6588" t="s">
        <v>54816</v>
      </c>
      <c r="C6588" t="s">
        <v>54817</v>
      </c>
      <c r="D6588" t="s">
        <v>54818</v>
      </c>
      <c r="E6588">
        <v>1348</v>
      </c>
      <c r="F6588" t="s">
        <v>36607</v>
      </c>
      <c r="G6588" t="s">
        <v>36607</v>
      </c>
      <c r="I6588">
        <v>1440</v>
      </c>
      <c r="J6588">
        <v>4716</v>
      </c>
      <c r="K6588">
        <v>3282</v>
      </c>
      <c r="L6588">
        <v>50</v>
      </c>
      <c r="M6588">
        <v>222</v>
      </c>
      <c r="N6588" t="s">
        <v>36604</v>
      </c>
    </row>
    <row r="6589" spans="1:14" x14ac:dyDescent="0.25">
      <c r="A6589">
        <v>618</v>
      </c>
      <c r="B6589" t="s">
        <v>54819</v>
      </c>
      <c r="C6589" t="s">
        <v>54820</v>
      </c>
      <c r="D6589" t="s">
        <v>54821</v>
      </c>
      <c r="E6589">
        <v>632</v>
      </c>
      <c r="F6589" t="s">
        <v>36607</v>
      </c>
      <c r="G6589" t="s">
        <v>36607</v>
      </c>
      <c r="I6589">
        <v>8</v>
      </c>
      <c r="J6589">
        <v>295</v>
      </c>
      <c r="K6589">
        <v>14</v>
      </c>
      <c r="L6589">
        <v>50</v>
      </c>
      <c r="M6589">
        <v>390</v>
      </c>
      <c r="N6589" t="s">
        <v>36604</v>
      </c>
    </row>
    <row r="6590" spans="1:14" x14ac:dyDescent="0.25">
      <c r="A6590">
        <v>4740</v>
      </c>
      <c r="B6590" t="s">
        <v>54822</v>
      </c>
      <c r="C6590" t="s">
        <v>54823</v>
      </c>
      <c r="D6590" t="s">
        <v>42856</v>
      </c>
      <c r="E6590">
        <v>2020</v>
      </c>
      <c r="F6590" t="s">
        <v>36607</v>
      </c>
      <c r="G6590" t="s">
        <v>36607</v>
      </c>
      <c r="I6590">
        <v>946</v>
      </c>
      <c r="J6590">
        <v>2827</v>
      </c>
      <c r="K6590">
        <v>40</v>
      </c>
      <c r="L6590">
        <v>50</v>
      </c>
      <c r="M6590">
        <v>3633</v>
      </c>
      <c r="N6590" t="s">
        <v>36604</v>
      </c>
    </row>
    <row r="6591" spans="1:14" x14ac:dyDescent="0.25">
      <c r="A6591">
        <v>510</v>
      </c>
      <c r="B6591" t="s">
        <v>54824</v>
      </c>
      <c r="C6591" t="s">
        <v>54825</v>
      </c>
      <c r="D6591" t="s">
        <v>54826</v>
      </c>
      <c r="E6591">
        <v>833</v>
      </c>
      <c r="F6591" t="s">
        <v>36607</v>
      </c>
      <c r="G6591" t="s">
        <v>36607</v>
      </c>
      <c r="I6591">
        <v>52</v>
      </c>
      <c r="J6591">
        <v>247</v>
      </c>
      <c r="K6591">
        <v>143</v>
      </c>
      <c r="L6591">
        <v>50</v>
      </c>
      <c r="M6591">
        <v>315</v>
      </c>
      <c r="N6591" t="s">
        <v>36604</v>
      </c>
    </row>
    <row r="6592" spans="1:14" x14ac:dyDescent="0.25">
      <c r="A6592">
        <v>551</v>
      </c>
      <c r="B6592" t="s">
        <v>54827</v>
      </c>
      <c r="C6592" t="s">
        <v>54828</v>
      </c>
      <c r="D6592" t="s">
        <v>54829</v>
      </c>
      <c r="E6592">
        <v>839</v>
      </c>
      <c r="F6592" t="s">
        <v>36607</v>
      </c>
      <c r="G6592" t="s">
        <v>36607</v>
      </c>
      <c r="I6592">
        <v>56</v>
      </c>
      <c r="J6592">
        <v>266</v>
      </c>
      <c r="K6592">
        <v>152</v>
      </c>
      <c r="L6592">
        <v>50</v>
      </c>
      <c r="M6592">
        <v>343</v>
      </c>
      <c r="N6592" t="s">
        <v>36604</v>
      </c>
    </row>
    <row r="6593" spans="1:14" x14ac:dyDescent="0.25">
      <c r="A6593">
        <v>791</v>
      </c>
      <c r="B6593" t="s">
        <v>54830</v>
      </c>
      <c r="C6593" t="s">
        <v>54831</v>
      </c>
      <c r="D6593" t="s">
        <v>54832</v>
      </c>
      <c r="E6593">
        <v>769</v>
      </c>
      <c r="F6593" t="s">
        <v>36607</v>
      </c>
      <c r="G6593" t="s">
        <v>36607</v>
      </c>
      <c r="I6593">
        <v>79</v>
      </c>
      <c r="J6593">
        <v>374</v>
      </c>
      <c r="K6593">
        <v>216</v>
      </c>
      <c r="L6593">
        <v>50</v>
      </c>
      <c r="M6593">
        <v>502</v>
      </c>
      <c r="N6593" t="s">
        <v>36604</v>
      </c>
    </row>
    <row r="6594" spans="1:14" x14ac:dyDescent="0.25">
      <c r="A6594">
        <v>2105</v>
      </c>
      <c r="B6594" t="s">
        <v>54833</v>
      </c>
      <c r="C6594" t="s">
        <v>54834</v>
      </c>
      <c r="D6594" t="s">
        <v>54835</v>
      </c>
      <c r="E6594">
        <v>1702</v>
      </c>
      <c r="F6594" t="s">
        <v>36607</v>
      </c>
      <c r="G6594" t="s">
        <v>36607</v>
      </c>
      <c r="I6594">
        <v>204</v>
      </c>
      <c r="J6594">
        <v>952</v>
      </c>
      <c r="K6594">
        <v>574</v>
      </c>
      <c r="L6594">
        <v>50</v>
      </c>
      <c r="M6594">
        <v>1255</v>
      </c>
      <c r="N6594" t="s">
        <v>36604</v>
      </c>
    </row>
    <row r="6595" spans="1:14" x14ac:dyDescent="0.25">
      <c r="A6595">
        <v>12040</v>
      </c>
      <c r="B6595" t="s">
        <v>54836</v>
      </c>
      <c r="C6595" t="s">
        <v>54837</v>
      </c>
      <c r="D6595" t="s">
        <v>54838</v>
      </c>
      <c r="E6595">
        <v>1961</v>
      </c>
      <c r="F6595" t="s">
        <v>36607</v>
      </c>
      <c r="G6595" t="s">
        <v>36607</v>
      </c>
      <c r="I6595">
        <v>847</v>
      </c>
      <c r="J6595">
        <v>5446</v>
      </c>
      <c r="K6595">
        <v>1701</v>
      </c>
      <c r="L6595">
        <v>50</v>
      </c>
      <c r="M6595">
        <v>3564</v>
      </c>
      <c r="N6595" t="s">
        <v>36604</v>
      </c>
    </row>
    <row r="6596" spans="1:14" x14ac:dyDescent="0.25">
      <c r="A6596">
        <v>2876</v>
      </c>
      <c r="B6596" t="s">
        <v>54839</v>
      </c>
      <c r="C6596" t="s">
        <v>54840</v>
      </c>
      <c r="D6596" t="s">
        <v>43382</v>
      </c>
      <c r="E6596">
        <v>2363</v>
      </c>
      <c r="F6596" t="s">
        <v>36607</v>
      </c>
      <c r="G6596" t="s">
        <v>36607</v>
      </c>
      <c r="I6596">
        <v>476</v>
      </c>
      <c r="J6596">
        <v>1539</v>
      </c>
      <c r="K6596">
        <v>505</v>
      </c>
      <c r="L6596">
        <v>50</v>
      </c>
      <c r="M6596">
        <v>1971</v>
      </c>
      <c r="N6596" t="s">
        <v>36604</v>
      </c>
    </row>
    <row r="6597" spans="1:14" x14ac:dyDescent="0.25">
      <c r="A6597">
        <v>6185</v>
      </c>
      <c r="B6597" t="s">
        <v>54841</v>
      </c>
      <c r="C6597" t="s">
        <v>54842</v>
      </c>
      <c r="D6597" t="s">
        <v>38367</v>
      </c>
      <c r="E6597">
        <v>656</v>
      </c>
      <c r="F6597" t="s">
        <v>36607</v>
      </c>
      <c r="G6597" t="s">
        <v>36607</v>
      </c>
      <c r="I6597">
        <v>391</v>
      </c>
      <c r="J6597">
        <v>1345</v>
      </c>
      <c r="K6597">
        <v>868</v>
      </c>
      <c r="L6597">
        <v>50</v>
      </c>
      <c r="M6597">
        <v>1731</v>
      </c>
      <c r="N6597" t="s">
        <v>36604</v>
      </c>
    </row>
    <row r="6598" spans="1:14" x14ac:dyDescent="0.25">
      <c r="A6598">
        <v>2861</v>
      </c>
      <c r="B6598" t="s">
        <v>54843</v>
      </c>
      <c r="C6598" t="s">
        <v>54844</v>
      </c>
      <c r="D6598" t="s">
        <v>45680</v>
      </c>
      <c r="E6598">
        <v>1303</v>
      </c>
      <c r="F6598" t="s">
        <v>36607</v>
      </c>
      <c r="G6598" t="s">
        <v>36607</v>
      </c>
      <c r="I6598">
        <v>468</v>
      </c>
      <c r="J6598">
        <v>1525</v>
      </c>
      <c r="K6598">
        <v>1006</v>
      </c>
      <c r="L6598">
        <v>50</v>
      </c>
      <c r="M6598">
        <v>1956</v>
      </c>
      <c r="N6598" t="s">
        <v>36604</v>
      </c>
    </row>
    <row r="6599" spans="1:14" x14ac:dyDescent="0.25">
      <c r="A6599">
        <v>6896</v>
      </c>
      <c r="B6599" t="s">
        <v>54845</v>
      </c>
      <c r="C6599" t="s">
        <v>54846</v>
      </c>
      <c r="D6599" t="s">
        <v>39691</v>
      </c>
      <c r="E6599">
        <v>1341</v>
      </c>
      <c r="F6599" t="s">
        <v>36607</v>
      </c>
      <c r="G6599" t="s">
        <v>36607</v>
      </c>
      <c r="I6599">
        <v>334</v>
      </c>
      <c r="J6599">
        <v>2330</v>
      </c>
      <c r="K6599">
        <v>721</v>
      </c>
      <c r="L6599">
        <v>50</v>
      </c>
      <c r="M6599">
        <v>2967</v>
      </c>
      <c r="N6599" t="s">
        <v>36604</v>
      </c>
    </row>
    <row r="6600" spans="1:14" x14ac:dyDescent="0.25">
      <c r="A6600">
        <v>6894</v>
      </c>
      <c r="B6600" t="s">
        <v>54847</v>
      </c>
      <c r="C6600" t="s">
        <v>54848</v>
      </c>
      <c r="D6600" t="s">
        <v>39063</v>
      </c>
      <c r="E6600">
        <v>1634</v>
      </c>
      <c r="F6600" t="s">
        <v>36607</v>
      </c>
      <c r="G6600" t="s">
        <v>36607</v>
      </c>
      <c r="I6600">
        <v>334</v>
      </c>
      <c r="J6600">
        <v>2267</v>
      </c>
      <c r="K6600">
        <v>802</v>
      </c>
      <c r="L6600">
        <v>50</v>
      </c>
      <c r="M6600">
        <v>2883</v>
      </c>
      <c r="N6600" t="s">
        <v>36604</v>
      </c>
    </row>
    <row r="6601" spans="1:14" x14ac:dyDescent="0.25">
      <c r="A6601">
        <v>7682</v>
      </c>
      <c r="B6601" t="s">
        <v>54850</v>
      </c>
      <c r="C6601" t="s">
        <v>54851</v>
      </c>
      <c r="D6601" t="s">
        <v>54852</v>
      </c>
      <c r="E6601">
        <v>272</v>
      </c>
      <c r="F6601" t="s">
        <v>36607</v>
      </c>
      <c r="G6601" t="s">
        <v>36607</v>
      </c>
      <c r="I6601">
        <v>630</v>
      </c>
      <c r="J6601">
        <v>1871</v>
      </c>
      <c r="K6601">
        <v>1266</v>
      </c>
      <c r="L6601">
        <v>50</v>
      </c>
      <c r="M6601">
        <v>2370</v>
      </c>
      <c r="N6601" t="s">
        <v>36604</v>
      </c>
    </row>
    <row r="6602" spans="1:14" x14ac:dyDescent="0.25">
      <c r="A6602">
        <v>3337</v>
      </c>
      <c r="B6602" t="s">
        <v>54853</v>
      </c>
      <c r="C6602" t="s">
        <v>54854</v>
      </c>
      <c r="D6602" t="s">
        <v>41179</v>
      </c>
      <c r="E6602">
        <v>456</v>
      </c>
      <c r="F6602" t="s">
        <v>36607</v>
      </c>
      <c r="G6602" t="s">
        <v>36607</v>
      </c>
      <c r="I6602">
        <v>423</v>
      </c>
      <c r="J6602">
        <v>1907</v>
      </c>
      <c r="K6602">
        <v>1290</v>
      </c>
      <c r="L6602">
        <v>50</v>
      </c>
      <c r="M6602">
        <v>2416</v>
      </c>
      <c r="N6602" t="s">
        <v>36604</v>
      </c>
    </row>
    <row r="6603" spans="1:14" x14ac:dyDescent="0.25">
      <c r="A6603">
        <v>4081</v>
      </c>
      <c r="B6603" t="s">
        <v>54855</v>
      </c>
      <c r="C6603" t="s">
        <v>54856</v>
      </c>
      <c r="D6603" t="s">
        <v>54857</v>
      </c>
      <c r="E6603">
        <v>77</v>
      </c>
      <c r="F6603" t="s">
        <v>36607</v>
      </c>
      <c r="G6603" t="s">
        <v>36607</v>
      </c>
      <c r="I6603">
        <v>699</v>
      </c>
      <c r="J6603">
        <v>2033</v>
      </c>
      <c r="K6603">
        <v>1389</v>
      </c>
      <c r="L6603">
        <v>50</v>
      </c>
      <c r="M6603">
        <v>2579</v>
      </c>
      <c r="N6603" t="s">
        <v>36604</v>
      </c>
    </row>
    <row r="6604" spans="1:14" x14ac:dyDescent="0.25">
      <c r="A6604">
        <v>4589</v>
      </c>
      <c r="B6604" t="s">
        <v>54858</v>
      </c>
      <c r="C6604" t="s">
        <v>54859</v>
      </c>
      <c r="D6604" t="s">
        <v>54860</v>
      </c>
      <c r="E6604">
        <v>2919</v>
      </c>
      <c r="F6604" t="s">
        <v>36607</v>
      </c>
      <c r="G6604" t="s">
        <v>36607</v>
      </c>
      <c r="I6604">
        <v>520</v>
      </c>
      <c r="J6604">
        <v>2741</v>
      </c>
      <c r="K6604">
        <v>1075</v>
      </c>
      <c r="L6604">
        <v>50</v>
      </c>
      <c r="M6604">
        <v>3503</v>
      </c>
      <c r="N6604" t="s">
        <v>36604</v>
      </c>
    </row>
    <row r="6605" spans="1:14" x14ac:dyDescent="0.25">
      <c r="A6605">
        <v>3832</v>
      </c>
      <c r="B6605" t="s">
        <v>54862</v>
      </c>
      <c r="C6605" t="s">
        <v>54863</v>
      </c>
      <c r="D6605" t="s">
        <v>54864</v>
      </c>
      <c r="E6605">
        <v>901</v>
      </c>
      <c r="F6605" t="s">
        <v>36607</v>
      </c>
      <c r="G6605" t="s">
        <v>36607</v>
      </c>
      <c r="I6605">
        <v>665</v>
      </c>
      <c r="J6605">
        <v>2256</v>
      </c>
      <c r="K6605">
        <v>1554</v>
      </c>
      <c r="L6605">
        <v>50</v>
      </c>
      <c r="M6605">
        <v>2880</v>
      </c>
      <c r="N6605" t="s">
        <v>36604</v>
      </c>
    </row>
    <row r="6606" spans="1:14" x14ac:dyDescent="0.25">
      <c r="A6606">
        <v>10630</v>
      </c>
      <c r="B6606" t="s">
        <v>54865</v>
      </c>
      <c r="C6606" t="s">
        <v>54866</v>
      </c>
      <c r="D6606" t="s">
        <v>54867</v>
      </c>
      <c r="E6606">
        <v>493</v>
      </c>
      <c r="F6606" t="s">
        <v>36607</v>
      </c>
      <c r="G6606" t="s">
        <v>36607</v>
      </c>
      <c r="I6606">
        <v>811</v>
      </c>
      <c r="J6606">
        <v>2350</v>
      </c>
      <c r="K6606">
        <v>1615</v>
      </c>
      <c r="L6606">
        <v>50</v>
      </c>
      <c r="M6606">
        <v>2994</v>
      </c>
      <c r="N6606" t="s">
        <v>36604</v>
      </c>
    </row>
    <row r="6607" spans="1:14" x14ac:dyDescent="0.25">
      <c r="A6607">
        <v>4146</v>
      </c>
      <c r="B6607" t="s">
        <v>54868</v>
      </c>
      <c r="C6607" t="s">
        <v>54869</v>
      </c>
      <c r="D6607" t="s">
        <v>54870</v>
      </c>
      <c r="E6607">
        <v>2033</v>
      </c>
      <c r="F6607" t="s">
        <v>36607</v>
      </c>
      <c r="G6607" t="s">
        <v>36607</v>
      </c>
      <c r="I6607">
        <v>763</v>
      </c>
      <c r="J6607">
        <v>2204</v>
      </c>
      <c r="K6607">
        <v>1649</v>
      </c>
      <c r="L6607">
        <v>50</v>
      </c>
      <c r="M6607">
        <v>3063</v>
      </c>
      <c r="N6607" t="s">
        <v>36604</v>
      </c>
    </row>
    <row r="6608" spans="1:14" x14ac:dyDescent="0.25">
      <c r="A6608">
        <v>4078</v>
      </c>
      <c r="B6608" t="s">
        <v>54871</v>
      </c>
      <c r="C6608" t="s">
        <v>54872</v>
      </c>
      <c r="D6608" t="s">
        <v>54873</v>
      </c>
      <c r="E6608">
        <v>83</v>
      </c>
      <c r="F6608" t="s">
        <v>36607</v>
      </c>
      <c r="G6608" t="s">
        <v>36607</v>
      </c>
      <c r="I6608">
        <v>699</v>
      </c>
      <c r="J6608">
        <v>2404</v>
      </c>
      <c r="K6608">
        <v>1389</v>
      </c>
      <c r="L6608">
        <v>50</v>
      </c>
      <c r="M6608">
        <v>3064</v>
      </c>
      <c r="N6608" t="s">
        <v>36604</v>
      </c>
    </row>
    <row r="6609" spans="1:14" x14ac:dyDescent="0.25">
      <c r="A6609">
        <v>18197</v>
      </c>
      <c r="B6609" t="s">
        <v>54874</v>
      </c>
      <c r="C6609" t="s">
        <v>54875</v>
      </c>
      <c r="D6609" t="s">
        <v>54876</v>
      </c>
      <c r="E6609">
        <v>345</v>
      </c>
      <c r="F6609" t="s">
        <v>36607</v>
      </c>
      <c r="G6609" t="s">
        <v>36607</v>
      </c>
      <c r="I6609">
        <v>704</v>
      </c>
      <c r="J6609">
        <v>2859</v>
      </c>
      <c r="K6609">
        <v>1959</v>
      </c>
      <c r="L6609">
        <v>50</v>
      </c>
      <c r="M6609">
        <v>3663</v>
      </c>
      <c r="N6609" t="s">
        <v>36604</v>
      </c>
    </row>
    <row r="6610" spans="1:14" x14ac:dyDescent="0.25">
      <c r="A6610">
        <v>4827</v>
      </c>
      <c r="B6610" t="s">
        <v>54877</v>
      </c>
      <c r="C6610" t="s">
        <v>54878</v>
      </c>
      <c r="D6610" t="s">
        <v>45161</v>
      </c>
      <c r="E6610">
        <v>684</v>
      </c>
      <c r="F6610" t="s">
        <v>36607</v>
      </c>
      <c r="G6610" t="s">
        <v>36607</v>
      </c>
      <c r="I6610">
        <v>964</v>
      </c>
      <c r="J6610">
        <v>2902</v>
      </c>
      <c r="K6610">
        <v>1982</v>
      </c>
      <c r="L6610">
        <v>50</v>
      </c>
      <c r="M6610">
        <v>3716</v>
      </c>
      <c r="N6610" t="s">
        <v>36604</v>
      </c>
    </row>
    <row r="6611" spans="1:14" x14ac:dyDescent="0.25">
      <c r="A6611">
        <v>5566</v>
      </c>
      <c r="B6611" t="s">
        <v>54879</v>
      </c>
      <c r="C6611" t="s">
        <v>54880</v>
      </c>
      <c r="D6611" t="s">
        <v>20497</v>
      </c>
      <c r="E6611">
        <v>237</v>
      </c>
      <c r="F6611" t="s">
        <v>36607</v>
      </c>
      <c r="G6611" t="s">
        <v>36607</v>
      </c>
      <c r="I6611">
        <v>1107</v>
      </c>
      <c r="J6611">
        <v>3374</v>
      </c>
      <c r="K6611">
        <v>2318</v>
      </c>
      <c r="L6611">
        <v>50</v>
      </c>
      <c r="M6611">
        <v>4305</v>
      </c>
      <c r="N6611" t="s">
        <v>36604</v>
      </c>
    </row>
    <row r="6612" spans="1:14" x14ac:dyDescent="0.25">
      <c r="A6612">
        <v>18714</v>
      </c>
      <c r="B6612" t="s">
        <v>54881</v>
      </c>
      <c r="C6612" t="s">
        <v>54882</v>
      </c>
      <c r="D6612" t="s">
        <v>54883</v>
      </c>
      <c r="E6612">
        <v>381</v>
      </c>
      <c r="F6612" t="s">
        <v>36607</v>
      </c>
      <c r="G6612" t="s">
        <v>36607</v>
      </c>
      <c r="I6612">
        <v>1148</v>
      </c>
      <c r="J6612">
        <v>3580</v>
      </c>
      <c r="K6612">
        <v>758</v>
      </c>
      <c r="L6612">
        <v>50</v>
      </c>
      <c r="M6612">
        <v>4570</v>
      </c>
      <c r="N6612" t="s">
        <v>36604</v>
      </c>
    </row>
    <row r="6613" spans="1:14" x14ac:dyDescent="0.25">
      <c r="A6613">
        <v>6610</v>
      </c>
      <c r="B6613" t="s">
        <v>54884</v>
      </c>
      <c r="C6613" t="s">
        <v>54885</v>
      </c>
      <c r="D6613" t="s">
        <v>51905</v>
      </c>
      <c r="E6613">
        <v>1488</v>
      </c>
      <c r="F6613" t="s">
        <v>36607</v>
      </c>
      <c r="G6613" t="s">
        <v>36607</v>
      </c>
      <c r="I6613">
        <v>1181</v>
      </c>
      <c r="J6613">
        <v>3709</v>
      </c>
      <c r="K6613">
        <v>2567</v>
      </c>
      <c r="L6613">
        <v>50</v>
      </c>
      <c r="M6613">
        <v>4757</v>
      </c>
      <c r="N6613" t="s">
        <v>36604</v>
      </c>
    </row>
    <row r="6614" spans="1:14" x14ac:dyDescent="0.25">
      <c r="A6614">
        <v>9951</v>
      </c>
      <c r="B6614" t="s">
        <v>54886</v>
      </c>
      <c r="C6614" t="s">
        <v>54887</v>
      </c>
      <c r="D6614" t="s">
        <v>51405</v>
      </c>
      <c r="E6614">
        <v>171</v>
      </c>
      <c r="F6614" t="s">
        <v>36607</v>
      </c>
      <c r="G6614" t="s">
        <v>36607</v>
      </c>
      <c r="I6614">
        <v>545</v>
      </c>
      <c r="J6614">
        <v>3896</v>
      </c>
      <c r="K6614">
        <v>2064</v>
      </c>
      <c r="L6614">
        <v>50</v>
      </c>
      <c r="M6614">
        <v>5010</v>
      </c>
      <c r="N6614" t="s">
        <v>36604</v>
      </c>
    </row>
    <row r="6615" spans="1:14" x14ac:dyDescent="0.25">
      <c r="A6615">
        <v>15162</v>
      </c>
      <c r="B6615" t="s">
        <v>54888</v>
      </c>
      <c r="C6615" t="s">
        <v>54889</v>
      </c>
      <c r="D6615" t="s">
        <v>54890</v>
      </c>
      <c r="E6615">
        <v>1242</v>
      </c>
      <c r="F6615" t="s">
        <v>36607</v>
      </c>
      <c r="G6615" t="s">
        <v>36607</v>
      </c>
      <c r="I6615">
        <v>897</v>
      </c>
      <c r="J6615">
        <v>3938</v>
      </c>
      <c r="K6615">
        <v>2734</v>
      </c>
      <c r="L6615">
        <v>50</v>
      </c>
      <c r="M6615">
        <v>5057</v>
      </c>
      <c r="N6615" t="s">
        <v>36604</v>
      </c>
    </row>
    <row r="6616" spans="1:14" x14ac:dyDescent="0.25">
      <c r="A6616">
        <v>10152</v>
      </c>
      <c r="B6616" t="s">
        <v>54891</v>
      </c>
      <c r="C6616" t="s">
        <v>54892</v>
      </c>
      <c r="D6616" t="s">
        <v>38043</v>
      </c>
      <c r="E6616">
        <v>3193</v>
      </c>
      <c r="F6616" t="s">
        <v>36607</v>
      </c>
      <c r="G6616" t="s">
        <v>36607</v>
      </c>
      <c r="I6616">
        <v>415</v>
      </c>
      <c r="J6616">
        <v>3988</v>
      </c>
      <c r="K6616">
        <v>2766</v>
      </c>
      <c r="L6616">
        <v>50</v>
      </c>
      <c r="M6616">
        <v>5130</v>
      </c>
      <c r="N6616" t="s">
        <v>36604</v>
      </c>
    </row>
    <row r="6617" spans="1:14" x14ac:dyDescent="0.25">
      <c r="A6617">
        <v>10855</v>
      </c>
      <c r="B6617" t="s">
        <v>54894</v>
      </c>
      <c r="C6617" t="s">
        <v>54895</v>
      </c>
      <c r="D6617" t="s">
        <v>54896</v>
      </c>
      <c r="E6617">
        <v>85</v>
      </c>
      <c r="F6617" t="s">
        <v>36607</v>
      </c>
      <c r="G6617" t="s">
        <v>36607</v>
      </c>
      <c r="I6617">
        <v>1091</v>
      </c>
      <c r="J6617">
        <v>3595</v>
      </c>
      <c r="K6617">
        <v>2281</v>
      </c>
      <c r="L6617">
        <v>50</v>
      </c>
      <c r="M6617">
        <v>7846</v>
      </c>
      <c r="N6617" t="s">
        <v>36604</v>
      </c>
    </row>
    <row r="6618" spans="1:14" x14ac:dyDescent="0.25">
      <c r="A6618">
        <v>15419</v>
      </c>
      <c r="B6618" t="s">
        <v>54897</v>
      </c>
      <c r="C6618" t="s">
        <v>54898</v>
      </c>
      <c r="D6618" t="s">
        <v>54899</v>
      </c>
      <c r="E6618">
        <v>2677</v>
      </c>
      <c r="F6618" t="s">
        <v>36607</v>
      </c>
      <c r="G6618" t="s">
        <v>36607</v>
      </c>
      <c r="I6618">
        <v>1299</v>
      </c>
      <c r="J6618">
        <v>4125</v>
      </c>
      <c r="K6618">
        <v>2874</v>
      </c>
      <c r="L6618">
        <v>50</v>
      </c>
      <c r="M6618">
        <v>5324</v>
      </c>
      <c r="N6618" t="s">
        <v>36604</v>
      </c>
    </row>
    <row r="6619" spans="1:14" x14ac:dyDescent="0.25">
      <c r="A6619">
        <v>16623</v>
      </c>
      <c r="B6619" t="s">
        <v>54900</v>
      </c>
      <c r="C6619" t="s">
        <v>54901</v>
      </c>
      <c r="D6619" t="s">
        <v>54902</v>
      </c>
      <c r="E6619">
        <v>437</v>
      </c>
      <c r="F6619" t="s">
        <v>36607</v>
      </c>
      <c r="G6619" t="s">
        <v>36607</v>
      </c>
      <c r="I6619">
        <v>835</v>
      </c>
      <c r="J6619">
        <v>4137</v>
      </c>
      <c r="K6619">
        <v>2888</v>
      </c>
      <c r="L6619">
        <v>50</v>
      </c>
      <c r="M6619">
        <v>5344</v>
      </c>
      <c r="N6619" t="s">
        <v>36604</v>
      </c>
    </row>
    <row r="6620" spans="1:14" x14ac:dyDescent="0.25">
      <c r="A6620">
        <v>6974</v>
      </c>
      <c r="B6620" t="s">
        <v>54903</v>
      </c>
      <c r="C6620" t="s">
        <v>54904</v>
      </c>
      <c r="D6620" t="s">
        <v>44342</v>
      </c>
      <c r="E6620">
        <v>803</v>
      </c>
      <c r="F6620" t="s">
        <v>36607</v>
      </c>
      <c r="G6620" t="s">
        <v>36607</v>
      </c>
      <c r="I6620">
        <v>909</v>
      </c>
      <c r="J6620">
        <v>4147</v>
      </c>
      <c r="K6620">
        <v>2895</v>
      </c>
      <c r="L6620">
        <v>50</v>
      </c>
      <c r="M6620">
        <v>5358</v>
      </c>
      <c r="N6620" t="s">
        <v>36604</v>
      </c>
    </row>
    <row r="6621" spans="1:14" x14ac:dyDescent="0.25">
      <c r="A6621">
        <v>9877</v>
      </c>
      <c r="B6621" t="s">
        <v>54905</v>
      </c>
      <c r="C6621" t="s">
        <v>54906</v>
      </c>
      <c r="D6621" t="s">
        <v>54907</v>
      </c>
      <c r="E6621">
        <v>599</v>
      </c>
      <c r="F6621" t="s">
        <v>36607</v>
      </c>
      <c r="G6621" t="s">
        <v>36607</v>
      </c>
      <c r="I6621">
        <v>1197</v>
      </c>
      <c r="J6621">
        <v>3761</v>
      </c>
      <c r="K6621">
        <v>2617</v>
      </c>
      <c r="L6621">
        <v>50</v>
      </c>
      <c r="M6621">
        <v>7242</v>
      </c>
      <c r="N6621" t="s">
        <v>36604</v>
      </c>
    </row>
    <row r="6622" spans="1:14" x14ac:dyDescent="0.25">
      <c r="A6622">
        <v>17541</v>
      </c>
      <c r="B6622" t="s">
        <v>54908</v>
      </c>
      <c r="C6622" t="s">
        <v>54909</v>
      </c>
      <c r="D6622" t="s">
        <v>54910</v>
      </c>
      <c r="E6622">
        <v>845</v>
      </c>
      <c r="F6622" t="s">
        <v>36607</v>
      </c>
      <c r="G6622" t="s">
        <v>36607</v>
      </c>
      <c r="I6622">
        <v>1475</v>
      </c>
      <c r="J6622">
        <v>4888</v>
      </c>
      <c r="K6622">
        <v>3384</v>
      </c>
      <c r="L6622">
        <v>50</v>
      </c>
      <c r="M6622">
        <v>6343</v>
      </c>
      <c r="N6622" t="s">
        <v>36604</v>
      </c>
    </row>
    <row r="6623" spans="1:14" x14ac:dyDescent="0.25">
      <c r="A6623">
        <v>14893</v>
      </c>
      <c r="B6623" t="s">
        <v>54911</v>
      </c>
      <c r="C6623" t="s">
        <v>54912</v>
      </c>
      <c r="D6623" t="s">
        <v>54913</v>
      </c>
      <c r="E6623">
        <v>418</v>
      </c>
      <c r="F6623" t="s">
        <v>36607</v>
      </c>
      <c r="G6623" t="s">
        <v>36607</v>
      </c>
      <c r="I6623">
        <v>1513</v>
      </c>
      <c r="J6623">
        <v>5081</v>
      </c>
      <c r="K6623">
        <v>3492</v>
      </c>
      <c r="L6623">
        <v>50</v>
      </c>
      <c r="M6623">
        <v>6656</v>
      </c>
      <c r="N6623" t="s">
        <v>36604</v>
      </c>
    </row>
    <row r="6624" spans="1:14" x14ac:dyDescent="0.25">
      <c r="A6624">
        <v>10037</v>
      </c>
      <c r="B6624" t="s">
        <v>54914</v>
      </c>
      <c r="C6624" t="s">
        <v>54915</v>
      </c>
      <c r="D6624" t="s">
        <v>44911</v>
      </c>
      <c r="E6624">
        <v>104</v>
      </c>
      <c r="F6624" t="s">
        <v>36607</v>
      </c>
      <c r="G6624" t="s">
        <v>36607</v>
      </c>
      <c r="I6624">
        <v>722</v>
      </c>
      <c r="J6624">
        <v>5282</v>
      </c>
      <c r="K6624">
        <v>1777</v>
      </c>
      <c r="L6624">
        <v>50</v>
      </c>
      <c r="M6624">
        <v>6854</v>
      </c>
      <c r="N6624" t="s">
        <v>36604</v>
      </c>
    </row>
    <row r="6625" spans="1:14" x14ac:dyDescent="0.25">
      <c r="A6625">
        <v>9450</v>
      </c>
      <c r="B6625" t="s">
        <v>54916</v>
      </c>
      <c r="C6625" t="s">
        <v>54917</v>
      </c>
      <c r="D6625" t="s">
        <v>40935</v>
      </c>
      <c r="E6625">
        <v>938</v>
      </c>
      <c r="F6625" t="s">
        <v>36607</v>
      </c>
      <c r="G6625" t="s">
        <v>36607</v>
      </c>
      <c r="I6625">
        <v>1496</v>
      </c>
      <c r="J6625">
        <v>5355</v>
      </c>
      <c r="K6625">
        <v>3660</v>
      </c>
      <c r="L6625">
        <v>50</v>
      </c>
      <c r="M6625">
        <v>6951</v>
      </c>
      <c r="N6625" t="s">
        <v>36604</v>
      </c>
    </row>
    <row r="6626" spans="1:14" x14ac:dyDescent="0.25">
      <c r="A6626">
        <v>16859</v>
      </c>
      <c r="B6626" t="s">
        <v>54918</v>
      </c>
      <c r="C6626" t="s">
        <v>54919</v>
      </c>
      <c r="D6626" t="s">
        <v>46605</v>
      </c>
      <c r="E6626">
        <v>2066</v>
      </c>
      <c r="F6626" t="s">
        <v>36607</v>
      </c>
      <c r="G6626" t="s">
        <v>36607</v>
      </c>
      <c r="I6626">
        <v>1108</v>
      </c>
      <c r="J6626">
        <v>5541</v>
      </c>
      <c r="K6626">
        <v>2734</v>
      </c>
      <c r="L6626">
        <v>50</v>
      </c>
      <c r="M6626">
        <v>7192</v>
      </c>
      <c r="N6626" t="s">
        <v>36604</v>
      </c>
    </row>
    <row r="6627" spans="1:14" x14ac:dyDescent="0.25">
      <c r="A6627">
        <v>9839</v>
      </c>
      <c r="B6627" t="s">
        <v>54920</v>
      </c>
      <c r="C6627" t="s">
        <v>54921</v>
      </c>
      <c r="D6627" t="s">
        <v>54922</v>
      </c>
      <c r="E6627">
        <v>72</v>
      </c>
      <c r="F6627" t="s">
        <v>36607</v>
      </c>
      <c r="G6627" t="s">
        <v>36607</v>
      </c>
      <c r="I6627">
        <v>959</v>
      </c>
      <c r="J6627">
        <v>5322</v>
      </c>
      <c r="K6627">
        <v>1967</v>
      </c>
      <c r="L6627">
        <v>50</v>
      </c>
      <c r="M6627">
        <v>7213</v>
      </c>
      <c r="N6627" t="s">
        <v>36604</v>
      </c>
    </row>
    <row r="6628" spans="1:14" x14ac:dyDescent="0.25">
      <c r="A6628">
        <v>19383</v>
      </c>
      <c r="B6628" t="s">
        <v>54923</v>
      </c>
      <c r="C6628" t="s">
        <v>54924</v>
      </c>
      <c r="D6628" t="s">
        <v>45822</v>
      </c>
      <c r="E6628">
        <v>619</v>
      </c>
      <c r="F6628" t="s">
        <v>36607</v>
      </c>
      <c r="G6628" t="s">
        <v>36607</v>
      </c>
      <c r="I6628">
        <v>1116</v>
      </c>
      <c r="J6628">
        <v>5609</v>
      </c>
      <c r="K6628">
        <v>2634</v>
      </c>
      <c r="L6628">
        <v>50</v>
      </c>
      <c r="M6628">
        <v>7283</v>
      </c>
      <c r="N6628" t="s">
        <v>36604</v>
      </c>
    </row>
    <row r="6629" spans="1:14" x14ac:dyDescent="0.25">
      <c r="A6629">
        <v>10073</v>
      </c>
      <c r="B6629" t="s">
        <v>54925</v>
      </c>
      <c r="C6629" t="s">
        <v>54926</v>
      </c>
      <c r="D6629" t="s">
        <v>37851</v>
      </c>
      <c r="E6629">
        <v>1012</v>
      </c>
      <c r="F6629" t="s">
        <v>36607</v>
      </c>
      <c r="G6629" t="s">
        <v>36607</v>
      </c>
      <c r="I6629">
        <v>1640</v>
      </c>
      <c r="J6629">
        <v>5651</v>
      </c>
      <c r="K6629">
        <v>3820</v>
      </c>
      <c r="L6629">
        <v>50</v>
      </c>
      <c r="M6629">
        <v>7353</v>
      </c>
      <c r="N6629" t="s">
        <v>36604</v>
      </c>
    </row>
    <row r="6630" spans="1:14" x14ac:dyDescent="0.25">
      <c r="A6630">
        <v>16595</v>
      </c>
      <c r="B6630" t="s">
        <v>54927</v>
      </c>
      <c r="C6630" t="s">
        <v>54928</v>
      </c>
      <c r="D6630" t="s">
        <v>54929</v>
      </c>
      <c r="E6630">
        <v>964</v>
      </c>
      <c r="F6630" t="s">
        <v>36607</v>
      </c>
      <c r="G6630" t="s">
        <v>36607</v>
      </c>
      <c r="I6630">
        <v>1642</v>
      </c>
      <c r="J6630">
        <v>5671</v>
      </c>
      <c r="K6630">
        <v>3827</v>
      </c>
      <c r="L6630">
        <v>50</v>
      </c>
      <c r="M6630">
        <v>7370</v>
      </c>
      <c r="N6630" t="s">
        <v>36604</v>
      </c>
    </row>
    <row r="6631" spans="1:14" x14ac:dyDescent="0.25">
      <c r="A6631">
        <v>18892</v>
      </c>
      <c r="B6631" t="s">
        <v>54930</v>
      </c>
      <c r="C6631" t="s">
        <v>54931</v>
      </c>
      <c r="D6631" t="s">
        <v>54932</v>
      </c>
      <c r="E6631">
        <v>726</v>
      </c>
      <c r="F6631" t="s">
        <v>36607</v>
      </c>
      <c r="G6631" t="s">
        <v>36607</v>
      </c>
      <c r="I6631">
        <v>1443</v>
      </c>
      <c r="J6631">
        <v>5750</v>
      </c>
      <c r="K6631">
        <v>2223</v>
      </c>
      <c r="L6631">
        <v>50</v>
      </c>
      <c r="M6631">
        <v>7479</v>
      </c>
      <c r="N6631" t="s">
        <v>36604</v>
      </c>
    </row>
    <row r="6632" spans="1:14" x14ac:dyDescent="0.25">
      <c r="A6632">
        <v>16893</v>
      </c>
      <c r="B6632" t="s">
        <v>54933</v>
      </c>
      <c r="C6632" t="s">
        <v>54934</v>
      </c>
      <c r="D6632" t="s">
        <v>38550</v>
      </c>
      <c r="E6632">
        <v>2053</v>
      </c>
      <c r="F6632" t="s">
        <v>36607</v>
      </c>
      <c r="G6632" t="s">
        <v>36607</v>
      </c>
      <c r="I6632">
        <v>1661</v>
      </c>
      <c r="J6632">
        <v>5776</v>
      </c>
      <c r="K6632">
        <v>3869</v>
      </c>
      <c r="L6632">
        <v>50</v>
      </c>
      <c r="M6632">
        <v>7508</v>
      </c>
      <c r="N6632" t="s">
        <v>36604</v>
      </c>
    </row>
    <row r="6633" spans="1:14" x14ac:dyDescent="0.25">
      <c r="A6633">
        <v>17382</v>
      </c>
      <c r="B6633" t="s">
        <v>54935</v>
      </c>
      <c r="C6633" t="s">
        <v>54936</v>
      </c>
      <c r="D6633" t="s">
        <v>48009</v>
      </c>
      <c r="E6633">
        <v>1747</v>
      </c>
      <c r="F6633" t="s">
        <v>36607</v>
      </c>
      <c r="G6633" t="s">
        <v>36607</v>
      </c>
      <c r="I6633">
        <v>1668</v>
      </c>
      <c r="J6633">
        <v>5801</v>
      </c>
      <c r="K6633">
        <v>3896</v>
      </c>
      <c r="L6633">
        <v>50</v>
      </c>
      <c r="M6633">
        <v>7545</v>
      </c>
      <c r="N6633" t="s">
        <v>36604</v>
      </c>
    </row>
    <row r="6634" spans="1:14" x14ac:dyDescent="0.25">
      <c r="A6634">
        <v>10788</v>
      </c>
      <c r="B6634" t="s">
        <v>54937</v>
      </c>
      <c r="C6634" t="s">
        <v>54938</v>
      </c>
      <c r="D6634" t="s">
        <v>54939</v>
      </c>
      <c r="E6634">
        <v>2784</v>
      </c>
      <c r="F6634" t="s">
        <v>36607</v>
      </c>
      <c r="G6634" t="s">
        <v>36607</v>
      </c>
      <c r="I6634">
        <v>1326</v>
      </c>
      <c r="J6634">
        <v>5401</v>
      </c>
      <c r="K6634">
        <v>2945</v>
      </c>
      <c r="L6634">
        <v>50</v>
      </c>
      <c r="M6634">
        <v>7807</v>
      </c>
      <c r="N6634" t="s">
        <v>36604</v>
      </c>
    </row>
    <row r="6635" spans="1:14" x14ac:dyDescent="0.25">
      <c r="A6635">
        <v>13264</v>
      </c>
      <c r="B6635" t="s">
        <v>54940</v>
      </c>
      <c r="C6635" t="s">
        <v>54941</v>
      </c>
      <c r="D6635" t="s">
        <v>54942</v>
      </c>
      <c r="E6635">
        <v>688</v>
      </c>
      <c r="F6635" t="s">
        <v>36607</v>
      </c>
      <c r="G6635" t="s">
        <v>36607</v>
      </c>
      <c r="I6635">
        <v>621</v>
      </c>
      <c r="J6635">
        <v>6211</v>
      </c>
      <c r="K6635">
        <v>2957</v>
      </c>
      <c r="L6635">
        <v>50</v>
      </c>
      <c r="M6635">
        <v>8123</v>
      </c>
      <c r="N6635" t="s">
        <v>36604</v>
      </c>
    </row>
    <row r="6636" spans="1:14" x14ac:dyDescent="0.25">
      <c r="A6636">
        <v>11459</v>
      </c>
      <c r="B6636" t="s">
        <v>54943</v>
      </c>
      <c r="C6636" t="s">
        <v>54944</v>
      </c>
      <c r="D6636" t="s">
        <v>54945</v>
      </c>
      <c r="E6636">
        <v>2290</v>
      </c>
      <c r="F6636" t="s">
        <v>36607</v>
      </c>
      <c r="G6636" t="s">
        <v>36607</v>
      </c>
      <c r="I6636">
        <v>1385</v>
      </c>
      <c r="J6636">
        <v>6244</v>
      </c>
      <c r="K6636">
        <v>3075</v>
      </c>
      <c r="L6636">
        <v>50</v>
      </c>
      <c r="M6636">
        <v>8165</v>
      </c>
      <c r="N6636" t="s">
        <v>36604</v>
      </c>
    </row>
    <row r="6637" spans="1:14" x14ac:dyDescent="0.25">
      <c r="A6637">
        <v>16671</v>
      </c>
      <c r="B6637" t="s">
        <v>54946</v>
      </c>
      <c r="C6637" t="s">
        <v>54947</v>
      </c>
      <c r="D6637" t="s">
        <v>54948</v>
      </c>
      <c r="E6637">
        <v>3850</v>
      </c>
      <c r="F6637" t="s">
        <v>36607</v>
      </c>
      <c r="G6637" t="s">
        <v>36607</v>
      </c>
      <c r="I6637">
        <v>1730</v>
      </c>
      <c r="J6637">
        <v>6310</v>
      </c>
      <c r="K6637">
        <v>118</v>
      </c>
      <c r="L6637">
        <v>50</v>
      </c>
      <c r="M6637">
        <v>8257</v>
      </c>
      <c r="N6637" t="s">
        <v>36604</v>
      </c>
    </row>
    <row r="6638" spans="1:14" x14ac:dyDescent="0.25">
      <c r="A6638">
        <v>20471</v>
      </c>
      <c r="B6638" t="s">
        <v>54950</v>
      </c>
      <c r="C6638" t="s">
        <v>54951</v>
      </c>
      <c r="D6638" t="s">
        <v>37947</v>
      </c>
      <c r="E6638">
        <v>215</v>
      </c>
      <c r="F6638" t="s">
        <v>36607</v>
      </c>
      <c r="G6638" t="s">
        <v>36607</v>
      </c>
      <c r="I6638">
        <v>1743</v>
      </c>
      <c r="J6638">
        <v>2217</v>
      </c>
      <c r="K6638">
        <v>1528</v>
      </c>
      <c r="L6638">
        <v>50</v>
      </c>
      <c r="M6638">
        <v>8405</v>
      </c>
      <c r="N6638" t="s">
        <v>36604</v>
      </c>
    </row>
    <row r="6639" spans="1:14" x14ac:dyDescent="0.25">
      <c r="A6639">
        <v>13820</v>
      </c>
      <c r="B6639" t="s">
        <v>45298</v>
      </c>
      <c r="C6639" t="s">
        <v>36942</v>
      </c>
      <c r="D6639" t="s">
        <v>24175</v>
      </c>
      <c r="E6639">
        <v>0</v>
      </c>
      <c r="F6639" t="s">
        <v>36607</v>
      </c>
      <c r="G6639" t="s">
        <v>36607</v>
      </c>
      <c r="I6639">
        <v>1372</v>
      </c>
      <c r="J6639">
        <v>2217</v>
      </c>
      <c r="K6639">
        <v>4192</v>
      </c>
      <c r="L6639">
        <v>50</v>
      </c>
      <c r="M6639">
        <v>8405</v>
      </c>
      <c r="N6639" t="s">
        <v>36604</v>
      </c>
    </row>
    <row r="6640" spans="1:14" x14ac:dyDescent="0.25">
      <c r="A6640">
        <v>19377</v>
      </c>
      <c r="B6640" t="s">
        <v>54952</v>
      </c>
      <c r="C6640" t="s">
        <v>47072</v>
      </c>
      <c r="D6640" t="s">
        <v>37727</v>
      </c>
      <c r="E6640">
        <v>1913</v>
      </c>
      <c r="F6640" t="s">
        <v>36607</v>
      </c>
      <c r="G6640" t="s">
        <v>36607</v>
      </c>
      <c r="I6640">
        <v>1116</v>
      </c>
      <c r="J6640">
        <v>3416</v>
      </c>
      <c r="K6640">
        <v>2634</v>
      </c>
      <c r="L6640">
        <v>50</v>
      </c>
      <c r="M6640">
        <v>8716</v>
      </c>
      <c r="N6640" t="s">
        <v>36604</v>
      </c>
    </row>
    <row r="6641" spans="1:14" x14ac:dyDescent="0.25">
      <c r="A6641">
        <v>16455</v>
      </c>
      <c r="B6641" t="s">
        <v>54953</v>
      </c>
      <c r="C6641" t="s">
        <v>54954</v>
      </c>
      <c r="D6641" t="s">
        <v>40321</v>
      </c>
      <c r="E6641">
        <v>1112</v>
      </c>
      <c r="F6641" t="s">
        <v>36607</v>
      </c>
      <c r="G6641" t="s">
        <v>36607</v>
      </c>
      <c r="I6641">
        <v>783</v>
      </c>
      <c r="J6641">
        <v>6928</v>
      </c>
      <c r="K6641">
        <v>3609</v>
      </c>
      <c r="L6641">
        <v>50</v>
      </c>
      <c r="M6641">
        <v>9140</v>
      </c>
      <c r="N6641" t="s">
        <v>36604</v>
      </c>
    </row>
    <row r="6642" spans="1:14" x14ac:dyDescent="0.25">
      <c r="A6642">
        <v>14603</v>
      </c>
      <c r="B6642" t="s">
        <v>54955</v>
      </c>
      <c r="C6642" t="s">
        <v>54956</v>
      </c>
      <c r="D6642" t="s">
        <v>38602</v>
      </c>
      <c r="E6642">
        <v>2201</v>
      </c>
      <c r="F6642" t="s">
        <v>36607</v>
      </c>
      <c r="G6642" t="s">
        <v>36607</v>
      </c>
      <c r="I6642">
        <v>918</v>
      </c>
      <c r="J6642">
        <v>7253</v>
      </c>
      <c r="K6642">
        <v>1858</v>
      </c>
      <c r="L6642">
        <v>50</v>
      </c>
      <c r="M6642">
        <v>9595</v>
      </c>
      <c r="N6642" t="s">
        <v>36604</v>
      </c>
    </row>
    <row r="6643" spans="1:14" x14ac:dyDescent="0.25">
      <c r="A6643">
        <v>17301</v>
      </c>
      <c r="B6643" t="s">
        <v>54957</v>
      </c>
      <c r="C6643" t="s">
        <v>54958</v>
      </c>
      <c r="D6643" t="s">
        <v>54959</v>
      </c>
      <c r="E6643">
        <v>915</v>
      </c>
      <c r="F6643" t="s">
        <v>36607</v>
      </c>
      <c r="G6643" t="s">
        <v>36607</v>
      </c>
      <c r="I6643">
        <v>1407</v>
      </c>
      <c r="J6643">
        <v>7191</v>
      </c>
      <c r="K6643">
        <v>2715</v>
      </c>
      <c r="L6643">
        <v>50</v>
      </c>
      <c r="M6643">
        <v>9992</v>
      </c>
      <c r="N6643" t="s">
        <v>36604</v>
      </c>
    </row>
    <row r="6644" spans="1:14" x14ac:dyDescent="0.25">
      <c r="A6644">
        <v>17473</v>
      </c>
      <c r="B6644" t="s">
        <v>54960</v>
      </c>
      <c r="C6644" t="s">
        <v>54961</v>
      </c>
      <c r="D6644" t="s">
        <v>54962</v>
      </c>
      <c r="E6644">
        <v>2420</v>
      </c>
      <c r="F6644" t="s">
        <v>36607</v>
      </c>
      <c r="G6644" t="s">
        <v>36607</v>
      </c>
      <c r="I6644">
        <v>1464</v>
      </c>
      <c r="J6644">
        <v>7573</v>
      </c>
      <c r="K6644">
        <v>2042</v>
      </c>
      <c r="L6644">
        <v>50</v>
      </c>
      <c r="M6644">
        <v>10044</v>
      </c>
      <c r="N6644" t="s">
        <v>36604</v>
      </c>
    </row>
    <row r="6645" spans="1:14" x14ac:dyDescent="0.25">
      <c r="A6645">
        <v>18505</v>
      </c>
      <c r="B6645" t="s">
        <v>54963</v>
      </c>
      <c r="C6645" t="s">
        <v>42483</v>
      </c>
      <c r="D6645" t="s">
        <v>13263</v>
      </c>
      <c r="E6645">
        <v>227</v>
      </c>
      <c r="F6645" t="s">
        <v>36607</v>
      </c>
      <c r="G6645" t="s">
        <v>36607</v>
      </c>
      <c r="I6645">
        <v>1637</v>
      </c>
      <c r="J6645">
        <v>6327</v>
      </c>
      <c r="K6645">
        <v>4694</v>
      </c>
      <c r="L6645">
        <v>50</v>
      </c>
      <c r="M6645">
        <v>10271</v>
      </c>
      <c r="N6645" t="s">
        <v>36604</v>
      </c>
    </row>
    <row r="6646" spans="1:14" x14ac:dyDescent="0.25">
      <c r="A6646">
        <v>19199</v>
      </c>
      <c r="B6646" t="s">
        <v>54964</v>
      </c>
      <c r="C6646" t="s">
        <v>54965</v>
      </c>
      <c r="D6646" t="s">
        <v>48532</v>
      </c>
      <c r="E6646">
        <v>408</v>
      </c>
      <c r="F6646" t="s">
        <v>36607</v>
      </c>
      <c r="G6646" t="s">
        <v>36607</v>
      </c>
      <c r="I6646">
        <v>1843</v>
      </c>
      <c r="J6646">
        <v>7309</v>
      </c>
      <c r="K6646">
        <v>4067</v>
      </c>
      <c r="L6646">
        <v>50</v>
      </c>
      <c r="M6646">
        <v>10569</v>
      </c>
      <c r="N6646" t="s">
        <v>36604</v>
      </c>
    </row>
    <row r="6647" spans="1:14" x14ac:dyDescent="0.25">
      <c r="A6647">
        <v>20665</v>
      </c>
      <c r="B6647" t="s">
        <v>54966</v>
      </c>
      <c r="C6647" t="s">
        <v>54967</v>
      </c>
      <c r="D6647" t="s">
        <v>44727</v>
      </c>
      <c r="E6647">
        <v>1022</v>
      </c>
      <c r="F6647" t="s">
        <v>36607</v>
      </c>
      <c r="G6647" t="s">
        <v>36607</v>
      </c>
      <c r="I6647">
        <v>1867</v>
      </c>
      <c r="J6647">
        <v>7802</v>
      </c>
      <c r="K6647">
        <v>4764</v>
      </c>
      <c r="L6647">
        <v>50</v>
      </c>
      <c r="M6647">
        <v>10970</v>
      </c>
      <c r="N6647" t="s">
        <v>36604</v>
      </c>
    </row>
    <row r="6648" spans="1:14" x14ac:dyDescent="0.25">
      <c r="A6648">
        <v>8955</v>
      </c>
      <c r="B6648" t="s">
        <v>41751</v>
      </c>
      <c r="C6648" t="s">
        <v>37913</v>
      </c>
      <c r="D6648" t="s">
        <v>36809</v>
      </c>
      <c r="E6648">
        <v>256</v>
      </c>
      <c r="F6648" t="s">
        <v>36607</v>
      </c>
      <c r="G6648" t="s">
        <v>36607</v>
      </c>
      <c r="I6648">
        <v>698</v>
      </c>
      <c r="J6648">
        <v>8267</v>
      </c>
      <c r="K6648">
        <v>4953</v>
      </c>
      <c r="L6648">
        <v>50</v>
      </c>
      <c r="M6648">
        <v>11054</v>
      </c>
      <c r="N6648" t="s">
        <v>36604</v>
      </c>
    </row>
    <row r="6649" spans="1:14" x14ac:dyDescent="0.25">
      <c r="A6649">
        <v>114</v>
      </c>
      <c r="B6649" t="s">
        <v>54968</v>
      </c>
      <c r="C6649" t="s">
        <v>54969</v>
      </c>
      <c r="D6649" t="s">
        <v>54970</v>
      </c>
      <c r="E6649">
        <v>1509</v>
      </c>
      <c r="F6649" t="s">
        <v>36607</v>
      </c>
      <c r="G6649" t="s">
        <v>36607</v>
      </c>
      <c r="I6649">
        <v>13</v>
      </c>
      <c r="J6649">
        <v>49</v>
      </c>
      <c r="K6649">
        <v>24</v>
      </c>
      <c r="L6649">
        <v>21</v>
      </c>
      <c r="M6649">
        <v>73</v>
      </c>
      <c r="N6649" t="s">
        <v>36604</v>
      </c>
    </row>
    <row r="6650" spans="1:14" x14ac:dyDescent="0.25">
      <c r="A6650">
        <v>8285</v>
      </c>
      <c r="B6650" t="s">
        <v>54971</v>
      </c>
      <c r="C6650" t="s">
        <v>54972</v>
      </c>
      <c r="D6650" t="s">
        <v>54973</v>
      </c>
      <c r="E6650">
        <v>217</v>
      </c>
      <c r="F6650" t="s">
        <v>36607</v>
      </c>
      <c r="G6650" t="s">
        <v>36607</v>
      </c>
      <c r="I6650">
        <v>641</v>
      </c>
      <c r="J6650">
        <v>1906</v>
      </c>
      <c r="K6650">
        <v>92</v>
      </c>
      <c r="L6650">
        <v>21</v>
      </c>
      <c r="M6650">
        <v>2414</v>
      </c>
      <c r="N6650" t="s">
        <v>36604</v>
      </c>
    </row>
    <row r="6651" spans="1:14" x14ac:dyDescent="0.25">
      <c r="A6651">
        <v>542</v>
      </c>
      <c r="B6651" t="s">
        <v>54974</v>
      </c>
      <c r="C6651" t="s">
        <v>54975</v>
      </c>
      <c r="D6651" t="s">
        <v>54976</v>
      </c>
      <c r="E6651">
        <v>327</v>
      </c>
      <c r="F6651" t="s">
        <v>36607</v>
      </c>
      <c r="G6651" t="s">
        <v>36607</v>
      </c>
      <c r="I6651">
        <v>55</v>
      </c>
      <c r="J6651">
        <v>261</v>
      </c>
      <c r="K6651">
        <v>151</v>
      </c>
      <c r="L6651">
        <v>21</v>
      </c>
      <c r="M6651">
        <v>336</v>
      </c>
      <c r="N6651" t="s">
        <v>36604</v>
      </c>
    </row>
    <row r="6652" spans="1:14" x14ac:dyDescent="0.25">
      <c r="A6652">
        <v>557</v>
      </c>
      <c r="B6652" t="s">
        <v>54977</v>
      </c>
      <c r="C6652" t="s">
        <v>54978</v>
      </c>
      <c r="D6652" t="s">
        <v>42718</v>
      </c>
      <c r="E6652">
        <v>486</v>
      </c>
      <c r="F6652" t="s">
        <v>36607</v>
      </c>
      <c r="G6652" t="s">
        <v>36607</v>
      </c>
      <c r="I6652">
        <v>56</v>
      </c>
      <c r="J6652">
        <v>268</v>
      </c>
      <c r="K6652">
        <v>152</v>
      </c>
      <c r="L6652">
        <v>21</v>
      </c>
      <c r="M6652">
        <v>349</v>
      </c>
      <c r="N6652" t="s">
        <v>36604</v>
      </c>
    </row>
    <row r="6653" spans="1:14" x14ac:dyDescent="0.25">
      <c r="A6653">
        <v>12367</v>
      </c>
      <c r="B6653" t="s">
        <v>54979</v>
      </c>
      <c r="C6653" t="s">
        <v>36692</v>
      </c>
      <c r="D6653" t="s">
        <v>36791</v>
      </c>
      <c r="E6653">
        <v>645</v>
      </c>
      <c r="F6653" t="s">
        <v>36607</v>
      </c>
      <c r="G6653" t="s">
        <v>36607</v>
      </c>
      <c r="I6653">
        <v>563</v>
      </c>
      <c r="J6653">
        <v>1718</v>
      </c>
      <c r="K6653">
        <v>269</v>
      </c>
      <c r="L6653">
        <v>21</v>
      </c>
      <c r="M6653">
        <v>2191</v>
      </c>
      <c r="N6653" t="s">
        <v>36604</v>
      </c>
    </row>
    <row r="6654" spans="1:14" x14ac:dyDescent="0.25">
      <c r="A6654">
        <v>14157</v>
      </c>
      <c r="B6654" t="s">
        <v>54980</v>
      </c>
      <c r="C6654" t="s">
        <v>54981</v>
      </c>
      <c r="D6654" t="s">
        <v>54982</v>
      </c>
      <c r="E6654">
        <v>2962</v>
      </c>
      <c r="F6654" t="s">
        <v>36607</v>
      </c>
      <c r="G6654" t="s">
        <v>36607</v>
      </c>
      <c r="I6654">
        <v>1254</v>
      </c>
      <c r="J6654">
        <v>5116</v>
      </c>
      <c r="K6654">
        <v>2750</v>
      </c>
      <c r="L6654">
        <v>21</v>
      </c>
      <c r="M6654">
        <v>569</v>
      </c>
      <c r="N6654" t="s">
        <v>36604</v>
      </c>
    </row>
    <row r="6655" spans="1:14" x14ac:dyDescent="0.25">
      <c r="A6655">
        <v>1572</v>
      </c>
      <c r="B6655" t="s">
        <v>54983</v>
      </c>
      <c r="C6655" t="s">
        <v>54984</v>
      </c>
      <c r="D6655" t="s">
        <v>54985</v>
      </c>
      <c r="E6655">
        <v>122</v>
      </c>
      <c r="F6655" t="s">
        <v>36607</v>
      </c>
      <c r="G6655" t="s">
        <v>36607</v>
      </c>
      <c r="I6655">
        <v>150</v>
      </c>
      <c r="J6655">
        <v>715</v>
      </c>
      <c r="K6655">
        <v>421</v>
      </c>
      <c r="L6655">
        <v>21</v>
      </c>
      <c r="M6655">
        <v>951</v>
      </c>
      <c r="N6655" t="s">
        <v>36604</v>
      </c>
    </row>
    <row r="6656" spans="1:14" x14ac:dyDescent="0.25">
      <c r="A6656">
        <v>1611</v>
      </c>
      <c r="B6656" t="s">
        <v>54986</v>
      </c>
      <c r="C6656" t="s">
        <v>54987</v>
      </c>
      <c r="D6656" t="s">
        <v>54988</v>
      </c>
      <c r="E6656">
        <v>343</v>
      </c>
      <c r="F6656" t="s">
        <v>36607</v>
      </c>
      <c r="G6656" t="s">
        <v>36607</v>
      </c>
      <c r="I6656">
        <v>153</v>
      </c>
      <c r="J6656">
        <v>725</v>
      </c>
      <c r="K6656">
        <v>427</v>
      </c>
      <c r="L6656">
        <v>21</v>
      </c>
      <c r="M6656">
        <v>969</v>
      </c>
      <c r="N6656" t="s">
        <v>36604</v>
      </c>
    </row>
    <row r="6657" spans="1:14" x14ac:dyDescent="0.25">
      <c r="A6657">
        <v>1616</v>
      </c>
      <c r="B6657" t="s">
        <v>54989</v>
      </c>
      <c r="C6657" t="s">
        <v>54990</v>
      </c>
      <c r="D6657" t="s">
        <v>47860</v>
      </c>
      <c r="E6657">
        <v>451</v>
      </c>
      <c r="F6657" t="s">
        <v>36607</v>
      </c>
      <c r="G6657" t="s">
        <v>36607</v>
      </c>
      <c r="I6657">
        <v>153</v>
      </c>
      <c r="J6657">
        <v>730</v>
      </c>
      <c r="K6657">
        <v>427</v>
      </c>
      <c r="L6657">
        <v>21</v>
      </c>
      <c r="M6657">
        <v>974</v>
      </c>
      <c r="N6657" t="s">
        <v>36604</v>
      </c>
    </row>
    <row r="6658" spans="1:14" x14ac:dyDescent="0.25">
      <c r="A6658">
        <v>1641</v>
      </c>
      <c r="B6658" t="s">
        <v>54991</v>
      </c>
      <c r="C6658" t="s">
        <v>54992</v>
      </c>
      <c r="D6658" t="s">
        <v>54993</v>
      </c>
      <c r="E6658">
        <v>3725</v>
      </c>
      <c r="F6658" t="s">
        <v>36607</v>
      </c>
      <c r="G6658" t="s">
        <v>36607</v>
      </c>
      <c r="I6658">
        <v>155</v>
      </c>
      <c r="J6658">
        <v>740</v>
      </c>
      <c r="K6658">
        <v>432</v>
      </c>
      <c r="L6658">
        <v>21</v>
      </c>
      <c r="M6658">
        <v>986</v>
      </c>
      <c r="N6658" t="s">
        <v>36604</v>
      </c>
    </row>
    <row r="6659" spans="1:14" x14ac:dyDescent="0.25">
      <c r="A6659">
        <v>1643</v>
      </c>
      <c r="B6659" t="s">
        <v>54995</v>
      </c>
      <c r="C6659" t="s">
        <v>54996</v>
      </c>
      <c r="D6659" t="s">
        <v>49794</v>
      </c>
      <c r="E6659">
        <v>3546</v>
      </c>
      <c r="F6659" t="s">
        <v>36607</v>
      </c>
      <c r="G6659" t="s">
        <v>36607</v>
      </c>
      <c r="I6659">
        <v>155</v>
      </c>
      <c r="J6659">
        <v>742</v>
      </c>
      <c r="K6659">
        <v>432</v>
      </c>
      <c r="L6659">
        <v>21</v>
      </c>
      <c r="M6659">
        <v>988</v>
      </c>
      <c r="N6659" t="s">
        <v>36604</v>
      </c>
    </row>
    <row r="6660" spans="1:14" x14ac:dyDescent="0.25">
      <c r="A6660">
        <v>2019</v>
      </c>
      <c r="B6660" t="s">
        <v>54997</v>
      </c>
      <c r="C6660" t="s">
        <v>54998</v>
      </c>
      <c r="D6660" t="s">
        <v>54999</v>
      </c>
      <c r="E6660">
        <v>747</v>
      </c>
      <c r="F6660" t="s">
        <v>36607</v>
      </c>
      <c r="G6660" t="s">
        <v>36607</v>
      </c>
      <c r="I6660">
        <v>195</v>
      </c>
      <c r="J6660">
        <v>912</v>
      </c>
      <c r="K6660">
        <v>544</v>
      </c>
      <c r="L6660">
        <v>21</v>
      </c>
      <c r="M6660">
        <v>1205</v>
      </c>
      <c r="N6660" t="s">
        <v>36604</v>
      </c>
    </row>
    <row r="6661" spans="1:14" x14ac:dyDescent="0.25">
      <c r="A6661">
        <v>12668</v>
      </c>
      <c r="B6661" t="s">
        <v>55000</v>
      </c>
      <c r="C6661" t="s">
        <v>55001</v>
      </c>
      <c r="D6661" t="s">
        <v>48021</v>
      </c>
      <c r="E6661">
        <v>268</v>
      </c>
      <c r="F6661" t="s">
        <v>36607</v>
      </c>
      <c r="G6661" t="s">
        <v>36607</v>
      </c>
      <c r="I6661">
        <v>316</v>
      </c>
      <c r="J6661">
        <v>1201</v>
      </c>
      <c r="K6661">
        <v>763</v>
      </c>
      <c r="L6661">
        <v>21</v>
      </c>
      <c r="M6661">
        <v>1555</v>
      </c>
      <c r="N6661" t="s">
        <v>36604</v>
      </c>
    </row>
    <row r="6662" spans="1:14" x14ac:dyDescent="0.25">
      <c r="A6662">
        <v>19834</v>
      </c>
      <c r="B6662" t="s">
        <v>55002</v>
      </c>
      <c r="C6662" t="s">
        <v>55003</v>
      </c>
      <c r="D6662" t="s">
        <v>55004</v>
      </c>
      <c r="E6662">
        <v>614</v>
      </c>
      <c r="F6662" t="s">
        <v>36607</v>
      </c>
      <c r="G6662" t="s">
        <v>36607</v>
      </c>
      <c r="I6662">
        <v>344</v>
      </c>
      <c r="J6662">
        <v>1262</v>
      </c>
      <c r="K6662">
        <v>797</v>
      </c>
      <c r="L6662">
        <v>21</v>
      </c>
      <c r="M6662">
        <v>1624</v>
      </c>
      <c r="N6662" t="s">
        <v>36604</v>
      </c>
    </row>
    <row r="6663" spans="1:14" x14ac:dyDescent="0.25">
      <c r="A6663">
        <v>2549</v>
      </c>
      <c r="B6663" t="s">
        <v>55005</v>
      </c>
      <c r="C6663" t="s">
        <v>55006</v>
      </c>
      <c r="D6663" t="s">
        <v>55007</v>
      </c>
      <c r="E6663">
        <v>1837</v>
      </c>
      <c r="F6663" t="s">
        <v>36607</v>
      </c>
      <c r="G6663" t="s">
        <v>36607</v>
      </c>
      <c r="I6663">
        <v>353</v>
      </c>
      <c r="J6663">
        <v>1277</v>
      </c>
      <c r="K6663">
        <v>811</v>
      </c>
      <c r="L6663">
        <v>21</v>
      </c>
      <c r="M6663">
        <v>1645</v>
      </c>
      <c r="N6663" t="s">
        <v>36604</v>
      </c>
    </row>
    <row r="6664" spans="1:14" x14ac:dyDescent="0.25">
      <c r="A6664">
        <v>15583</v>
      </c>
      <c r="B6664" t="s">
        <v>55008</v>
      </c>
      <c r="C6664" t="s">
        <v>55009</v>
      </c>
      <c r="D6664" t="s">
        <v>55010</v>
      </c>
      <c r="E6664">
        <v>1187</v>
      </c>
      <c r="F6664" t="s">
        <v>36607</v>
      </c>
      <c r="G6664" t="s">
        <v>36607</v>
      </c>
      <c r="I6664">
        <v>459</v>
      </c>
      <c r="J6664">
        <v>1499</v>
      </c>
      <c r="K6664">
        <v>989</v>
      </c>
      <c r="L6664">
        <v>21</v>
      </c>
      <c r="M6664">
        <v>1923</v>
      </c>
      <c r="N6664" t="s">
        <v>36604</v>
      </c>
    </row>
    <row r="6665" spans="1:14" x14ac:dyDescent="0.25">
      <c r="A6665">
        <v>17692</v>
      </c>
      <c r="B6665" t="s">
        <v>55011</v>
      </c>
      <c r="C6665" t="s">
        <v>55012</v>
      </c>
      <c r="D6665" t="s">
        <v>47868</v>
      </c>
      <c r="E6665">
        <v>1011</v>
      </c>
      <c r="F6665" t="s">
        <v>36607</v>
      </c>
      <c r="G6665" t="s">
        <v>36607</v>
      </c>
      <c r="I6665">
        <v>1100</v>
      </c>
      <c r="J6665">
        <v>1634</v>
      </c>
      <c r="K6665">
        <v>2296</v>
      </c>
      <c r="L6665">
        <v>21</v>
      </c>
      <c r="M6665">
        <v>2083</v>
      </c>
      <c r="N6665" t="s">
        <v>36604</v>
      </c>
    </row>
    <row r="6666" spans="1:14" x14ac:dyDescent="0.25">
      <c r="A6666">
        <v>18303</v>
      </c>
      <c r="B6666" t="s">
        <v>55013</v>
      </c>
      <c r="C6666" t="s">
        <v>55014</v>
      </c>
      <c r="D6666" t="s">
        <v>52302</v>
      </c>
      <c r="E6666">
        <v>2134</v>
      </c>
      <c r="F6666" t="s">
        <v>36607</v>
      </c>
      <c r="G6666" t="s">
        <v>36607</v>
      </c>
      <c r="I6666">
        <v>573</v>
      </c>
      <c r="J6666">
        <v>1742</v>
      </c>
      <c r="K6666">
        <v>1152</v>
      </c>
      <c r="L6666">
        <v>21</v>
      </c>
      <c r="M6666">
        <v>2221</v>
      </c>
      <c r="N6666" t="s">
        <v>36604</v>
      </c>
    </row>
    <row r="6667" spans="1:14" x14ac:dyDescent="0.25">
      <c r="A6667">
        <v>19410</v>
      </c>
      <c r="B6667" t="s">
        <v>55015</v>
      </c>
      <c r="C6667" t="s">
        <v>55016</v>
      </c>
      <c r="D6667" t="s">
        <v>55017</v>
      </c>
      <c r="E6667">
        <v>835</v>
      </c>
      <c r="F6667" t="s">
        <v>36607</v>
      </c>
      <c r="G6667" t="s">
        <v>36607</v>
      </c>
      <c r="I6667">
        <v>616</v>
      </c>
      <c r="J6667">
        <v>1838</v>
      </c>
      <c r="K6667">
        <v>1234</v>
      </c>
      <c r="L6667">
        <v>21</v>
      </c>
      <c r="M6667">
        <v>2327</v>
      </c>
      <c r="N6667" t="s">
        <v>36604</v>
      </c>
    </row>
    <row r="6668" spans="1:14" x14ac:dyDescent="0.25">
      <c r="A6668">
        <v>4076</v>
      </c>
      <c r="B6668" t="s">
        <v>55018</v>
      </c>
      <c r="C6668" t="s">
        <v>55019</v>
      </c>
      <c r="D6668" t="s">
        <v>55020</v>
      </c>
      <c r="E6668">
        <v>76</v>
      </c>
      <c r="F6668" t="s">
        <v>36607</v>
      </c>
      <c r="G6668" t="s">
        <v>36607</v>
      </c>
      <c r="I6668">
        <v>699</v>
      </c>
      <c r="J6668">
        <v>2033</v>
      </c>
      <c r="K6668">
        <v>1389</v>
      </c>
      <c r="L6668">
        <v>21</v>
      </c>
      <c r="M6668">
        <v>2608</v>
      </c>
      <c r="N6668" t="s">
        <v>36604</v>
      </c>
    </row>
    <row r="6669" spans="1:14" x14ac:dyDescent="0.25">
      <c r="A6669">
        <v>13424</v>
      </c>
      <c r="B6669" t="s">
        <v>55021</v>
      </c>
      <c r="C6669" t="s">
        <v>55022</v>
      </c>
      <c r="D6669" t="s">
        <v>55023</v>
      </c>
      <c r="E6669">
        <v>138</v>
      </c>
      <c r="F6669" t="s">
        <v>36607</v>
      </c>
      <c r="G6669" t="s">
        <v>36607</v>
      </c>
      <c r="I6669">
        <v>533</v>
      </c>
      <c r="J6669">
        <v>1657</v>
      </c>
      <c r="K6669">
        <v>1090</v>
      </c>
      <c r="L6669">
        <v>21</v>
      </c>
      <c r="M6669">
        <v>3375</v>
      </c>
      <c r="N6669" t="s">
        <v>36604</v>
      </c>
    </row>
    <row r="6670" spans="1:14" x14ac:dyDescent="0.25">
      <c r="A6670">
        <v>3784</v>
      </c>
      <c r="B6670" t="s">
        <v>55024</v>
      </c>
      <c r="C6670" t="s">
        <v>55025</v>
      </c>
      <c r="D6670" t="s">
        <v>55026</v>
      </c>
      <c r="E6670">
        <v>520</v>
      </c>
      <c r="F6670" t="s">
        <v>36607</v>
      </c>
      <c r="G6670" t="s">
        <v>36607</v>
      </c>
      <c r="I6670">
        <v>747</v>
      </c>
      <c r="J6670">
        <v>2162</v>
      </c>
      <c r="K6670">
        <v>1485</v>
      </c>
      <c r="L6670">
        <v>21</v>
      </c>
      <c r="M6670">
        <v>2825</v>
      </c>
      <c r="N6670" t="s">
        <v>36604</v>
      </c>
    </row>
    <row r="6671" spans="1:14" x14ac:dyDescent="0.25">
      <c r="A6671">
        <v>7284</v>
      </c>
      <c r="B6671" t="s">
        <v>55027</v>
      </c>
      <c r="C6671" t="s">
        <v>55028</v>
      </c>
      <c r="D6671" t="s">
        <v>42300</v>
      </c>
      <c r="E6671">
        <v>313</v>
      </c>
      <c r="F6671" t="s">
        <v>36607</v>
      </c>
      <c r="G6671" t="s">
        <v>36607</v>
      </c>
      <c r="I6671">
        <v>600</v>
      </c>
      <c r="J6671">
        <v>1810</v>
      </c>
      <c r="K6671">
        <v>1208</v>
      </c>
      <c r="L6671">
        <v>21</v>
      </c>
      <c r="M6671">
        <v>4314</v>
      </c>
      <c r="N6671" t="s">
        <v>36604</v>
      </c>
    </row>
    <row r="6672" spans="1:14" x14ac:dyDescent="0.25">
      <c r="A6672">
        <v>12782</v>
      </c>
      <c r="B6672" t="s">
        <v>55029</v>
      </c>
      <c r="C6672" t="s">
        <v>55030</v>
      </c>
      <c r="D6672" t="s">
        <v>50198</v>
      </c>
      <c r="E6672">
        <v>2803</v>
      </c>
      <c r="F6672" t="s">
        <v>36607</v>
      </c>
      <c r="G6672" t="s">
        <v>36607</v>
      </c>
      <c r="I6672">
        <v>718</v>
      </c>
      <c r="J6672">
        <v>2080</v>
      </c>
      <c r="K6672">
        <v>1424</v>
      </c>
      <c r="L6672">
        <v>21</v>
      </c>
      <c r="M6672">
        <v>6411</v>
      </c>
      <c r="N6672" t="s">
        <v>36604</v>
      </c>
    </row>
    <row r="6673" spans="1:14" x14ac:dyDescent="0.25">
      <c r="A6673">
        <v>13517</v>
      </c>
      <c r="B6673" t="s">
        <v>55031</v>
      </c>
      <c r="C6673" t="s">
        <v>55032</v>
      </c>
      <c r="D6673" t="s">
        <v>55033</v>
      </c>
      <c r="E6673">
        <v>347</v>
      </c>
      <c r="F6673" t="s">
        <v>36607</v>
      </c>
      <c r="G6673" t="s">
        <v>36607</v>
      </c>
      <c r="I6673">
        <v>735</v>
      </c>
      <c r="J6673">
        <v>2961</v>
      </c>
      <c r="K6673">
        <v>1458</v>
      </c>
      <c r="L6673">
        <v>21</v>
      </c>
      <c r="M6673">
        <v>3792</v>
      </c>
      <c r="N6673" t="s">
        <v>36604</v>
      </c>
    </row>
    <row r="6674" spans="1:14" x14ac:dyDescent="0.25">
      <c r="A6674">
        <v>4941</v>
      </c>
      <c r="B6674" t="s">
        <v>55034</v>
      </c>
      <c r="C6674" t="s">
        <v>55035</v>
      </c>
      <c r="D6674" t="s">
        <v>39612</v>
      </c>
      <c r="E6674">
        <v>1641</v>
      </c>
      <c r="F6674" t="s">
        <v>36607</v>
      </c>
      <c r="G6674" t="s">
        <v>36607</v>
      </c>
      <c r="I6674">
        <v>936</v>
      </c>
      <c r="J6674">
        <v>2965</v>
      </c>
      <c r="K6674">
        <v>1905</v>
      </c>
      <c r="L6674">
        <v>21</v>
      </c>
      <c r="M6674">
        <v>3797</v>
      </c>
      <c r="N6674" t="s">
        <v>36604</v>
      </c>
    </row>
    <row r="6675" spans="1:14" x14ac:dyDescent="0.25">
      <c r="A6675">
        <v>20102</v>
      </c>
      <c r="B6675" t="s">
        <v>55037</v>
      </c>
      <c r="C6675" t="s">
        <v>55038</v>
      </c>
      <c r="D6675" t="s">
        <v>39759</v>
      </c>
      <c r="E6675">
        <v>156</v>
      </c>
      <c r="F6675" t="s">
        <v>36607</v>
      </c>
      <c r="G6675" t="s">
        <v>36607</v>
      </c>
      <c r="I6675">
        <v>934</v>
      </c>
      <c r="J6675">
        <v>3000</v>
      </c>
      <c r="K6675">
        <v>1901</v>
      </c>
      <c r="L6675">
        <v>21</v>
      </c>
      <c r="M6675">
        <v>3834</v>
      </c>
      <c r="N6675" t="s">
        <v>36604</v>
      </c>
    </row>
    <row r="6676" spans="1:14" x14ac:dyDescent="0.25">
      <c r="A6676">
        <v>9948</v>
      </c>
      <c r="B6676" t="s">
        <v>55039</v>
      </c>
      <c r="C6676" t="s">
        <v>55040</v>
      </c>
      <c r="D6676" t="s">
        <v>55041</v>
      </c>
      <c r="E6676">
        <v>719</v>
      </c>
      <c r="F6676" t="s">
        <v>36607</v>
      </c>
      <c r="G6676" t="s">
        <v>36607</v>
      </c>
      <c r="I6676">
        <v>545</v>
      </c>
      <c r="J6676">
        <v>1688</v>
      </c>
      <c r="K6676">
        <v>2064</v>
      </c>
      <c r="L6676">
        <v>21</v>
      </c>
      <c r="M6676">
        <v>3859</v>
      </c>
      <c r="N6676" t="s">
        <v>36604</v>
      </c>
    </row>
    <row r="6677" spans="1:14" x14ac:dyDescent="0.25">
      <c r="A6677">
        <v>15692</v>
      </c>
      <c r="B6677" t="s">
        <v>55042</v>
      </c>
      <c r="C6677" t="s">
        <v>55043</v>
      </c>
      <c r="D6677" t="s">
        <v>55044</v>
      </c>
      <c r="E6677">
        <v>2258</v>
      </c>
      <c r="F6677" t="s">
        <v>36607</v>
      </c>
      <c r="G6677" t="s">
        <v>36607</v>
      </c>
      <c r="I6677">
        <v>1034</v>
      </c>
      <c r="J6677">
        <v>3129</v>
      </c>
      <c r="K6677">
        <v>2139</v>
      </c>
      <c r="L6677">
        <v>21</v>
      </c>
      <c r="M6677">
        <v>3994</v>
      </c>
      <c r="N6677" t="s">
        <v>36604</v>
      </c>
    </row>
    <row r="6678" spans="1:14" x14ac:dyDescent="0.25">
      <c r="A6678">
        <v>20576</v>
      </c>
      <c r="B6678" t="s">
        <v>55045</v>
      </c>
      <c r="C6678" t="s">
        <v>55046</v>
      </c>
      <c r="D6678" t="s">
        <v>55047</v>
      </c>
      <c r="E6678">
        <v>3830</v>
      </c>
      <c r="F6678" t="s">
        <v>36607</v>
      </c>
      <c r="G6678" t="s">
        <v>36607</v>
      </c>
      <c r="I6678">
        <v>775</v>
      </c>
      <c r="J6678">
        <v>2234</v>
      </c>
      <c r="K6678">
        <v>1915</v>
      </c>
      <c r="L6678">
        <v>21</v>
      </c>
      <c r="M6678">
        <v>4976</v>
      </c>
      <c r="N6678" t="s">
        <v>36604</v>
      </c>
    </row>
    <row r="6679" spans="1:14" x14ac:dyDescent="0.25">
      <c r="A6679">
        <v>5546</v>
      </c>
      <c r="B6679" t="s">
        <v>55049</v>
      </c>
      <c r="C6679" t="s">
        <v>55050</v>
      </c>
      <c r="D6679" t="s">
        <v>51271</v>
      </c>
      <c r="E6679">
        <v>541</v>
      </c>
      <c r="F6679" t="s">
        <v>36607</v>
      </c>
      <c r="G6679" t="s">
        <v>36607</v>
      </c>
      <c r="I6679">
        <v>1104</v>
      </c>
      <c r="J6679">
        <v>3360</v>
      </c>
      <c r="K6679">
        <v>2306</v>
      </c>
      <c r="L6679">
        <v>21</v>
      </c>
      <c r="M6679">
        <v>4286</v>
      </c>
      <c r="N6679" t="s">
        <v>36604</v>
      </c>
    </row>
    <row r="6680" spans="1:14" x14ac:dyDescent="0.25">
      <c r="A6680">
        <v>6576</v>
      </c>
      <c r="B6680" t="s">
        <v>55051</v>
      </c>
      <c r="C6680" t="s">
        <v>55052</v>
      </c>
      <c r="D6680" t="s">
        <v>55053</v>
      </c>
      <c r="E6680">
        <v>104</v>
      </c>
      <c r="F6680" t="s">
        <v>36607</v>
      </c>
      <c r="G6680" t="s">
        <v>36607</v>
      </c>
      <c r="I6680">
        <v>449</v>
      </c>
      <c r="J6680">
        <v>3947</v>
      </c>
      <c r="K6680">
        <v>1636</v>
      </c>
      <c r="L6680">
        <v>21</v>
      </c>
      <c r="M6680">
        <v>5071</v>
      </c>
      <c r="N6680" t="s">
        <v>36604</v>
      </c>
    </row>
    <row r="6681" spans="1:14" x14ac:dyDescent="0.25">
      <c r="A6681">
        <v>11121</v>
      </c>
      <c r="B6681" t="s">
        <v>55054</v>
      </c>
      <c r="C6681" t="s">
        <v>55055</v>
      </c>
      <c r="D6681" t="s">
        <v>36908</v>
      </c>
      <c r="E6681">
        <v>657</v>
      </c>
      <c r="F6681" t="s">
        <v>36607</v>
      </c>
      <c r="G6681" t="s">
        <v>36607</v>
      </c>
      <c r="I6681">
        <v>1238</v>
      </c>
      <c r="J6681">
        <v>3900</v>
      </c>
      <c r="K6681">
        <v>2711</v>
      </c>
      <c r="L6681">
        <v>21</v>
      </c>
      <c r="M6681">
        <v>7135</v>
      </c>
      <c r="N6681" t="s">
        <v>36604</v>
      </c>
    </row>
    <row r="6682" spans="1:14" x14ac:dyDescent="0.25">
      <c r="A6682">
        <v>10245</v>
      </c>
      <c r="B6682" t="s">
        <v>55056</v>
      </c>
      <c r="C6682" t="s">
        <v>38175</v>
      </c>
      <c r="D6682" t="s">
        <v>53393</v>
      </c>
      <c r="E6682">
        <v>1435</v>
      </c>
      <c r="F6682" t="s">
        <v>36607</v>
      </c>
      <c r="G6682" t="s">
        <v>36607</v>
      </c>
      <c r="I6682">
        <v>1123</v>
      </c>
      <c r="J6682">
        <v>4076</v>
      </c>
      <c r="K6682">
        <v>2835</v>
      </c>
      <c r="L6682">
        <v>21</v>
      </c>
      <c r="M6682">
        <v>5705</v>
      </c>
      <c r="N6682" t="s">
        <v>36604</v>
      </c>
    </row>
    <row r="6683" spans="1:14" x14ac:dyDescent="0.25">
      <c r="A6683">
        <v>13010</v>
      </c>
      <c r="B6683" t="s">
        <v>55057</v>
      </c>
      <c r="C6683" t="s">
        <v>55058</v>
      </c>
      <c r="D6683" t="s">
        <v>55059</v>
      </c>
      <c r="E6683">
        <v>76</v>
      </c>
      <c r="F6683" t="s">
        <v>36607</v>
      </c>
      <c r="G6683" t="s">
        <v>36607</v>
      </c>
      <c r="I6683">
        <v>848</v>
      </c>
      <c r="J6683">
        <v>4617</v>
      </c>
      <c r="K6683">
        <v>1702</v>
      </c>
      <c r="L6683">
        <v>21</v>
      </c>
      <c r="M6683">
        <v>5988</v>
      </c>
      <c r="N6683" t="s">
        <v>36604</v>
      </c>
    </row>
    <row r="6684" spans="1:14" x14ac:dyDescent="0.25">
      <c r="A6684">
        <v>14573</v>
      </c>
      <c r="B6684" t="s">
        <v>55060</v>
      </c>
      <c r="C6684" t="s">
        <v>55061</v>
      </c>
      <c r="D6684" t="s">
        <v>55062</v>
      </c>
      <c r="E6684">
        <v>3157</v>
      </c>
      <c r="F6684" t="s">
        <v>36607</v>
      </c>
      <c r="G6684" t="s">
        <v>36607</v>
      </c>
      <c r="I6684">
        <v>1317</v>
      </c>
      <c r="J6684">
        <v>4193</v>
      </c>
      <c r="K6684">
        <v>2919</v>
      </c>
      <c r="L6684">
        <v>21</v>
      </c>
      <c r="M6684">
        <v>6878</v>
      </c>
      <c r="N6684" t="s">
        <v>36604</v>
      </c>
    </row>
    <row r="6685" spans="1:14" x14ac:dyDescent="0.25">
      <c r="A6685">
        <v>8018</v>
      </c>
      <c r="B6685" t="s">
        <v>55063</v>
      </c>
      <c r="C6685" t="s">
        <v>55064</v>
      </c>
      <c r="D6685" t="s">
        <v>55065</v>
      </c>
      <c r="E6685">
        <v>611</v>
      </c>
      <c r="F6685" t="s">
        <v>36607</v>
      </c>
      <c r="G6685" t="s">
        <v>36607</v>
      </c>
      <c r="I6685">
        <v>978</v>
      </c>
      <c r="J6685">
        <v>4662</v>
      </c>
      <c r="K6685">
        <v>3248</v>
      </c>
      <c r="L6685">
        <v>21</v>
      </c>
      <c r="M6685">
        <v>6046</v>
      </c>
      <c r="N6685" t="s">
        <v>36604</v>
      </c>
    </row>
    <row r="6686" spans="1:14" x14ac:dyDescent="0.25">
      <c r="A6686">
        <v>8091</v>
      </c>
      <c r="B6686" t="s">
        <v>55066</v>
      </c>
      <c r="C6686" t="s">
        <v>55067</v>
      </c>
      <c r="D6686" t="s">
        <v>41115</v>
      </c>
      <c r="E6686">
        <v>2176</v>
      </c>
      <c r="F6686" t="s">
        <v>36607</v>
      </c>
      <c r="G6686" t="s">
        <v>36607</v>
      </c>
      <c r="I6686">
        <v>1187</v>
      </c>
      <c r="J6686">
        <v>4704</v>
      </c>
      <c r="K6686">
        <v>2080</v>
      </c>
      <c r="L6686">
        <v>21</v>
      </c>
      <c r="M6686">
        <v>6099</v>
      </c>
      <c r="N6686" t="s">
        <v>36604</v>
      </c>
    </row>
    <row r="6687" spans="1:14" x14ac:dyDescent="0.25">
      <c r="A6687">
        <v>8382</v>
      </c>
      <c r="B6687" t="s">
        <v>55068</v>
      </c>
      <c r="C6687" t="s">
        <v>55069</v>
      </c>
      <c r="D6687" t="s">
        <v>55070</v>
      </c>
      <c r="E6687">
        <v>75</v>
      </c>
      <c r="F6687" t="s">
        <v>36607</v>
      </c>
      <c r="G6687" t="s">
        <v>36607</v>
      </c>
      <c r="I6687">
        <v>1263</v>
      </c>
      <c r="J6687">
        <v>4855</v>
      </c>
      <c r="K6687">
        <v>2765</v>
      </c>
      <c r="L6687">
        <v>21</v>
      </c>
      <c r="M6687">
        <v>6304</v>
      </c>
      <c r="N6687" t="s">
        <v>36604</v>
      </c>
    </row>
    <row r="6688" spans="1:14" x14ac:dyDescent="0.25">
      <c r="A6688">
        <v>8406</v>
      </c>
      <c r="B6688" t="s">
        <v>55071</v>
      </c>
      <c r="C6688" t="s">
        <v>55072</v>
      </c>
      <c r="D6688" t="s">
        <v>38799</v>
      </c>
      <c r="E6688">
        <v>262</v>
      </c>
      <c r="F6688" t="s">
        <v>36607</v>
      </c>
      <c r="G6688" t="s">
        <v>36607</v>
      </c>
      <c r="I6688">
        <v>1472</v>
      </c>
      <c r="J6688">
        <v>4869</v>
      </c>
      <c r="K6688">
        <v>3374</v>
      </c>
      <c r="L6688">
        <v>21</v>
      </c>
      <c r="M6688">
        <v>6323</v>
      </c>
      <c r="N6688" t="s">
        <v>36604</v>
      </c>
    </row>
    <row r="6689" spans="1:14" x14ac:dyDescent="0.25">
      <c r="A6689">
        <v>11315</v>
      </c>
      <c r="B6689" t="s">
        <v>55073</v>
      </c>
      <c r="C6689" t="s">
        <v>55074</v>
      </c>
      <c r="D6689" t="s">
        <v>40755</v>
      </c>
      <c r="E6689">
        <v>643</v>
      </c>
      <c r="F6689" t="s">
        <v>36607</v>
      </c>
      <c r="G6689" t="s">
        <v>36607</v>
      </c>
      <c r="I6689">
        <v>1088</v>
      </c>
      <c r="J6689">
        <v>5051</v>
      </c>
      <c r="K6689">
        <v>2274</v>
      </c>
      <c r="L6689">
        <v>21</v>
      </c>
      <c r="M6689">
        <v>6551</v>
      </c>
      <c r="N6689" t="s">
        <v>36604</v>
      </c>
    </row>
    <row r="6690" spans="1:14" x14ac:dyDescent="0.25">
      <c r="A6690">
        <v>8791</v>
      </c>
      <c r="B6690" t="s">
        <v>55075</v>
      </c>
      <c r="C6690" t="s">
        <v>55076</v>
      </c>
      <c r="D6690" t="s">
        <v>45622</v>
      </c>
      <c r="E6690">
        <v>1362</v>
      </c>
      <c r="F6690" t="s">
        <v>36607</v>
      </c>
      <c r="G6690" t="s">
        <v>36607</v>
      </c>
      <c r="I6690">
        <v>1222</v>
      </c>
      <c r="J6690">
        <v>5067</v>
      </c>
      <c r="K6690">
        <v>2677</v>
      </c>
      <c r="L6690">
        <v>21</v>
      </c>
      <c r="M6690">
        <v>6574</v>
      </c>
      <c r="N6690" t="s">
        <v>36604</v>
      </c>
    </row>
    <row r="6691" spans="1:14" x14ac:dyDescent="0.25">
      <c r="A6691">
        <v>10677</v>
      </c>
      <c r="B6691" t="s">
        <v>55077</v>
      </c>
      <c r="C6691" t="s">
        <v>55078</v>
      </c>
      <c r="D6691" t="s">
        <v>55079</v>
      </c>
      <c r="E6691">
        <v>1434</v>
      </c>
      <c r="F6691" t="s">
        <v>36607</v>
      </c>
      <c r="G6691" t="s">
        <v>36607</v>
      </c>
      <c r="I6691">
        <v>1519</v>
      </c>
      <c r="J6691">
        <v>5097</v>
      </c>
      <c r="K6691">
        <v>3502</v>
      </c>
      <c r="L6691">
        <v>21</v>
      </c>
      <c r="M6691">
        <v>6608</v>
      </c>
      <c r="N6691" t="s">
        <v>36604</v>
      </c>
    </row>
    <row r="6692" spans="1:14" x14ac:dyDescent="0.25">
      <c r="A6692">
        <v>8943</v>
      </c>
      <c r="B6692" t="s">
        <v>55080</v>
      </c>
      <c r="C6692" t="s">
        <v>55081</v>
      </c>
      <c r="D6692" t="s">
        <v>55082</v>
      </c>
      <c r="E6692">
        <v>790</v>
      </c>
      <c r="F6692" t="s">
        <v>36607</v>
      </c>
      <c r="G6692" t="s">
        <v>36607</v>
      </c>
      <c r="I6692">
        <v>1449</v>
      </c>
      <c r="J6692">
        <v>5147</v>
      </c>
      <c r="K6692">
        <v>3308</v>
      </c>
      <c r="L6692">
        <v>21</v>
      </c>
      <c r="M6692">
        <v>6678</v>
      </c>
      <c r="N6692" t="s">
        <v>36604</v>
      </c>
    </row>
    <row r="6693" spans="1:14" x14ac:dyDescent="0.25">
      <c r="A6693">
        <v>9800</v>
      </c>
      <c r="B6693" t="s">
        <v>55083</v>
      </c>
      <c r="C6693" t="s">
        <v>55084</v>
      </c>
      <c r="D6693" t="s">
        <v>55085</v>
      </c>
      <c r="E6693">
        <v>848</v>
      </c>
      <c r="F6693" t="s">
        <v>36607</v>
      </c>
      <c r="G6693" t="s">
        <v>36607</v>
      </c>
      <c r="I6693">
        <v>1553</v>
      </c>
      <c r="J6693">
        <v>5246</v>
      </c>
      <c r="K6693">
        <v>3594</v>
      </c>
      <c r="L6693">
        <v>21</v>
      </c>
      <c r="M6693">
        <v>6810</v>
      </c>
      <c r="N6693" t="s">
        <v>36604</v>
      </c>
    </row>
    <row r="6694" spans="1:14" x14ac:dyDescent="0.25">
      <c r="A6694">
        <v>9440</v>
      </c>
      <c r="B6694" t="s">
        <v>55086</v>
      </c>
      <c r="C6694" t="s">
        <v>55087</v>
      </c>
      <c r="D6694" t="s">
        <v>54053</v>
      </c>
      <c r="E6694">
        <v>833</v>
      </c>
      <c r="F6694" t="s">
        <v>36607</v>
      </c>
      <c r="G6694" t="s">
        <v>36607</v>
      </c>
      <c r="I6694">
        <v>1271</v>
      </c>
      <c r="J6694">
        <v>5369</v>
      </c>
      <c r="K6694">
        <v>2792</v>
      </c>
      <c r="L6694">
        <v>21</v>
      </c>
      <c r="M6694">
        <v>6967</v>
      </c>
      <c r="N6694" t="s">
        <v>36604</v>
      </c>
    </row>
    <row r="6695" spans="1:14" x14ac:dyDescent="0.25">
      <c r="A6695">
        <v>18192</v>
      </c>
      <c r="B6695" t="s">
        <v>55088</v>
      </c>
      <c r="C6695" t="s">
        <v>55089</v>
      </c>
      <c r="D6695" t="s">
        <v>55090</v>
      </c>
      <c r="E6695">
        <v>958</v>
      </c>
      <c r="F6695" t="s">
        <v>36607</v>
      </c>
      <c r="G6695" t="s">
        <v>36607</v>
      </c>
      <c r="I6695">
        <v>1586</v>
      </c>
      <c r="J6695">
        <v>5405</v>
      </c>
      <c r="K6695">
        <v>587</v>
      </c>
      <c r="L6695">
        <v>21</v>
      </c>
      <c r="M6695">
        <v>7015</v>
      </c>
      <c r="N6695" t="s">
        <v>36604</v>
      </c>
    </row>
    <row r="6696" spans="1:14" x14ac:dyDescent="0.25">
      <c r="A6696">
        <v>9717</v>
      </c>
      <c r="B6696" t="s">
        <v>55091</v>
      </c>
      <c r="C6696" t="s">
        <v>55092</v>
      </c>
      <c r="D6696" t="s">
        <v>55093</v>
      </c>
      <c r="E6696">
        <v>1069</v>
      </c>
      <c r="F6696" t="s">
        <v>36607</v>
      </c>
      <c r="G6696" t="s">
        <v>36607</v>
      </c>
      <c r="I6696">
        <v>1388</v>
      </c>
      <c r="J6696">
        <v>5484</v>
      </c>
      <c r="K6696">
        <v>3116</v>
      </c>
      <c r="L6696">
        <v>21</v>
      </c>
      <c r="M6696">
        <v>7123</v>
      </c>
      <c r="N6696" t="s">
        <v>36604</v>
      </c>
    </row>
    <row r="6697" spans="1:14" x14ac:dyDescent="0.25">
      <c r="A6697">
        <v>12618</v>
      </c>
      <c r="B6697" t="s">
        <v>55094</v>
      </c>
      <c r="C6697" t="s">
        <v>55095</v>
      </c>
      <c r="D6697" t="s">
        <v>42682</v>
      </c>
      <c r="E6697">
        <v>1003</v>
      </c>
      <c r="F6697" t="s">
        <v>36607</v>
      </c>
      <c r="G6697" t="s">
        <v>36607</v>
      </c>
      <c r="I6697">
        <v>1559</v>
      </c>
      <c r="J6697">
        <v>5293</v>
      </c>
      <c r="K6697">
        <v>3813</v>
      </c>
      <c r="L6697">
        <v>21</v>
      </c>
      <c r="M6697">
        <v>7325</v>
      </c>
      <c r="N6697" t="s">
        <v>36604</v>
      </c>
    </row>
    <row r="6698" spans="1:14" x14ac:dyDescent="0.25">
      <c r="A6698">
        <v>11508</v>
      </c>
      <c r="B6698" t="s">
        <v>55096</v>
      </c>
      <c r="C6698" t="s">
        <v>55097</v>
      </c>
      <c r="D6698" t="s">
        <v>55098</v>
      </c>
      <c r="E6698">
        <v>791</v>
      </c>
      <c r="F6698" t="s">
        <v>36607</v>
      </c>
      <c r="G6698" t="s">
        <v>36607</v>
      </c>
      <c r="I6698">
        <v>1650</v>
      </c>
      <c r="J6698">
        <v>6063</v>
      </c>
      <c r="K6698">
        <v>4024</v>
      </c>
      <c r="L6698">
        <v>21</v>
      </c>
      <c r="M6698">
        <v>7904</v>
      </c>
      <c r="N6698" t="s">
        <v>36604</v>
      </c>
    </row>
    <row r="6699" spans="1:14" x14ac:dyDescent="0.25">
      <c r="A6699">
        <v>11518</v>
      </c>
      <c r="B6699" t="s">
        <v>55099</v>
      </c>
      <c r="C6699" t="s">
        <v>55100</v>
      </c>
      <c r="D6699" t="s">
        <v>55101</v>
      </c>
      <c r="E6699">
        <v>334</v>
      </c>
      <c r="F6699" t="s">
        <v>36607</v>
      </c>
      <c r="G6699" t="s">
        <v>36607</v>
      </c>
      <c r="I6699">
        <v>1706</v>
      </c>
      <c r="J6699">
        <v>6063</v>
      </c>
      <c r="K6699">
        <v>4025</v>
      </c>
      <c r="L6699">
        <v>21</v>
      </c>
      <c r="M6699">
        <v>7904</v>
      </c>
      <c r="N6699" t="s">
        <v>36604</v>
      </c>
    </row>
    <row r="6700" spans="1:14" x14ac:dyDescent="0.25">
      <c r="A6700">
        <v>11328</v>
      </c>
      <c r="B6700" t="s">
        <v>55102</v>
      </c>
      <c r="C6700" t="s">
        <v>55103</v>
      </c>
      <c r="D6700" t="s">
        <v>39092</v>
      </c>
      <c r="E6700">
        <v>2334</v>
      </c>
      <c r="F6700" t="s">
        <v>36607</v>
      </c>
      <c r="G6700" t="s">
        <v>36607</v>
      </c>
      <c r="I6700">
        <v>585</v>
      </c>
      <c r="J6700">
        <v>6191</v>
      </c>
      <c r="K6700">
        <v>2350</v>
      </c>
      <c r="L6700">
        <v>21</v>
      </c>
      <c r="M6700">
        <v>8097</v>
      </c>
      <c r="N6700" t="s">
        <v>36604</v>
      </c>
    </row>
    <row r="6701" spans="1:14" x14ac:dyDescent="0.25">
      <c r="A6701">
        <v>12454</v>
      </c>
      <c r="B6701" t="s">
        <v>55104</v>
      </c>
      <c r="C6701" t="s">
        <v>55105</v>
      </c>
      <c r="D6701" t="s">
        <v>55106</v>
      </c>
      <c r="E6701">
        <v>1209</v>
      </c>
      <c r="F6701" t="s">
        <v>36607</v>
      </c>
      <c r="G6701" t="s">
        <v>36607</v>
      </c>
      <c r="I6701">
        <v>1186</v>
      </c>
      <c r="J6701">
        <v>6443</v>
      </c>
      <c r="K6701">
        <v>36</v>
      </c>
      <c r="L6701">
        <v>21</v>
      </c>
      <c r="M6701">
        <v>8434</v>
      </c>
      <c r="N6701" t="s">
        <v>36604</v>
      </c>
    </row>
    <row r="6702" spans="1:14" x14ac:dyDescent="0.25">
      <c r="A6702">
        <v>12295</v>
      </c>
      <c r="B6702" t="s">
        <v>55107</v>
      </c>
      <c r="C6702" t="s">
        <v>55108</v>
      </c>
      <c r="D6702" t="s">
        <v>36657</v>
      </c>
      <c r="E6702">
        <v>655</v>
      </c>
      <c r="F6702" t="s">
        <v>36607</v>
      </c>
      <c r="G6702" t="s">
        <v>36607</v>
      </c>
      <c r="I6702">
        <v>1758</v>
      </c>
      <c r="J6702">
        <v>6559</v>
      </c>
      <c r="K6702">
        <v>4256</v>
      </c>
      <c r="L6702">
        <v>21</v>
      </c>
      <c r="M6702">
        <v>8614</v>
      </c>
      <c r="N6702" t="s">
        <v>36604</v>
      </c>
    </row>
    <row r="6703" spans="1:14" x14ac:dyDescent="0.25">
      <c r="A6703">
        <v>16860</v>
      </c>
      <c r="B6703" t="s">
        <v>55109</v>
      </c>
      <c r="C6703" t="s">
        <v>55110</v>
      </c>
      <c r="D6703" t="s">
        <v>38071</v>
      </c>
      <c r="E6703">
        <v>1815</v>
      </c>
      <c r="F6703" t="s">
        <v>36607</v>
      </c>
      <c r="G6703" t="s">
        <v>36607</v>
      </c>
      <c r="I6703">
        <v>1108</v>
      </c>
      <c r="J6703">
        <v>6628</v>
      </c>
      <c r="K6703">
        <v>4283</v>
      </c>
      <c r="L6703">
        <v>21</v>
      </c>
      <c r="M6703">
        <v>8710</v>
      </c>
      <c r="N6703" t="s">
        <v>36604</v>
      </c>
    </row>
    <row r="6704" spans="1:14" x14ac:dyDescent="0.25">
      <c r="A6704">
        <v>19404</v>
      </c>
      <c r="B6704" t="s">
        <v>55111</v>
      </c>
      <c r="C6704" t="s">
        <v>55112</v>
      </c>
      <c r="D6704" t="s">
        <v>46391</v>
      </c>
      <c r="E6704">
        <v>1766</v>
      </c>
      <c r="F6704" t="s">
        <v>36607</v>
      </c>
      <c r="G6704" t="s">
        <v>36607</v>
      </c>
      <c r="I6704">
        <v>1686</v>
      </c>
      <c r="J6704">
        <v>6617</v>
      </c>
      <c r="K6704">
        <v>3974</v>
      </c>
      <c r="L6704">
        <v>21</v>
      </c>
      <c r="M6704">
        <v>8882</v>
      </c>
      <c r="N6704" t="s">
        <v>36604</v>
      </c>
    </row>
    <row r="6705" spans="1:14" x14ac:dyDescent="0.25">
      <c r="A6705">
        <v>13228</v>
      </c>
      <c r="B6705" t="s">
        <v>55113</v>
      </c>
      <c r="C6705" t="s">
        <v>55114</v>
      </c>
      <c r="D6705" t="s">
        <v>55115</v>
      </c>
      <c r="E6705">
        <v>1629</v>
      </c>
      <c r="F6705" t="s">
        <v>36607</v>
      </c>
      <c r="G6705" t="s">
        <v>36607</v>
      </c>
      <c r="I6705">
        <v>1130</v>
      </c>
      <c r="J6705">
        <v>6853</v>
      </c>
      <c r="K6705">
        <v>2393</v>
      </c>
      <c r="L6705">
        <v>21</v>
      </c>
      <c r="M6705">
        <v>9028</v>
      </c>
      <c r="N6705" t="s">
        <v>36604</v>
      </c>
    </row>
    <row r="6706" spans="1:14" x14ac:dyDescent="0.25">
      <c r="A6706">
        <v>19549</v>
      </c>
      <c r="B6706" t="s">
        <v>55116</v>
      </c>
      <c r="C6706" t="s">
        <v>55117</v>
      </c>
      <c r="D6706" t="s">
        <v>55118</v>
      </c>
      <c r="E6706">
        <v>881</v>
      </c>
      <c r="F6706" t="s">
        <v>36607</v>
      </c>
      <c r="G6706" t="s">
        <v>36607</v>
      </c>
      <c r="I6706">
        <v>1763</v>
      </c>
      <c r="J6706">
        <v>7163</v>
      </c>
      <c r="K6706">
        <v>4282</v>
      </c>
      <c r="L6706">
        <v>21</v>
      </c>
      <c r="M6706">
        <v>9468</v>
      </c>
      <c r="N6706" t="s">
        <v>36604</v>
      </c>
    </row>
    <row r="6707" spans="1:14" x14ac:dyDescent="0.25">
      <c r="A6707">
        <v>16864</v>
      </c>
      <c r="B6707" t="s">
        <v>55119</v>
      </c>
      <c r="C6707" t="s">
        <v>55120</v>
      </c>
      <c r="D6707" t="s">
        <v>39414</v>
      </c>
      <c r="E6707">
        <v>1971</v>
      </c>
      <c r="F6707" t="s">
        <v>36607</v>
      </c>
      <c r="G6707" t="s">
        <v>36607</v>
      </c>
      <c r="I6707">
        <v>1108</v>
      </c>
      <c r="J6707">
        <v>7275</v>
      </c>
      <c r="K6707">
        <v>2734</v>
      </c>
      <c r="L6707">
        <v>21</v>
      </c>
      <c r="M6707">
        <v>9622</v>
      </c>
      <c r="N6707" t="s">
        <v>36604</v>
      </c>
    </row>
    <row r="6708" spans="1:14" x14ac:dyDescent="0.25">
      <c r="A6708">
        <v>20518</v>
      </c>
      <c r="B6708" t="s">
        <v>55121</v>
      </c>
      <c r="C6708" t="s">
        <v>55122</v>
      </c>
      <c r="D6708" t="s">
        <v>43401</v>
      </c>
      <c r="E6708">
        <v>2363</v>
      </c>
      <c r="F6708" t="s">
        <v>36607</v>
      </c>
      <c r="G6708" t="s">
        <v>36607</v>
      </c>
      <c r="I6708">
        <v>1752</v>
      </c>
      <c r="J6708">
        <v>7283</v>
      </c>
      <c r="K6708">
        <v>4322</v>
      </c>
      <c r="L6708">
        <v>21</v>
      </c>
      <c r="M6708">
        <v>9631</v>
      </c>
      <c r="N6708" t="s">
        <v>36604</v>
      </c>
    </row>
    <row r="6709" spans="1:14" x14ac:dyDescent="0.25">
      <c r="A6709">
        <v>18700</v>
      </c>
      <c r="B6709" t="s">
        <v>55123</v>
      </c>
      <c r="C6709" t="s">
        <v>55124</v>
      </c>
      <c r="D6709" t="s">
        <v>55125</v>
      </c>
      <c r="E6709">
        <v>822</v>
      </c>
      <c r="F6709" t="s">
        <v>36607</v>
      </c>
      <c r="G6709" t="s">
        <v>36607</v>
      </c>
      <c r="I6709">
        <v>1777</v>
      </c>
      <c r="J6709">
        <v>7228</v>
      </c>
      <c r="K6709">
        <v>4323</v>
      </c>
      <c r="L6709">
        <v>21</v>
      </c>
      <c r="M6709">
        <v>9732</v>
      </c>
      <c r="N6709" t="s">
        <v>36604</v>
      </c>
    </row>
    <row r="6710" spans="1:14" x14ac:dyDescent="0.25">
      <c r="A6710">
        <v>16767</v>
      </c>
      <c r="B6710" t="s">
        <v>55126</v>
      </c>
      <c r="C6710" t="s">
        <v>55127</v>
      </c>
      <c r="D6710" t="s">
        <v>40902</v>
      </c>
      <c r="E6710">
        <v>831</v>
      </c>
      <c r="F6710" t="s">
        <v>36607</v>
      </c>
      <c r="G6710" t="s">
        <v>36607</v>
      </c>
      <c r="I6710">
        <v>1676</v>
      </c>
      <c r="J6710">
        <v>5878</v>
      </c>
      <c r="K6710">
        <v>3939</v>
      </c>
      <c r="L6710">
        <v>21</v>
      </c>
      <c r="M6710">
        <v>9733</v>
      </c>
      <c r="N6710" t="s">
        <v>36604</v>
      </c>
    </row>
    <row r="6711" spans="1:14" x14ac:dyDescent="0.25">
      <c r="A6711">
        <v>15235</v>
      </c>
      <c r="B6711" t="s">
        <v>55128</v>
      </c>
      <c r="C6711" t="s">
        <v>55129</v>
      </c>
      <c r="D6711" t="s">
        <v>45298</v>
      </c>
      <c r="E6711">
        <v>699</v>
      </c>
      <c r="F6711" t="s">
        <v>36607</v>
      </c>
      <c r="G6711" t="s">
        <v>36607</v>
      </c>
      <c r="I6711">
        <v>1456</v>
      </c>
      <c r="J6711">
        <v>4782</v>
      </c>
      <c r="K6711">
        <v>3328</v>
      </c>
      <c r="L6711">
        <v>21</v>
      </c>
      <c r="M6711">
        <v>9857</v>
      </c>
      <c r="N6711" t="s">
        <v>36604</v>
      </c>
    </row>
    <row r="6712" spans="1:14" x14ac:dyDescent="0.25">
      <c r="A6712">
        <v>16760</v>
      </c>
      <c r="B6712" t="s">
        <v>55130</v>
      </c>
      <c r="C6712" t="s">
        <v>55131</v>
      </c>
      <c r="D6712" t="s">
        <v>55132</v>
      </c>
      <c r="E6712">
        <v>368</v>
      </c>
      <c r="F6712" t="s">
        <v>36607</v>
      </c>
      <c r="G6712" t="s">
        <v>36607</v>
      </c>
      <c r="I6712">
        <v>1676</v>
      </c>
      <c r="J6712">
        <v>7783</v>
      </c>
      <c r="K6712">
        <v>3939</v>
      </c>
      <c r="L6712">
        <v>21</v>
      </c>
      <c r="M6712">
        <v>10355</v>
      </c>
      <c r="N6712" t="s">
        <v>36604</v>
      </c>
    </row>
    <row r="6713" spans="1:14" x14ac:dyDescent="0.25">
      <c r="A6713">
        <v>311</v>
      </c>
      <c r="B6713" t="s">
        <v>55133</v>
      </c>
      <c r="C6713" t="s">
        <v>55134</v>
      </c>
      <c r="D6713" t="s">
        <v>55135</v>
      </c>
      <c r="E6713">
        <v>153</v>
      </c>
      <c r="F6713" t="s">
        <v>36607</v>
      </c>
      <c r="G6713" t="s">
        <v>36607</v>
      </c>
      <c r="I6713">
        <v>34</v>
      </c>
      <c r="J6713">
        <v>158</v>
      </c>
      <c r="K6713">
        <v>89</v>
      </c>
      <c r="L6713">
        <v>146</v>
      </c>
      <c r="M6713">
        <v>209</v>
      </c>
      <c r="N6713" t="s">
        <v>36604</v>
      </c>
    </row>
    <row r="6714" spans="1:14" x14ac:dyDescent="0.25">
      <c r="A6714">
        <v>677</v>
      </c>
      <c r="B6714" t="s">
        <v>55136</v>
      </c>
      <c r="C6714" t="s">
        <v>55137</v>
      </c>
      <c r="D6714" t="s">
        <v>55138</v>
      </c>
      <c r="E6714">
        <v>1831</v>
      </c>
      <c r="F6714" t="s">
        <v>36607</v>
      </c>
      <c r="G6714" t="s">
        <v>36607</v>
      </c>
      <c r="I6714">
        <v>68</v>
      </c>
      <c r="J6714">
        <v>324</v>
      </c>
      <c r="K6714">
        <v>181</v>
      </c>
      <c r="L6714">
        <v>146</v>
      </c>
      <c r="M6714">
        <v>429</v>
      </c>
      <c r="N6714" t="s">
        <v>36604</v>
      </c>
    </row>
    <row r="6715" spans="1:14" x14ac:dyDescent="0.25">
      <c r="A6715">
        <v>850</v>
      </c>
      <c r="B6715" t="s">
        <v>55139</v>
      </c>
      <c r="C6715" t="s">
        <v>55140</v>
      </c>
      <c r="D6715" t="s">
        <v>45517</v>
      </c>
      <c r="E6715">
        <v>409</v>
      </c>
      <c r="F6715" t="s">
        <v>36607</v>
      </c>
      <c r="G6715" t="s">
        <v>36607</v>
      </c>
      <c r="I6715">
        <v>85</v>
      </c>
      <c r="J6715">
        <v>409</v>
      </c>
      <c r="K6715">
        <v>242</v>
      </c>
      <c r="L6715">
        <v>146</v>
      </c>
      <c r="M6715">
        <v>547</v>
      </c>
      <c r="N6715" t="s">
        <v>36604</v>
      </c>
    </row>
    <row r="6716" spans="1:14" x14ac:dyDescent="0.25">
      <c r="A6716">
        <v>1010</v>
      </c>
      <c r="B6716" t="s">
        <v>55141</v>
      </c>
      <c r="C6716" t="s">
        <v>55142</v>
      </c>
      <c r="D6716" t="s">
        <v>55143</v>
      </c>
      <c r="E6716">
        <v>278</v>
      </c>
      <c r="F6716" t="s">
        <v>36607</v>
      </c>
      <c r="G6716" t="s">
        <v>36607</v>
      </c>
      <c r="I6716">
        <v>98</v>
      </c>
      <c r="J6716">
        <v>472</v>
      </c>
      <c r="K6716">
        <v>275</v>
      </c>
      <c r="L6716">
        <v>146</v>
      </c>
      <c r="M6716">
        <v>623</v>
      </c>
      <c r="N6716" t="s">
        <v>36604</v>
      </c>
    </row>
    <row r="6717" spans="1:14" x14ac:dyDescent="0.25">
      <c r="A6717">
        <v>12071</v>
      </c>
      <c r="B6717" t="s">
        <v>55144</v>
      </c>
      <c r="C6717" t="s">
        <v>55145</v>
      </c>
      <c r="D6717" t="s">
        <v>55146</v>
      </c>
      <c r="E6717">
        <v>3259</v>
      </c>
      <c r="F6717" t="s">
        <v>36607</v>
      </c>
      <c r="G6717" t="s">
        <v>36607</v>
      </c>
      <c r="I6717">
        <v>551</v>
      </c>
      <c r="J6717">
        <v>2899</v>
      </c>
      <c r="K6717">
        <v>136</v>
      </c>
      <c r="L6717">
        <v>146</v>
      </c>
      <c r="M6717">
        <v>3712</v>
      </c>
      <c r="N6717" t="s">
        <v>36604</v>
      </c>
    </row>
    <row r="6718" spans="1:14" x14ac:dyDescent="0.25">
      <c r="A6718">
        <v>1242</v>
      </c>
      <c r="B6718" t="s">
        <v>55147</v>
      </c>
      <c r="C6718" t="s">
        <v>55148</v>
      </c>
      <c r="D6718" t="s">
        <v>44168</v>
      </c>
      <c r="E6718">
        <v>1385</v>
      </c>
      <c r="F6718" t="s">
        <v>36607</v>
      </c>
      <c r="G6718" t="s">
        <v>36607</v>
      </c>
      <c r="I6718">
        <v>121</v>
      </c>
      <c r="J6718">
        <v>582</v>
      </c>
      <c r="K6718">
        <v>348</v>
      </c>
      <c r="L6718">
        <v>146</v>
      </c>
      <c r="M6718">
        <v>781</v>
      </c>
      <c r="N6718" t="s">
        <v>36604</v>
      </c>
    </row>
    <row r="6719" spans="1:14" x14ac:dyDescent="0.25">
      <c r="A6719">
        <v>1243</v>
      </c>
      <c r="B6719" t="s">
        <v>55149</v>
      </c>
      <c r="C6719" t="s">
        <v>55150</v>
      </c>
      <c r="D6719" t="s">
        <v>39510</v>
      </c>
      <c r="E6719">
        <v>2499</v>
      </c>
      <c r="F6719" t="s">
        <v>36607</v>
      </c>
      <c r="G6719" t="s">
        <v>36607</v>
      </c>
      <c r="I6719">
        <v>121</v>
      </c>
      <c r="J6719">
        <v>585</v>
      </c>
      <c r="K6719">
        <v>348</v>
      </c>
      <c r="L6719">
        <v>146</v>
      </c>
      <c r="M6719">
        <v>782</v>
      </c>
      <c r="N6719" t="s">
        <v>36604</v>
      </c>
    </row>
    <row r="6720" spans="1:14" x14ac:dyDescent="0.25">
      <c r="A6720">
        <v>1272</v>
      </c>
      <c r="B6720" t="s">
        <v>55152</v>
      </c>
      <c r="C6720" t="s">
        <v>55153</v>
      </c>
      <c r="D6720" t="s">
        <v>55154</v>
      </c>
      <c r="E6720">
        <v>512</v>
      </c>
      <c r="F6720" t="s">
        <v>36607</v>
      </c>
      <c r="G6720" t="s">
        <v>36607</v>
      </c>
      <c r="I6720">
        <v>123</v>
      </c>
      <c r="J6720">
        <v>597</v>
      </c>
      <c r="K6720">
        <v>353</v>
      </c>
      <c r="L6720">
        <v>146</v>
      </c>
      <c r="M6720">
        <v>795</v>
      </c>
      <c r="N6720" t="s">
        <v>36604</v>
      </c>
    </row>
    <row r="6721" spans="1:14" x14ac:dyDescent="0.25">
      <c r="A6721">
        <v>1559</v>
      </c>
      <c r="B6721" t="s">
        <v>55155</v>
      </c>
      <c r="C6721" t="s">
        <v>55156</v>
      </c>
      <c r="D6721" t="s">
        <v>38809</v>
      </c>
      <c r="E6721">
        <v>248</v>
      </c>
      <c r="F6721" t="s">
        <v>36607</v>
      </c>
      <c r="G6721" t="s">
        <v>36607</v>
      </c>
      <c r="I6721">
        <v>149</v>
      </c>
      <c r="J6721">
        <v>708</v>
      </c>
      <c r="K6721">
        <v>417</v>
      </c>
      <c r="L6721">
        <v>146</v>
      </c>
      <c r="M6721">
        <v>940</v>
      </c>
      <c r="N6721" t="s">
        <v>36604</v>
      </c>
    </row>
    <row r="6722" spans="1:14" x14ac:dyDescent="0.25">
      <c r="A6722">
        <v>1629</v>
      </c>
      <c r="B6722" t="s">
        <v>55157</v>
      </c>
      <c r="C6722" t="s">
        <v>55158</v>
      </c>
      <c r="D6722" t="s">
        <v>55159</v>
      </c>
      <c r="E6722">
        <v>803</v>
      </c>
      <c r="F6722" t="s">
        <v>36607</v>
      </c>
      <c r="G6722" t="s">
        <v>36607</v>
      </c>
      <c r="I6722">
        <v>154</v>
      </c>
      <c r="J6722">
        <v>731</v>
      </c>
      <c r="K6722">
        <v>429</v>
      </c>
      <c r="L6722">
        <v>146</v>
      </c>
      <c r="M6722">
        <v>976</v>
      </c>
      <c r="N6722" t="s">
        <v>36604</v>
      </c>
    </row>
    <row r="6723" spans="1:14" x14ac:dyDescent="0.25">
      <c r="A6723">
        <v>1651</v>
      </c>
      <c r="B6723" t="s">
        <v>55160</v>
      </c>
      <c r="C6723" t="s">
        <v>55161</v>
      </c>
      <c r="D6723" t="s">
        <v>55162</v>
      </c>
      <c r="E6723">
        <v>830</v>
      </c>
      <c r="F6723" t="s">
        <v>36607</v>
      </c>
      <c r="G6723" t="s">
        <v>36607</v>
      </c>
      <c r="I6723">
        <v>156</v>
      </c>
      <c r="J6723">
        <v>745</v>
      </c>
      <c r="K6723">
        <v>434</v>
      </c>
      <c r="L6723">
        <v>146</v>
      </c>
      <c r="M6723">
        <v>994</v>
      </c>
      <c r="N6723" t="s">
        <v>36604</v>
      </c>
    </row>
    <row r="6724" spans="1:14" x14ac:dyDescent="0.25">
      <c r="A6724">
        <v>1776</v>
      </c>
      <c r="B6724" t="s">
        <v>55163</v>
      </c>
      <c r="C6724" t="s">
        <v>55164</v>
      </c>
      <c r="D6724" t="s">
        <v>36731</v>
      </c>
      <c r="E6724">
        <v>1221</v>
      </c>
      <c r="F6724" t="s">
        <v>36607</v>
      </c>
      <c r="G6724" t="s">
        <v>36607</v>
      </c>
      <c r="I6724">
        <v>169</v>
      </c>
      <c r="J6724">
        <v>811</v>
      </c>
      <c r="K6724">
        <v>470</v>
      </c>
      <c r="L6724">
        <v>146</v>
      </c>
      <c r="M6724">
        <v>1071</v>
      </c>
      <c r="N6724" t="s">
        <v>36604</v>
      </c>
    </row>
    <row r="6725" spans="1:14" x14ac:dyDescent="0.25">
      <c r="A6725">
        <v>18474</v>
      </c>
      <c r="B6725" t="s">
        <v>55165</v>
      </c>
      <c r="C6725" t="s">
        <v>55166</v>
      </c>
      <c r="D6725" t="s">
        <v>55167</v>
      </c>
      <c r="E6725">
        <v>575</v>
      </c>
      <c r="F6725" t="s">
        <v>36607</v>
      </c>
      <c r="G6725" t="s">
        <v>36607</v>
      </c>
      <c r="I6725">
        <v>558</v>
      </c>
      <c r="J6725">
        <v>3303</v>
      </c>
      <c r="K6725">
        <v>1128</v>
      </c>
      <c r="L6725">
        <v>146</v>
      </c>
      <c r="M6725">
        <v>1106</v>
      </c>
      <c r="N6725" t="s">
        <v>36604</v>
      </c>
    </row>
    <row r="6726" spans="1:14" x14ac:dyDescent="0.25">
      <c r="A6726">
        <v>1860</v>
      </c>
      <c r="B6726" t="s">
        <v>55168</v>
      </c>
      <c r="C6726" t="s">
        <v>55169</v>
      </c>
      <c r="D6726" t="s">
        <v>55170</v>
      </c>
      <c r="E6726">
        <v>2538</v>
      </c>
      <c r="F6726" t="s">
        <v>36607</v>
      </c>
      <c r="G6726" t="s">
        <v>36607</v>
      </c>
      <c r="I6726">
        <v>179</v>
      </c>
      <c r="J6726">
        <v>856</v>
      </c>
      <c r="K6726">
        <v>503</v>
      </c>
      <c r="L6726">
        <v>146</v>
      </c>
      <c r="M6726">
        <v>1126</v>
      </c>
      <c r="N6726" t="s">
        <v>36604</v>
      </c>
    </row>
    <row r="6727" spans="1:14" x14ac:dyDescent="0.25">
      <c r="A6727">
        <v>2292</v>
      </c>
      <c r="B6727" t="s">
        <v>55171</v>
      </c>
      <c r="C6727" t="s">
        <v>55172</v>
      </c>
      <c r="D6727" t="s">
        <v>39619</v>
      </c>
      <c r="E6727">
        <v>1167</v>
      </c>
      <c r="F6727" t="s">
        <v>36607</v>
      </c>
      <c r="G6727" t="s">
        <v>36607</v>
      </c>
      <c r="I6727">
        <v>239</v>
      </c>
      <c r="J6727">
        <v>1055</v>
      </c>
      <c r="K6727">
        <v>649</v>
      </c>
      <c r="L6727">
        <v>146</v>
      </c>
      <c r="M6727">
        <v>1380</v>
      </c>
      <c r="N6727" t="s">
        <v>36604</v>
      </c>
    </row>
    <row r="6728" spans="1:14" x14ac:dyDescent="0.25">
      <c r="A6728">
        <v>2328</v>
      </c>
      <c r="B6728" t="s">
        <v>55173</v>
      </c>
      <c r="C6728" t="s">
        <v>55174</v>
      </c>
      <c r="D6728" t="s">
        <v>50460</v>
      </c>
      <c r="E6728">
        <v>865</v>
      </c>
      <c r="F6728" t="s">
        <v>36607</v>
      </c>
      <c r="G6728" t="s">
        <v>36607</v>
      </c>
      <c r="I6728">
        <v>255</v>
      </c>
      <c r="J6728">
        <v>1084</v>
      </c>
      <c r="K6728">
        <v>672</v>
      </c>
      <c r="L6728">
        <v>146</v>
      </c>
      <c r="M6728">
        <v>1417</v>
      </c>
      <c r="N6728" t="s">
        <v>36604</v>
      </c>
    </row>
    <row r="6729" spans="1:14" x14ac:dyDescent="0.25">
      <c r="A6729">
        <v>2680</v>
      </c>
      <c r="B6729" t="s">
        <v>55176</v>
      </c>
      <c r="C6729" t="s">
        <v>55177</v>
      </c>
      <c r="D6729" t="s">
        <v>55178</v>
      </c>
      <c r="E6729">
        <v>821</v>
      </c>
      <c r="F6729" t="s">
        <v>36607</v>
      </c>
      <c r="G6729" t="s">
        <v>36607</v>
      </c>
      <c r="I6729">
        <v>403</v>
      </c>
      <c r="J6729">
        <v>1376</v>
      </c>
      <c r="K6729">
        <v>892</v>
      </c>
      <c r="L6729">
        <v>146</v>
      </c>
      <c r="M6729">
        <v>1772</v>
      </c>
      <c r="N6729" t="s">
        <v>36604</v>
      </c>
    </row>
    <row r="6730" spans="1:14" x14ac:dyDescent="0.25">
      <c r="A6730">
        <v>6465</v>
      </c>
      <c r="B6730" t="s">
        <v>55179</v>
      </c>
      <c r="C6730" t="s">
        <v>55180</v>
      </c>
      <c r="D6730" t="s">
        <v>55181</v>
      </c>
      <c r="E6730">
        <v>1261</v>
      </c>
      <c r="F6730" t="s">
        <v>36607</v>
      </c>
      <c r="G6730" t="s">
        <v>36607</v>
      </c>
      <c r="I6730">
        <v>422</v>
      </c>
      <c r="J6730">
        <v>1412</v>
      </c>
      <c r="K6730">
        <v>919</v>
      </c>
      <c r="L6730">
        <v>146</v>
      </c>
      <c r="M6730">
        <v>1811</v>
      </c>
      <c r="N6730" t="s">
        <v>36604</v>
      </c>
    </row>
    <row r="6731" spans="1:14" x14ac:dyDescent="0.25">
      <c r="A6731">
        <v>2922</v>
      </c>
      <c r="B6731" t="s">
        <v>55182</v>
      </c>
      <c r="C6731" t="s">
        <v>55183</v>
      </c>
      <c r="D6731" t="s">
        <v>55184</v>
      </c>
      <c r="E6731">
        <v>422</v>
      </c>
      <c r="F6731" t="s">
        <v>36607</v>
      </c>
      <c r="G6731" t="s">
        <v>36607</v>
      </c>
      <c r="I6731">
        <v>488</v>
      </c>
      <c r="J6731">
        <v>1573</v>
      </c>
      <c r="K6731">
        <v>1038</v>
      </c>
      <c r="L6731">
        <v>146</v>
      </c>
      <c r="M6731">
        <v>2010</v>
      </c>
      <c r="N6731" t="s">
        <v>36604</v>
      </c>
    </row>
    <row r="6732" spans="1:14" x14ac:dyDescent="0.25">
      <c r="A6732">
        <v>3318</v>
      </c>
      <c r="B6732" t="s">
        <v>55185</v>
      </c>
      <c r="C6732" t="s">
        <v>55186</v>
      </c>
      <c r="D6732" t="s">
        <v>55187</v>
      </c>
      <c r="E6732">
        <v>1807</v>
      </c>
      <c r="F6732" t="s">
        <v>36607</v>
      </c>
      <c r="G6732" t="s">
        <v>36607</v>
      </c>
      <c r="I6732">
        <v>602</v>
      </c>
      <c r="J6732">
        <v>1892</v>
      </c>
      <c r="K6732">
        <v>1210</v>
      </c>
      <c r="L6732">
        <v>146</v>
      </c>
      <c r="M6732">
        <v>2397</v>
      </c>
      <c r="N6732" t="s">
        <v>36604</v>
      </c>
    </row>
    <row r="6733" spans="1:14" x14ac:dyDescent="0.25">
      <c r="A6733">
        <v>10177</v>
      </c>
      <c r="B6733" t="s">
        <v>55188</v>
      </c>
      <c r="C6733" t="s">
        <v>55189</v>
      </c>
      <c r="D6733" t="s">
        <v>55190</v>
      </c>
      <c r="E6733">
        <v>259</v>
      </c>
      <c r="F6733" t="s">
        <v>36607</v>
      </c>
      <c r="G6733" t="s">
        <v>36607</v>
      </c>
      <c r="I6733">
        <v>442</v>
      </c>
      <c r="J6733">
        <v>1449</v>
      </c>
      <c r="K6733">
        <v>954</v>
      </c>
      <c r="L6733">
        <v>146</v>
      </c>
      <c r="M6733">
        <v>4753</v>
      </c>
      <c r="N6733" t="s">
        <v>36604</v>
      </c>
    </row>
    <row r="6734" spans="1:14" x14ac:dyDescent="0.25">
      <c r="A6734">
        <v>4644</v>
      </c>
      <c r="B6734" t="s">
        <v>55191</v>
      </c>
      <c r="C6734" t="s">
        <v>55192</v>
      </c>
      <c r="D6734" t="s">
        <v>50808</v>
      </c>
      <c r="E6734">
        <v>281</v>
      </c>
      <c r="F6734" t="s">
        <v>36607</v>
      </c>
      <c r="G6734" t="s">
        <v>36607</v>
      </c>
      <c r="I6734">
        <v>930</v>
      </c>
      <c r="J6734">
        <v>2764</v>
      </c>
      <c r="K6734">
        <v>1892</v>
      </c>
      <c r="L6734">
        <v>146</v>
      </c>
      <c r="M6734">
        <v>3541</v>
      </c>
      <c r="N6734" t="s">
        <v>36604</v>
      </c>
    </row>
    <row r="6735" spans="1:14" x14ac:dyDescent="0.25">
      <c r="A6735">
        <v>5525</v>
      </c>
      <c r="B6735" t="s">
        <v>55193</v>
      </c>
      <c r="C6735" t="s">
        <v>55194</v>
      </c>
      <c r="D6735" t="s">
        <v>46766</v>
      </c>
      <c r="E6735">
        <v>130</v>
      </c>
      <c r="F6735" t="s">
        <v>36607</v>
      </c>
      <c r="G6735" t="s">
        <v>36607</v>
      </c>
      <c r="I6735">
        <v>341</v>
      </c>
      <c r="J6735">
        <v>3347</v>
      </c>
      <c r="K6735">
        <v>1827</v>
      </c>
      <c r="L6735">
        <v>146</v>
      </c>
      <c r="M6735">
        <v>4266</v>
      </c>
      <c r="N6735" t="s">
        <v>36604</v>
      </c>
    </row>
    <row r="6736" spans="1:14" x14ac:dyDescent="0.25">
      <c r="A6736">
        <v>10268</v>
      </c>
      <c r="B6736" t="s">
        <v>55195</v>
      </c>
      <c r="C6736" t="s">
        <v>55196</v>
      </c>
      <c r="D6736" t="s">
        <v>55197</v>
      </c>
      <c r="E6736">
        <v>392</v>
      </c>
      <c r="F6736" t="s">
        <v>36607</v>
      </c>
      <c r="G6736" t="s">
        <v>36607</v>
      </c>
      <c r="I6736">
        <v>1058</v>
      </c>
      <c r="J6736">
        <v>3223</v>
      </c>
      <c r="K6736">
        <v>2205</v>
      </c>
      <c r="L6736">
        <v>146</v>
      </c>
      <c r="M6736">
        <v>4110</v>
      </c>
      <c r="N6736" t="s">
        <v>36604</v>
      </c>
    </row>
    <row r="6737" spans="1:14" x14ac:dyDescent="0.25">
      <c r="A6737">
        <v>10967</v>
      </c>
      <c r="B6737" t="s">
        <v>55198</v>
      </c>
      <c r="C6737" t="s">
        <v>55199</v>
      </c>
      <c r="D6737" t="s">
        <v>55200</v>
      </c>
      <c r="E6737">
        <v>688</v>
      </c>
      <c r="F6737" t="s">
        <v>36607</v>
      </c>
      <c r="G6737" t="s">
        <v>36607</v>
      </c>
      <c r="I6737">
        <v>1168</v>
      </c>
      <c r="J6737">
        <v>1256</v>
      </c>
      <c r="K6737">
        <v>2517</v>
      </c>
      <c r="L6737">
        <v>146</v>
      </c>
      <c r="M6737">
        <v>7915</v>
      </c>
      <c r="N6737" t="s">
        <v>36604</v>
      </c>
    </row>
    <row r="6738" spans="1:14" x14ac:dyDescent="0.25">
      <c r="A6738">
        <v>7017</v>
      </c>
      <c r="B6738" t="s">
        <v>55201</v>
      </c>
      <c r="C6738" t="s">
        <v>55202</v>
      </c>
      <c r="D6738" t="s">
        <v>54617</v>
      </c>
      <c r="E6738">
        <v>1330</v>
      </c>
      <c r="F6738" t="s">
        <v>36607</v>
      </c>
      <c r="G6738" t="s">
        <v>36607</v>
      </c>
      <c r="I6738">
        <v>955</v>
      </c>
      <c r="J6738">
        <v>3412</v>
      </c>
      <c r="K6738">
        <v>1961</v>
      </c>
      <c r="L6738">
        <v>146</v>
      </c>
      <c r="M6738">
        <v>5403</v>
      </c>
      <c r="N6738" t="s">
        <v>36604</v>
      </c>
    </row>
    <row r="6739" spans="1:14" x14ac:dyDescent="0.25">
      <c r="A6739">
        <v>8543</v>
      </c>
      <c r="B6739" t="s">
        <v>55203</v>
      </c>
      <c r="C6739" t="s">
        <v>55204</v>
      </c>
      <c r="D6739" t="s">
        <v>55205</v>
      </c>
      <c r="E6739">
        <v>2266</v>
      </c>
      <c r="F6739" t="s">
        <v>36607</v>
      </c>
      <c r="G6739" t="s">
        <v>36607</v>
      </c>
      <c r="I6739">
        <v>1119</v>
      </c>
      <c r="J6739">
        <v>3435</v>
      </c>
      <c r="K6739">
        <v>2362</v>
      </c>
      <c r="L6739">
        <v>146</v>
      </c>
      <c r="M6739">
        <v>4389</v>
      </c>
      <c r="N6739" t="s">
        <v>36604</v>
      </c>
    </row>
    <row r="6740" spans="1:14" x14ac:dyDescent="0.25">
      <c r="A6740">
        <v>5721</v>
      </c>
      <c r="B6740" t="s">
        <v>55206</v>
      </c>
      <c r="C6740" t="s">
        <v>55207</v>
      </c>
      <c r="D6740" t="s">
        <v>44886</v>
      </c>
      <c r="E6740">
        <v>147</v>
      </c>
      <c r="F6740" t="s">
        <v>36607</v>
      </c>
      <c r="G6740" t="s">
        <v>36607</v>
      </c>
      <c r="I6740">
        <v>921</v>
      </c>
      <c r="J6740">
        <v>3472</v>
      </c>
      <c r="K6740">
        <v>1870</v>
      </c>
      <c r="L6740">
        <v>146</v>
      </c>
      <c r="M6740">
        <v>4437</v>
      </c>
      <c r="N6740" t="s">
        <v>36604</v>
      </c>
    </row>
    <row r="6741" spans="1:14" x14ac:dyDescent="0.25">
      <c r="A6741">
        <v>13891</v>
      </c>
      <c r="B6741" t="s">
        <v>55208</v>
      </c>
      <c r="C6741" t="s">
        <v>55209</v>
      </c>
      <c r="D6741" t="s">
        <v>55210</v>
      </c>
      <c r="E6741">
        <v>1300</v>
      </c>
      <c r="F6741" t="s">
        <v>36607</v>
      </c>
      <c r="G6741" t="s">
        <v>36607</v>
      </c>
      <c r="I6741">
        <v>1208</v>
      </c>
      <c r="J6741">
        <v>3789</v>
      </c>
      <c r="K6741">
        <v>2640</v>
      </c>
      <c r="L6741">
        <v>146</v>
      </c>
      <c r="M6741">
        <v>4873</v>
      </c>
      <c r="N6741" t="s">
        <v>36604</v>
      </c>
    </row>
    <row r="6742" spans="1:14" x14ac:dyDescent="0.25">
      <c r="A6742">
        <v>9791</v>
      </c>
      <c r="B6742" t="s">
        <v>55211</v>
      </c>
      <c r="C6742" t="s">
        <v>52633</v>
      </c>
      <c r="D6742" t="s">
        <v>48815</v>
      </c>
      <c r="E6742">
        <v>970</v>
      </c>
      <c r="F6742" t="s">
        <v>36607</v>
      </c>
      <c r="G6742" t="s">
        <v>36607</v>
      </c>
      <c r="I6742">
        <v>1211</v>
      </c>
      <c r="J6742">
        <v>3823</v>
      </c>
      <c r="K6742">
        <v>2647</v>
      </c>
      <c r="L6742">
        <v>146</v>
      </c>
      <c r="M6742">
        <v>4916</v>
      </c>
      <c r="N6742" t="s">
        <v>36604</v>
      </c>
    </row>
    <row r="6743" spans="1:14" x14ac:dyDescent="0.25">
      <c r="A6743">
        <v>13677</v>
      </c>
      <c r="B6743" t="s">
        <v>55212</v>
      </c>
      <c r="C6743" t="s">
        <v>55213</v>
      </c>
      <c r="D6743" t="s">
        <v>55214</v>
      </c>
      <c r="E6743">
        <v>1512</v>
      </c>
      <c r="F6743" t="s">
        <v>36607</v>
      </c>
      <c r="G6743" t="s">
        <v>36607</v>
      </c>
      <c r="I6743">
        <v>1070</v>
      </c>
      <c r="J6743">
        <v>3890</v>
      </c>
      <c r="K6743">
        <v>2228</v>
      </c>
      <c r="L6743">
        <v>146</v>
      </c>
      <c r="M6743">
        <v>5001</v>
      </c>
      <c r="N6743" t="s">
        <v>36604</v>
      </c>
    </row>
    <row r="6744" spans="1:14" x14ac:dyDescent="0.25">
      <c r="A6744">
        <v>15124</v>
      </c>
      <c r="B6744" t="s">
        <v>55215</v>
      </c>
      <c r="C6744" t="s">
        <v>55216</v>
      </c>
      <c r="D6744" t="s">
        <v>55217</v>
      </c>
      <c r="E6744">
        <v>1365</v>
      </c>
      <c r="F6744" t="s">
        <v>36607</v>
      </c>
      <c r="G6744" t="s">
        <v>36607</v>
      </c>
      <c r="I6744">
        <v>1071</v>
      </c>
      <c r="J6744">
        <v>3267</v>
      </c>
      <c r="K6744">
        <v>3885</v>
      </c>
      <c r="L6744">
        <v>146</v>
      </c>
      <c r="M6744">
        <v>7512</v>
      </c>
      <c r="N6744" t="s">
        <v>36604</v>
      </c>
    </row>
    <row r="6745" spans="1:14" x14ac:dyDescent="0.25">
      <c r="A6745">
        <v>6606</v>
      </c>
      <c r="B6745" t="s">
        <v>55218</v>
      </c>
      <c r="C6745" t="s">
        <v>55219</v>
      </c>
      <c r="D6745" t="s">
        <v>48906</v>
      </c>
      <c r="E6745">
        <v>1544</v>
      </c>
      <c r="F6745" t="s">
        <v>36607</v>
      </c>
      <c r="G6745" t="s">
        <v>36607</v>
      </c>
      <c r="I6745">
        <v>1181</v>
      </c>
      <c r="J6745">
        <v>3961</v>
      </c>
      <c r="K6745">
        <v>2567</v>
      </c>
      <c r="L6745">
        <v>146</v>
      </c>
      <c r="M6745">
        <v>5094</v>
      </c>
      <c r="N6745" t="s">
        <v>36604</v>
      </c>
    </row>
    <row r="6746" spans="1:14" x14ac:dyDescent="0.25">
      <c r="A6746">
        <v>13890</v>
      </c>
      <c r="B6746" t="s">
        <v>55220</v>
      </c>
      <c r="C6746" t="s">
        <v>55221</v>
      </c>
      <c r="D6746" t="s">
        <v>41264</v>
      </c>
      <c r="E6746">
        <v>888</v>
      </c>
      <c r="F6746" t="s">
        <v>36607</v>
      </c>
      <c r="G6746" t="s">
        <v>36607</v>
      </c>
      <c r="I6746">
        <v>1208</v>
      </c>
      <c r="J6746">
        <v>3789</v>
      </c>
      <c r="K6746">
        <v>2640</v>
      </c>
      <c r="L6746">
        <v>146</v>
      </c>
      <c r="M6746">
        <v>5147</v>
      </c>
      <c r="N6746" t="s">
        <v>36604</v>
      </c>
    </row>
    <row r="6747" spans="1:14" x14ac:dyDescent="0.25">
      <c r="A6747">
        <v>13894</v>
      </c>
      <c r="B6747" t="s">
        <v>55222</v>
      </c>
      <c r="C6747" t="s">
        <v>55223</v>
      </c>
      <c r="D6747" t="s">
        <v>55224</v>
      </c>
      <c r="E6747">
        <v>498</v>
      </c>
      <c r="F6747" t="s">
        <v>36607</v>
      </c>
      <c r="G6747" t="s">
        <v>36607</v>
      </c>
      <c r="I6747">
        <v>1208</v>
      </c>
      <c r="J6747">
        <v>4003</v>
      </c>
      <c r="K6747">
        <v>2640</v>
      </c>
      <c r="L6747">
        <v>146</v>
      </c>
      <c r="M6747">
        <v>5154</v>
      </c>
      <c r="N6747" t="s">
        <v>36604</v>
      </c>
    </row>
    <row r="6748" spans="1:14" x14ac:dyDescent="0.25">
      <c r="A6748">
        <v>11344</v>
      </c>
      <c r="B6748" t="s">
        <v>55225</v>
      </c>
      <c r="C6748" t="s">
        <v>55226</v>
      </c>
      <c r="D6748" t="s">
        <v>55227</v>
      </c>
      <c r="E6748">
        <v>597</v>
      </c>
      <c r="F6748" t="s">
        <v>36607</v>
      </c>
      <c r="G6748" t="s">
        <v>36607</v>
      </c>
      <c r="I6748">
        <v>1288</v>
      </c>
      <c r="J6748">
        <v>4089</v>
      </c>
      <c r="K6748">
        <v>2847</v>
      </c>
      <c r="L6748">
        <v>146</v>
      </c>
      <c r="M6748">
        <v>5270</v>
      </c>
      <c r="N6748" t="s">
        <v>36604</v>
      </c>
    </row>
    <row r="6749" spans="1:14" x14ac:dyDescent="0.25">
      <c r="A6749">
        <v>6859</v>
      </c>
      <c r="B6749" t="s">
        <v>55228</v>
      </c>
      <c r="C6749" t="s">
        <v>55229</v>
      </c>
      <c r="D6749" t="s">
        <v>36742</v>
      </c>
      <c r="E6749">
        <v>1433</v>
      </c>
      <c r="F6749" t="s">
        <v>36607</v>
      </c>
      <c r="G6749" t="s">
        <v>36607</v>
      </c>
      <c r="I6749">
        <v>1289</v>
      </c>
      <c r="J6749">
        <v>4096</v>
      </c>
      <c r="K6749">
        <v>2849</v>
      </c>
      <c r="L6749">
        <v>146</v>
      </c>
      <c r="M6749">
        <v>5279</v>
      </c>
      <c r="N6749" t="s">
        <v>36604</v>
      </c>
    </row>
    <row r="6750" spans="1:14" x14ac:dyDescent="0.25">
      <c r="A6750">
        <v>13560</v>
      </c>
      <c r="B6750" t="s">
        <v>55231</v>
      </c>
      <c r="C6750" t="s">
        <v>55232</v>
      </c>
      <c r="D6750" t="s">
        <v>55233</v>
      </c>
      <c r="E6750">
        <v>1273</v>
      </c>
      <c r="F6750" t="s">
        <v>36607</v>
      </c>
      <c r="G6750" t="s">
        <v>36607</v>
      </c>
      <c r="I6750">
        <v>1236</v>
      </c>
      <c r="J6750">
        <v>3893</v>
      </c>
      <c r="K6750">
        <v>2710</v>
      </c>
      <c r="L6750">
        <v>146</v>
      </c>
      <c r="M6750">
        <v>5479</v>
      </c>
      <c r="N6750" t="s">
        <v>36604</v>
      </c>
    </row>
    <row r="6751" spans="1:14" x14ac:dyDescent="0.25">
      <c r="A6751">
        <v>11134</v>
      </c>
      <c r="B6751" t="s">
        <v>55234</v>
      </c>
      <c r="C6751" t="s">
        <v>55235</v>
      </c>
      <c r="D6751" t="s">
        <v>48046</v>
      </c>
      <c r="E6751">
        <v>2174</v>
      </c>
      <c r="F6751" t="s">
        <v>36607</v>
      </c>
      <c r="G6751" t="s">
        <v>36607</v>
      </c>
      <c r="I6751">
        <v>1037</v>
      </c>
      <c r="J6751">
        <v>3920</v>
      </c>
      <c r="K6751">
        <v>40</v>
      </c>
      <c r="L6751">
        <v>146</v>
      </c>
      <c r="M6751">
        <v>6394</v>
      </c>
      <c r="N6751" t="s">
        <v>36604</v>
      </c>
    </row>
    <row r="6752" spans="1:14" x14ac:dyDescent="0.25">
      <c r="A6752">
        <v>7525</v>
      </c>
      <c r="B6752" t="s">
        <v>55236</v>
      </c>
      <c r="C6752" t="s">
        <v>55237</v>
      </c>
      <c r="D6752" t="s">
        <v>44872</v>
      </c>
      <c r="E6752">
        <v>599</v>
      </c>
      <c r="F6752" t="s">
        <v>36607</v>
      </c>
      <c r="G6752" t="s">
        <v>36607</v>
      </c>
      <c r="I6752">
        <v>932</v>
      </c>
      <c r="J6752">
        <v>4433</v>
      </c>
      <c r="K6752">
        <v>3092</v>
      </c>
      <c r="L6752">
        <v>146</v>
      </c>
      <c r="M6752">
        <v>5744</v>
      </c>
      <c r="N6752" t="s">
        <v>36604</v>
      </c>
    </row>
    <row r="6753" spans="1:14" x14ac:dyDescent="0.25">
      <c r="A6753">
        <v>7751</v>
      </c>
      <c r="B6753" t="s">
        <v>55238</v>
      </c>
      <c r="C6753" t="s">
        <v>55239</v>
      </c>
      <c r="D6753" t="s">
        <v>38452</v>
      </c>
      <c r="E6753">
        <v>446</v>
      </c>
      <c r="F6753" t="s">
        <v>36607</v>
      </c>
      <c r="G6753" t="s">
        <v>36607</v>
      </c>
      <c r="I6753">
        <v>1319</v>
      </c>
      <c r="J6753">
        <v>4546</v>
      </c>
      <c r="K6753">
        <v>2925</v>
      </c>
      <c r="L6753">
        <v>146</v>
      </c>
      <c r="M6753">
        <v>5904</v>
      </c>
      <c r="N6753" t="s">
        <v>36604</v>
      </c>
    </row>
    <row r="6754" spans="1:14" x14ac:dyDescent="0.25">
      <c r="A6754">
        <v>8108</v>
      </c>
      <c r="B6754" t="s">
        <v>55240</v>
      </c>
      <c r="C6754" t="s">
        <v>55241</v>
      </c>
      <c r="D6754" t="s">
        <v>55242</v>
      </c>
      <c r="E6754">
        <v>1419</v>
      </c>
      <c r="F6754" t="s">
        <v>36607</v>
      </c>
      <c r="G6754" t="s">
        <v>36607</v>
      </c>
      <c r="I6754">
        <v>1242</v>
      </c>
      <c r="J6754">
        <v>4708</v>
      </c>
      <c r="K6754">
        <v>3278</v>
      </c>
      <c r="L6754">
        <v>146</v>
      </c>
      <c r="M6754">
        <v>6111</v>
      </c>
      <c r="N6754" t="s">
        <v>36604</v>
      </c>
    </row>
    <row r="6755" spans="1:14" x14ac:dyDescent="0.25">
      <c r="A6755">
        <v>8483</v>
      </c>
      <c r="B6755" t="s">
        <v>55243</v>
      </c>
      <c r="C6755" t="s">
        <v>55244</v>
      </c>
      <c r="D6755" t="s">
        <v>55245</v>
      </c>
      <c r="E6755">
        <v>94</v>
      </c>
      <c r="F6755" t="s">
        <v>36607</v>
      </c>
      <c r="G6755" t="s">
        <v>36607</v>
      </c>
      <c r="I6755">
        <v>1354</v>
      </c>
      <c r="J6755">
        <v>4847</v>
      </c>
      <c r="K6755">
        <v>3004</v>
      </c>
      <c r="L6755">
        <v>146</v>
      </c>
      <c r="M6755">
        <v>6295</v>
      </c>
      <c r="N6755" t="s">
        <v>36604</v>
      </c>
    </row>
    <row r="6756" spans="1:14" x14ac:dyDescent="0.25">
      <c r="A6756">
        <v>9973</v>
      </c>
      <c r="B6756" t="s">
        <v>55246</v>
      </c>
      <c r="C6756" t="s">
        <v>55247</v>
      </c>
      <c r="D6756" t="s">
        <v>55248</v>
      </c>
      <c r="E6756">
        <v>3663</v>
      </c>
      <c r="F6756" t="s">
        <v>36607</v>
      </c>
      <c r="G6756" t="s">
        <v>36607</v>
      </c>
      <c r="I6756">
        <v>1009</v>
      </c>
      <c r="J6756">
        <v>4890</v>
      </c>
      <c r="K6756">
        <v>2076</v>
      </c>
      <c r="L6756">
        <v>146</v>
      </c>
      <c r="M6756">
        <v>6345</v>
      </c>
      <c r="N6756" t="s">
        <v>36604</v>
      </c>
    </row>
    <row r="6757" spans="1:14" x14ac:dyDescent="0.25">
      <c r="A6757">
        <v>13561</v>
      </c>
      <c r="B6757" t="s">
        <v>55249</v>
      </c>
      <c r="C6757" t="s">
        <v>55250</v>
      </c>
      <c r="D6757" t="s">
        <v>55251</v>
      </c>
      <c r="E6757">
        <v>317</v>
      </c>
      <c r="F6757" t="s">
        <v>36607</v>
      </c>
      <c r="G6757" t="s">
        <v>36607</v>
      </c>
      <c r="I6757">
        <v>1236</v>
      </c>
      <c r="J6757">
        <v>5152</v>
      </c>
      <c r="K6757">
        <v>2710</v>
      </c>
      <c r="L6757">
        <v>146</v>
      </c>
      <c r="M6757">
        <v>6685</v>
      </c>
      <c r="N6757" t="s">
        <v>36604</v>
      </c>
    </row>
    <row r="6758" spans="1:14" x14ac:dyDescent="0.25">
      <c r="A6758">
        <v>9501</v>
      </c>
      <c r="B6758" t="s">
        <v>55252</v>
      </c>
      <c r="C6758" t="s">
        <v>55253</v>
      </c>
      <c r="D6758" t="s">
        <v>55254</v>
      </c>
      <c r="E6758">
        <v>709</v>
      </c>
      <c r="F6758" t="s">
        <v>36607</v>
      </c>
      <c r="G6758" t="s">
        <v>36607</v>
      </c>
      <c r="I6758">
        <v>1260</v>
      </c>
      <c r="J6758">
        <v>5206</v>
      </c>
      <c r="K6758">
        <v>2762</v>
      </c>
      <c r="L6758">
        <v>146</v>
      </c>
      <c r="M6758">
        <v>6756</v>
      </c>
      <c r="N6758" t="s">
        <v>36604</v>
      </c>
    </row>
    <row r="6759" spans="1:14" x14ac:dyDescent="0.25">
      <c r="A6759">
        <v>9643</v>
      </c>
      <c r="B6759" t="s">
        <v>55255</v>
      </c>
      <c r="C6759" t="s">
        <v>55256</v>
      </c>
      <c r="D6759" t="s">
        <v>55257</v>
      </c>
      <c r="E6759">
        <v>3394</v>
      </c>
      <c r="F6759" t="s">
        <v>36607</v>
      </c>
      <c r="G6759" t="s">
        <v>36607</v>
      </c>
      <c r="I6759">
        <v>741</v>
      </c>
      <c r="J6759">
        <v>5450</v>
      </c>
      <c r="K6759">
        <v>1475</v>
      </c>
      <c r="L6759">
        <v>146</v>
      </c>
      <c r="M6759">
        <v>7071</v>
      </c>
      <c r="N6759" t="s">
        <v>36604</v>
      </c>
    </row>
    <row r="6760" spans="1:14" x14ac:dyDescent="0.25">
      <c r="A6760">
        <v>9770</v>
      </c>
      <c r="B6760" t="s">
        <v>55258</v>
      </c>
      <c r="C6760" t="s">
        <v>55259</v>
      </c>
      <c r="D6760" t="s">
        <v>47939</v>
      </c>
      <c r="E6760">
        <v>1987</v>
      </c>
      <c r="F6760" t="s">
        <v>36607</v>
      </c>
      <c r="G6760" t="s">
        <v>36607</v>
      </c>
      <c r="I6760">
        <v>1321</v>
      </c>
      <c r="J6760">
        <v>5515</v>
      </c>
      <c r="K6760">
        <v>40</v>
      </c>
      <c r="L6760">
        <v>146</v>
      </c>
      <c r="M6760">
        <v>7159</v>
      </c>
      <c r="N6760" t="s">
        <v>36604</v>
      </c>
    </row>
    <row r="6761" spans="1:14" x14ac:dyDescent="0.25">
      <c r="A6761">
        <v>10013</v>
      </c>
      <c r="B6761" t="s">
        <v>55260</v>
      </c>
      <c r="C6761" t="s">
        <v>55261</v>
      </c>
      <c r="D6761" t="s">
        <v>43598</v>
      </c>
      <c r="E6761">
        <v>1555</v>
      </c>
      <c r="F6761" t="s">
        <v>36607</v>
      </c>
      <c r="G6761" t="s">
        <v>36607</v>
      </c>
      <c r="I6761">
        <v>689</v>
      </c>
      <c r="J6761">
        <v>5637</v>
      </c>
      <c r="K6761">
        <v>1373</v>
      </c>
      <c r="L6761">
        <v>146</v>
      </c>
      <c r="M6761">
        <v>7323</v>
      </c>
      <c r="N6761" t="s">
        <v>36604</v>
      </c>
    </row>
    <row r="6762" spans="1:14" x14ac:dyDescent="0.25">
      <c r="A6762">
        <v>10529</v>
      </c>
      <c r="B6762" t="s">
        <v>55262</v>
      </c>
      <c r="C6762" t="s">
        <v>55263</v>
      </c>
      <c r="D6762" t="s">
        <v>38823</v>
      </c>
      <c r="E6762">
        <v>2525</v>
      </c>
      <c r="F6762" t="s">
        <v>36607</v>
      </c>
      <c r="G6762" t="s">
        <v>36607</v>
      </c>
      <c r="I6762">
        <v>949</v>
      </c>
      <c r="J6762">
        <v>5853</v>
      </c>
      <c r="K6762">
        <v>1947</v>
      </c>
      <c r="L6762">
        <v>146</v>
      </c>
      <c r="M6762">
        <v>7611</v>
      </c>
      <c r="N6762" t="s">
        <v>36604</v>
      </c>
    </row>
    <row r="6763" spans="1:14" x14ac:dyDescent="0.25">
      <c r="A6763">
        <v>10518</v>
      </c>
      <c r="B6763" t="s">
        <v>55264</v>
      </c>
      <c r="C6763" t="s">
        <v>55265</v>
      </c>
      <c r="D6763" t="s">
        <v>38367</v>
      </c>
      <c r="E6763">
        <v>122</v>
      </c>
      <c r="F6763" t="s">
        <v>36607</v>
      </c>
      <c r="G6763" t="s">
        <v>36607</v>
      </c>
      <c r="I6763">
        <v>1032</v>
      </c>
      <c r="J6763">
        <v>5879</v>
      </c>
      <c r="K6763">
        <v>2132</v>
      </c>
      <c r="L6763">
        <v>146</v>
      </c>
      <c r="M6763">
        <v>7654</v>
      </c>
      <c r="N6763" t="s">
        <v>36604</v>
      </c>
    </row>
    <row r="6764" spans="1:14" x14ac:dyDescent="0.25">
      <c r="A6764">
        <v>10528</v>
      </c>
      <c r="B6764" t="s">
        <v>55266</v>
      </c>
      <c r="C6764" t="s">
        <v>55267</v>
      </c>
      <c r="D6764" t="s">
        <v>55268</v>
      </c>
      <c r="E6764">
        <v>1959</v>
      </c>
      <c r="F6764" t="s">
        <v>36607</v>
      </c>
      <c r="G6764" t="s">
        <v>36607</v>
      </c>
      <c r="I6764">
        <v>949</v>
      </c>
      <c r="J6764">
        <v>5887</v>
      </c>
      <c r="K6764">
        <v>1947</v>
      </c>
      <c r="L6764">
        <v>146</v>
      </c>
      <c r="M6764">
        <v>7661</v>
      </c>
      <c r="N6764" t="s">
        <v>36604</v>
      </c>
    </row>
    <row r="6765" spans="1:14" x14ac:dyDescent="0.25">
      <c r="A6765">
        <v>10535</v>
      </c>
      <c r="B6765" t="s">
        <v>55269</v>
      </c>
      <c r="C6765" t="s">
        <v>55270</v>
      </c>
      <c r="D6765" t="s">
        <v>43598</v>
      </c>
      <c r="E6765">
        <v>1888</v>
      </c>
      <c r="F6765" t="s">
        <v>36607</v>
      </c>
      <c r="G6765" t="s">
        <v>36607</v>
      </c>
      <c r="I6765">
        <v>949</v>
      </c>
      <c r="J6765">
        <v>5887</v>
      </c>
      <c r="K6765">
        <v>1947</v>
      </c>
      <c r="L6765">
        <v>146</v>
      </c>
      <c r="M6765">
        <v>7661</v>
      </c>
      <c r="N6765" t="s">
        <v>36604</v>
      </c>
    </row>
    <row r="6766" spans="1:14" x14ac:dyDescent="0.25">
      <c r="A6766">
        <v>10607</v>
      </c>
      <c r="B6766" t="s">
        <v>55271</v>
      </c>
      <c r="C6766" t="s">
        <v>55272</v>
      </c>
      <c r="D6766" t="s">
        <v>55273</v>
      </c>
      <c r="E6766">
        <v>2548</v>
      </c>
      <c r="F6766" t="s">
        <v>36607</v>
      </c>
      <c r="G6766" t="s">
        <v>36607</v>
      </c>
      <c r="I6766">
        <v>275</v>
      </c>
      <c r="J6766">
        <v>5922</v>
      </c>
      <c r="K6766">
        <v>699</v>
      </c>
      <c r="L6766">
        <v>146</v>
      </c>
      <c r="M6766">
        <v>7712</v>
      </c>
      <c r="N6766" t="s">
        <v>36604</v>
      </c>
    </row>
    <row r="6767" spans="1:14" x14ac:dyDescent="0.25">
      <c r="A6767">
        <v>10647</v>
      </c>
      <c r="B6767" t="s">
        <v>55274</v>
      </c>
      <c r="C6767" t="s">
        <v>55275</v>
      </c>
      <c r="D6767" t="s">
        <v>55276</v>
      </c>
      <c r="E6767">
        <v>833</v>
      </c>
      <c r="F6767" t="s">
        <v>36607</v>
      </c>
      <c r="G6767" t="s">
        <v>36607</v>
      </c>
      <c r="I6767">
        <v>1573</v>
      </c>
      <c r="J6767">
        <v>5951</v>
      </c>
      <c r="K6767">
        <v>111</v>
      </c>
      <c r="L6767">
        <v>146</v>
      </c>
      <c r="M6767">
        <v>7744</v>
      </c>
      <c r="N6767" t="s">
        <v>36604</v>
      </c>
    </row>
    <row r="6768" spans="1:14" x14ac:dyDescent="0.25">
      <c r="A6768">
        <v>10885</v>
      </c>
      <c r="B6768" t="s">
        <v>55277</v>
      </c>
      <c r="C6768" t="s">
        <v>46073</v>
      </c>
      <c r="D6768" t="s">
        <v>39490</v>
      </c>
      <c r="E6768">
        <v>197</v>
      </c>
      <c r="F6768" t="s">
        <v>36607</v>
      </c>
      <c r="G6768" t="s">
        <v>36607</v>
      </c>
      <c r="I6768">
        <v>1574</v>
      </c>
      <c r="J6768">
        <v>6042</v>
      </c>
      <c r="K6768">
        <v>3657</v>
      </c>
      <c r="L6768">
        <v>146</v>
      </c>
      <c r="M6768">
        <v>7871</v>
      </c>
      <c r="N6768" t="s">
        <v>36604</v>
      </c>
    </row>
    <row r="6769" spans="1:14" x14ac:dyDescent="0.25">
      <c r="A6769">
        <v>10963</v>
      </c>
      <c r="B6769" t="s">
        <v>55278</v>
      </c>
      <c r="C6769" t="s">
        <v>55279</v>
      </c>
      <c r="D6769" t="s">
        <v>50976</v>
      </c>
      <c r="E6769">
        <v>942</v>
      </c>
      <c r="F6769" t="s">
        <v>36607</v>
      </c>
      <c r="G6769" t="s">
        <v>36607</v>
      </c>
      <c r="I6769">
        <v>1168</v>
      </c>
      <c r="J6769">
        <v>6069</v>
      </c>
      <c r="K6769">
        <v>2517</v>
      </c>
      <c r="L6769">
        <v>146</v>
      </c>
      <c r="M6769">
        <v>7911</v>
      </c>
      <c r="N6769" t="s">
        <v>36604</v>
      </c>
    </row>
    <row r="6770" spans="1:14" x14ac:dyDescent="0.25">
      <c r="A6770">
        <v>11563</v>
      </c>
      <c r="B6770" t="s">
        <v>55280</v>
      </c>
      <c r="C6770" t="s">
        <v>55281</v>
      </c>
      <c r="D6770" t="s">
        <v>55282</v>
      </c>
      <c r="E6770">
        <v>630</v>
      </c>
      <c r="F6770" t="s">
        <v>36607</v>
      </c>
      <c r="G6770" t="s">
        <v>36607</v>
      </c>
      <c r="I6770">
        <v>1723</v>
      </c>
      <c r="J6770">
        <v>6275</v>
      </c>
      <c r="K6770">
        <v>4121</v>
      </c>
      <c r="L6770">
        <v>146</v>
      </c>
      <c r="M6770">
        <v>8213</v>
      </c>
      <c r="N6770" t="s">
        <v>36604</v>
      </c>
    </row>
    <row r="6771" spans="1:14" x14ac:dyDescent="0.25">
      <c r="A6771">
        <v>17640</v>
      </c>
      <c r="B6771" t="s">
        <v>55283</v>
      </c>
      <c r="C6771" t="s">
        <v>55284</v>
      </c>
      <c r="D6771" t="s">
        <v>43246</v>
      </c>
      <c r="E6771">
        <v>0</v>
      </c>
      <c r="F6771" t="s">
        <v>36607</v>
      </c>
      <c r="G6771" t="s">
        <v>36607</v>
      </c>
      <c r="I6771">
        <v>1576</v>
      </c>
      <c r="J6771">
        <v>6410</v>
      </c>
      <c r="K6771">
        <v>4183</v>
      </c>
      <c r="L6771">
        <v>146</v>
      </c>
      <c r="M6771">
        <v>8388</v>
      </c>
      <c r="N6771" t="s">
        <v>36604</v>
      </c>
    </row>
    <row r="6772" spans="1:14" x14ac:dyDescent="0.25">
      <c r="A6772">
        <v>12029</v>
      </c>
      <c r="B6772" t="s">
        <v>55285</v>
      </c>
      <c r="C6772" t="s">
        <v>55286</v>
      </c>
      <c r="D6772" t="s">
        <v>55287</v>
      </c>
      <c r="E6772">
        <v>3762</v>
      </c>
      <c r="F6772" t="s">
        <v>36607</v>
      </c>
      <c r="G6772" t="s">
        <v>36607</v>
      </c>
      <c r="I6772">
        <v>1583</v>
      </c>
      <c r="J6772">
        <v>6462</v>
      </c>
      <c r="K6772">
        <v>4209</v>
      </c>
      <c r="L6772">
        <v>146</v>
      </c>
      <c r="M6772">
        <v>8459</v>
      </c>
      <c r="N6772" t="s">
        <v>36604</v>
      </c>
    </row>
    <row r="6773" spans="1:14" x14ac:dyDescent="0.25">
      <c r="A6773">
        <v>14244</v>
      </c>
      <c r="B6773" t="s">
        <v>55288</v>
      </c>
      <c r="C6773" t="s">
        <v>55289</v>
      </c>
      <c r="D6773" t="s">
        <v>49106</v>
      </c>
      <c r="E6773">
        <v>484</v>
      </c>
      <c r="F6773" t="s">
        <v>36607</v>
      </c>
      <c r="G6773" t="s">
        <v>36607</v>
      </c>
      <c r="I6773">
        <v>1654</v>
      </c>
      <c r="J6773">
        <v>6605</v>
      </c>
      <c r="K6773">
        <v>3855</v>
      </c>
      <c r="L6773">
        <v>146</v>
      </c>
      <c r="M6773">
        <v>8673</v>
      </c>
      <c r="N6773" t="s">
        <v>36604</v>
      </c>
    </row>
    <row r="6774" spans="1:14" x14ac:dyDescent="0.25">
      <c r="A6774">
        <v>12597</v>
      </c>
      <c r="B6774" t="s">
        <v>55290</v>
      </c>
      <c r="C6774" t="s">
        <v>55291</v>
      </c>
      <c r="D6774" t="s">
        <v>55292</v>
      </c>
      <c r="E6774">
        <v>1267</v>
      </c>
      <c r="F6774" t="s">
        <v>36607</v>
      </c>
      <c r="G6774" t="s">
        <v>36607</v>
      </c>
      <c r="I6774">
        <v>992</v>
      </c>
      <c r="J6774">
        <v>2993</v>
      </c>
      <c r="K6774">
        <v>2046</v>
      </c>
      <c r="L6774">
        <v>146</v>
      </c>
      <c r="M6774">
        <v>8762</v>
      </c>
      <c r="N6774" t="s">
        <v>36604</v>
      </c>
    </row>
    <row r="6775" spans="1:14" x14ac:dyDescent="0.25">
      <c r="A6775">
        <v>20431</v>
      </c>
      <c r="B6775" t="s">
        <v>55293</v>
      </c>
      <c r="C6775" t="s">
        <v>55294</v>
      </c>
      <c r="D6775" t="s">
        <v>55295</v>
      </c>
      <c r="E6775">
        <v>2078</v>
      </c>
      <c r="F6775" t="s">
        <v>36607</v>
      </c>
      <c r="G6775" t="s">
        <v>36607</v>
      </c>
      <c r="I6775">
        <v>1561</v>
      </c>
      <c r="J6775">
        <v>7049</v>
      </c>
      <c r="K6775">
        <v>587</v>
      </c>
      <c r="L6775">
        <v>146</v>
      </c>
      <c r="M6775">
        <v>9306</v>
      </c>
      <c r="N6775" t="s">
        <v>36604</v>
      </c>
    </row>
    <row r="6776" spans="1:14" x14ac:dyDescent="0.25">
      <c r="A6776">
        <v>17286</v>
      </c>
      <c r="B6776" t="s">
        <v>55296</v>
      </c>
      <c r="C6776" t="s">
        <v>55297</v>
      </c>
      <c r="D6776" t="s">
        <v>55298</v>
      </c>
      <c r="E6776">
        <v>451</v>
      </c>
      <c r="F6776" t="s">
        <v>36607</v>
      </c>
      <c r="G6776" t="s">
        <v>36607</v>
      </c>
      <c r="I6776">
        <v>1688</v>
      </c>
      <c r="J6776">
        <v>7379</v>
      </c>
      <c r="K6776">
        <v>3781</v>
      </c>
      <c r="L6776">
        <v>146</v>
      </c>
      <c r="M6776">
        <v>9763</v>
      </c>
      <c r="N6776" t="s">
        <v>36604</v>
      </c>
    </row>
    <row r="6777" spans="1:14" x14ac:dyDescent="0.25">
      <c r="A6777">
        <v>19550</v>
      </c>
      <c r="B6777" t="s">
        <v>55299</v>
      </c>
      <c r="C6777" t="s">
        <v>55300</v>
      </c>
      <c r="D6777" t="s">
        <v>48914</v>
      </c>
      <c r="E6777">
        <v>677</v>
      </c>
      <c r="F6777" t="s">
        <v>36607</v>
      </c>
      <c r="G6777" t="s">
        <v>36607</v>
      </c>
      <c r="I6777">
        <v>1763</v>
      </c>
      <c r="J6777">
        <v>7163</v>
      </c>
      <c r="K6777">
        <v>4282</v>
      </c>
      <c r="L6777">
        <v>146</v>
      </c>
      <c r="M6777">
        <v>10371</v>
      </c>
      <c r="N6777" t="s">
        <v>36604</v>
      </c>
    </row>
    <row r="6778" spans="1:14" x14ac:dyDescent="0.25">
      <c r="A6778">
        <v>18447</v>
      </c>
      <c r="B6778" t="s">
        <v>55301</v>
      </c>
      <c r="C6778" t="s">
        <v>55302</v>
      </c>
      <c r="D6778" t="s">
        <v>38635</v>
      </c>
      <c r="E6778">
        <v>736</v>
      </c>
      <c r="F6778" t="s">
        <v>36607</v>
      </c>
      <c r="G6778" t="s">
        <v>36607</v>
      </c>
      <c r="I6778">
        <v>1411</v>
      </c>
      <c r="J6778">
        <v>4561</v>
      </c>
      <c r="K6778">
        <v>2156</v>
      </c>
      <c r="L6778">
        <v>146</v>
      </c>
      <c r="M6778">
        <v>620</v>
      </c>
      <c r="N6778" t="s">
        <v>36604</v>
      </c>
    </row>
    <row r="6779" spans="1:14" x14ac:dyDescent="0.25">
      <c r="A6779">
        <v>62</v>
      </c>
      <c r="B6779" t="s">
        <v>55303</v>
      </c>
      <c r="C6779" t="s">
        <v>55304</v>
      </c>
      <c r="D6779" t="s">
        <v>55305</v>
      </c>
      <c r="E6779">
        <v>1899</v>
      </c>
      <c r="F6779" t="s">
        <v>36607</v>
      </c>
      <c r="G6779" t="s">
        <v>36607</v>
      </c>
      <c r="I6779">
        <v>7</v>
      </c>
      <c r="J6779">
        <v>27</v>
      </c>
      <c r="K6779">
        <v>13</v>
      </c>
      <c r="L6779">
        <v>37</v>
      </c>
      <c r="M6779">
        <v>40</v>
      </c>
      <c r="N6779" t="s">
        <v>36604</v>
      </c>
    </row>
    <row r="6780" spans="1:14" x14ac:dyDescent="0.25">
      <c r="A6780">
        <v>16901</v>
      </c>
      <c r="B6780" t="s">
        <v>55306</v>
      </c>
      <c r="C6780" t="s">
        <v>55307</v>
      </c>
      <c r="D6780" t="s">
        <v>55308</v>
      </c>
      <c r="E6780">
        <v>3095</v>
      </c>
      <c r="F6780" t="s">
        <v>36607</v>
      </c>
      <c r="G6780" t="s">
        <v>36607</v>
      </c>
      <c r="I6780">
        <v>1695</v>
      </c>
      <c r="J6780">
        <v>5993</v>
      </c>
      <c r="K6780">
        <v>3690</v>
      </c>
      <c r="L6780">
        <v>37</v>
      </c>
      <c r="M6780">
        <v>5892</v>
      </c>
      <c r="N6780" t="s">
        <v>36604</v>
      </c>
    </row>
    <row r="6781" spans="1:14" x14ac:dyDescent="0.25">
      <c r="A6781">
        <v>4797</v>
      </c>
      <c r="B6781" t="s">
        <v>55309</v>
      </c>
      <c r="C6781" t="s">
        <v>55310</v>
      </c>
      <c r="D6781" t="s">
        <v>55311</v>
      </c>
      <c r="E6781">
        <v>1929</v>
      </c>
      <c r="F6781" t="s">
        <v>36607</v>
      </c>
      <c r="G6781" t="s">
        <v>36607</v>
      </c>
      <c r="I6781">
        <v>961</v>
      </c>
      <c r="J6781">
        <v>2878</v>
      </c>
      <c r="K6781">
        <v>40</v>
      </c>
      <c r="L6781">
        <v>37</v>
      </c>
      <c r="M6781">
        <v>3687</v>
      </c>
      <c r="N6781" t="s">
        <v>36604</v>
      </c>
    </row>
    <row r="6782" spans="1:14" x14ac:dyDescent="0.25">
      <c r="A6782">
        <v>18976</v>
      </c>
      <c r="B6782" t="s">
        <v>55312</v>
      </c>
      <c r="C6782" t="s">
        <v>55313</v>
      </c>
      <c r="D6782" t="s">
        <v>55314</v>
      </c>
      <c r="E6782">
        <v>3802</v>
      </c>
      <c r="F6782" t="s">
        <v>36607</v>
      </c>
      <c r="G6782" t="s">
        <v>36607</v>
      </c>
      <c r="I6782">
        <v>1237</v>
      </c>
      <c r="J6782">
        <v>186</v>
      </c>
      <c r="K6782">
        <v>109</v>
      </c>
      <c r="L6782">
        <v>37</v>
      </c>
      <c r="M6782">
        <v>5006</v>
      </c>
      <c r="N6782" t="s">
        <v>36604</v>
      </c>
    </row>
    <row r="6783" spans="1:14" x14ac:dyDescent="0.25">
      <c r="A6783">
        <v>7331</v>
      </c>
      <c r="B6783" t="s">
        <v>55315</v>
      </c>
      <c r="C6783" t="s">
        <v>55316</v>
      </c>
      <c r="D6783" t="s">
        <v>55317</v>
      </c>
      <c r="E6783">
        <v>3696</v>
      </c>
      <c r="F6783" t="s">
        <v>36607</v>
      </c>
      <c r="G6783" t="s">
        <v>36607</v>
      </c>
      <c r="I6783">
        <v>366</v>
      </c>
      <c r="J6783">
        <v>1351</v>
      </c>
      <c r="K6783">
        <v>119</v>
      </c>
      <c r="L6783">
        <v>37</v>
      </c>
      <c r="M6783">
        <v>1737</v>
      </c>
      <c r="N6783" t="s">
        <v>36604</v>
      </c>
    </row>
    <row r="6784" spans="1:14" x14ac:dyDescent="0.25">
      <c r="A6784">
        <v>465</v>
      </c>
      <c r="B6784" t="s">
        <v>55318</v>
      </c>
      <c r="C6784" t="s">
        <v>55319</v>
      </c>
      <c r="D6784" t="s">
        <v>40100</v>
      </c>
      <c r="E6784">
        <v>3490</v>
      </c>
      <c r="F6784" t="s">
        <v>36607</v>
      </c>
      <c r="G6784" t="s">
        <v>36607</v>
      </c>
      <c r="I6784">
        <v>47</v>
      </c>
      <c r="J6784">
        <v>228</v>
      </c>
      <c r="K6784">
        <v>133</v>
      </c>
      <c r="L6784">
        <v>37</v>
      </c>
      <c r="M6784">
        <v>295</v>
      </c>
      <c r="N6784" t="s">
        <v>36604</v>
      </c>
    </row>
    <row r="6785" spans="1:14" x14ac:dyDescent="0.25">
      <c r="A6785">
        <v>1841</v>
      </c>
      <c r="B6785" t="s">
        <v>55320</v>
      </c>
      <c r="C6785" t="s">
        <v>55321</v>
      </c>
      <c r="D6785" t="s">
        <v>55322</v>
      </c>
      <c r="E6785">
        <v>2702</v>
      </c>
      <c r="F6785" t="s">
        <v>36607</v>
      </c>
      <c r="G6785" t="s">
        <v>36607</v>
      </c>
      <c r="I6785">
        <v>176</v>
      </c>
      <c r="J6785">
        <v>844</v>
      </c>
      <c r="K6785">
        <v>167</v>
      </c>
      <c r="L6785">
        <v>37</v>
      </c>
      <c r="M6785">
        <v>1112</v>
      </c>
      <c r="N6785" t="s">
        <v>36604</v>
      </c>
    </row>
    <row r="6786" spans="1:14" x14ac:dyDescent="0.25">
      <c r="A6786">
        <v>816</v>
      </c>
      <c r="B6786" t="s">
        <v>55323</v>
      </c>
      <c r="C6786" t="s">
        <v>55324</v>
      </c>
      <c r="D6786" t="s">
        <v>55325</v>
      </c>
      <c r="E6786">
        <v>946</v>
      </c>
      <c r="F6786" t="s">
        <v>36607</v>
      </c>
      <c r="G6786" t="s">
        <v>36607</v>
      </c>
      <c r="I6786">
        <v>81</v>
      </c>
      <c r="J6786">
        <v>388</v>
      </c>
      <c r="K6786">
        <v>224</v>
      </c>
      <c r="L6786">
        <v>37</v>
      </c>
      <c r="M6786">
        <v>520</v>
      </c>
      <c r="N6786" t="s">
        <v>36604</v>
      </c>
    </row>
    <row r="6787" spans="1:14" x14ac:dyDescent="0.25">
      <c r="A6787">
        <v>13881</v>
      </c>
      <c r="B6787" t="s">
        <v>55326</v>
      </c>
      <c r="C6787" t="s">
        <v>55327</v>
      </c>
      <c r="D6787" t="s">
        <v>55328</v>
      </c>
      <c r="E6787">
        <v>931</v>
      </c>
      <c r="F6787" t="s">
        <v>36607</v>
      </c>
      <c r="G6787" t="s">
        <v>36607</v>
      </c>
      <c r="I6787">
        <v>455</v>
      </c>
      <c r="J6787">
        <v>2493</v>
      </c>
      <c r="K6787">
        <v>245</v>
      </c>
      <c r="L6787">
        <v>37</v>
      </c>
      <c r="M6787">
        <v>3173</v>
      </c>
      <c r="N6787" t="s">
        <v>36604</v>
      </c>
    </row>
    <row r="6788" spans="1:14" x14ac:dyDescent="0.25">
      <c r="A6788">
        <v>1140</v>
      </c>
      <c r="B6788" t="s">
        <v>55329</v>
      </c>
      <c r="C6788" t="s">
        <v>55330</v>
      </c>
      <c r="D6788" t="s">
        <v>55331</v>
      </c>
      <c r="E6788">
        <v>810</v>
      </c>
      <c r="F6788" t="s">
        <v>36607</v>
      </c>
      <c r="G6788" t="s">
        <v>36607</v>
      </c>
      <c r="I6788">
        <v>112</v>
      </c>
      <c r="J6788">
        <v>533</v>
      </c>
      <c r="K6788">
        <v>320</v>
      </c>
      <c r="L6788">
        <v>37</v>
      </c>
      <c r="M6788">
        <v>707</v>
      </c>
      <c r="N6788" t="s">
        <v>36604</v>
      </c>
    </row>
    <row r="6789" spans="1:14" x14ac:dyDescent="0.25">
      <c r="A6789">
        <v>1155</v>
      </c>
      <c r="B6789" t="s">
        <v>55332</v>
      </c>
      <c r="C6789" t="s">
        <v>55333</v>
      </c>
      <c r="D6789" t="s">
        <v>55334</v>
      </c>
      <c r="E6789">
        <v>540</v>
      </c>
      <c r="F6789" t="s">
        <v>36607</v>
      </c>
      <c r="G6789" t="s">
        <v>36607</v>
      </c>
      <c r="I6789">
        <v>113</v>
      </c>
      <c r="J6789">
        <v>540</v>
      </c>
      <c r="K6789">
        <v>326</v>
      </c>
      <c r="L6789">
        <v>37</v>
      </c>
      <c r="M6789">
        <v>719</v>
      </c>
      <c r="N6789" t="s">
        <v>36604</v>
      </c>
    </row>
    <row r="6790" spans="1:14" x14ac:dyDescent="0.25">
      <c r="A6790">
        <v>1182</v>
      </c>
      <c r="B6790" t="s">
        <v>55335</v>
      </c>
      <c r="C6790" t="s">
        <v>55336</v>
      </c>
      <c r="D6790" t="s">
        <v>51776</v>
      </c>
      <c r="E6790">
        <v>1209</v>
      </c>
      <c r="F6790" t="s">
        <v>36607</v>
      </c>
      <c r="G6790" t="s">
        <v>36607</v>
      </c>
      <c r="I6790">
        <v>115</v>
      </c>
      <c r="J6790">
        <v>551</v>
      </c>
      <c r="K6790">
        <v>329</v>
      </c>
      <c r="L6790">
        <v>37</v>
      </c>
      <c r="M6790">
        <v>734</v>
      </c>
      <c r="N6790" t="s">
        <v>36604</v>
      </c>
    </row>
    <row r="6791" spans="1:14" x14ac:dyDescent="0.25">
      <c r="A6791">
        <v>14747</v>
      </c>
      <c r="B6791" t="s">
        <v>55337</v>
      </c>
      <c r="C6791" t="s">
        <v>55338</v>
      </c>
      <c r="D6791" t="s">
        <v>55339</v>
      </c>
      <c r="E6791">
        <v>2111</v>
      </c>
      <c r="F6791" t="s">
        <v>36607</v>
      </c>
      <c r="G6791" t="s">
        <v>36607</v>
      </c>
      <c r="I6791">
        <v>898</v>
      </c>
      <c r="J6791">
        <v>2658</v>
      </c>
      <c r="K6791">
        <v>1819</v>
      </c>
      <c r="L6791">
        <v>37</v>
      </c>
      <c r="M6791">
        <v>1107</v>
      </c>
      <c r="N6791" t="s">
        <v>36604</v>
      </c>
    </row>
    <row r="6792" spans="1:14" x14ac:dyDescent="0.25">
      <c r="A6792">
        <v>19963</v>
      </c>
      <c r="B6792" t="s">
        <v>55340</v>
      </c>
      <c r="C6792" t="s">
        <v>55341</v>
      </c>
      <c r="D6792" t="s">
        <v>55342</v>
      </c>
      <c r="E6792">
        <v>1996</v>
      </c>
      <c r="F6792" t="s">
        <v>36607</v>
      </c>
      <c r="G6792" t="s">
        <v>36607</v>
      </c>
      <c r="I6792">
        <v>211</v>
      </c>
      <c r="J6792">
        <v>972</v>
      </c>
      <c r="K6792">
        <v>587</v>
      </c>
      <c r="L6792">
        <v>37</v>
      </c>
      <c r="M6792">
        <v>1283</v>
      </c>
      <c r="N6792" t="s">
        <v>36604</v>
      </c>
    </row>
    <row r="6793" spans="1:14" x14ac:dyDescent="0.25">
      <c r="A6793">
        <v>2570</v>
      </c>
      <c r="B6793" t="s">
        <v>55343</v>
      </c>
      <c r="C6793" t="s">
        <v>55344</v>
      </c>
      <c r="D6793" t="s">
        <v>48087</v>
      </c>
      <c r="E6793">
        <v>3461</v>
      </c>
      <c r="F6793" t="s">
        <v>36607</v>
      </c>
      <c r="G6793" t="s">
        <v>36607</v>
      </c>
      <c r="I6793">
        <v>364</v>
      </c>
      <c r="J6793">
        <v>1297</v>
      </c>
      <c r="K6793">
        <v>827</v>
      </c>
      <c r="L6793">
        <v>37</v>
      </c>
      <c r="M6793">
        <v>1670</v>
      </c>
      <c r="N6793" t="s">
        <v>36604</v>
      </c>
    </row>
    <row r="6794" spans="1:14" x14ac:dyDescent="0.25">
      <c r="A6794">
        <v>9335</v>
      </c>
      <c r="B6794" t="s">
        <v>55345</v>
      </c>
      <c r="C6794" t="s">
        <v>55346</v>
      </c>
      <c r="D6794" t="s">
        <v>36752</v>
      </c>
      <c r="E6794">
        <v>382</v>
      </c>
      <c r="F6794" t="s">
        <v>36607</v>
      </c>
      <c r="G6794" t="s">
        <v>36607</v>
      </c>
      <c r="I6794">
        <v>1565</v>
      </c>
      <c r="J6794">
        <v>5321</v>
      </c>
      <c r="K6794">
        <v>2148</v>
      </c>
      <c r="L6794">
        <v>37</v>
      </c>
      <c r="M6794">
        <v>1849</v>
      </c>
      <c r="N6794" t="s">
        <v>36604</v>
      </c>
    </row>
    <row r="6795" spans="1:14" x14ac:dyDescent="0.25">
      <c r="A6795">
        <v>2814</v>
      </c>
      <c r="B6795" t="s">
        <v>55347</v>
      </c>
      <c r="C6795" t="s">
        <v>55348</v>
      </c>
      <c r="D6795" t="s">
        <v>55349</v>
      </c>
      <c r="E6795">
        <v>1722</v>
      </c>
      <c r="F6795" t="s">
        <v>36607</v>
      </c>
      <c r="G6795" t="s">
        <v>36607</v>
      </c>
      <c r="I6795">
        <v>451</v>
      </c>
      <c r="J6795">
        <v>1479</v>
      </c>
      <c r="K6795">
        <v>970</v>
      </c>
      <c r="L6795">
        <v>37</v>
      </c>
      <c r="M6795">
        <v>1900</v>
      </c>
      <c r="N6795" t="s">
        <v>36604</v>
      </c>
    </row>
    <row r="6796" spans="1:14" x14ac:dyDescent="0.25">
      <c r="A6796">
        <v>2974</v>
      </c>
      <c r="B6796" t="s">
        <v>55350</v>
      </c>
      <c r="C6796" t="s">
        <v>55351</v>
      </c>
      <c r="D6796" t="s">
        <v>55352</v>
      </c>
      <c r="E6796">
        <v>1577</v>
      </c>
      <c r="F6796" t="s">
        <v>36607</v>
      </c>
      <c r="G6796" t="s">
        <v>36607</v>
      </c>
      <c r="I6796">
        <v>509</v>
      </c>
      <c r="J6796">
        <v>1613</v>
      </c>
      <c r="K6796">
        <v>1066</v>
      </c>
      <c r="L6796">
        <v>37</v>
      </c>
      <c r="M6796">
        <v>2062</v>
      </c>
      <c r="N6796" t="s">
        <v>36604</v>
      </c>
    </row>
    <row r="6797" spans="1:14" x14ac:dyDescent="0.25">
      <c r="A6797">
        <v>12884</v>
      </c>
      <c r="B6797" t="s">
        <v>55353</v>
      </c>
      <c r="C6797" t="s">
        <v>55354</v>
      </c>
      <c r="D6797" t="s">
        <v>55355</v>
      </c>
      <c r="E6797">
        <v>367</v>
      </c>
      <c r="F6797" t="s">
        <v>36607</v>
      </c>
      <c r="G6797" t="s">
        <v>36607</v>
      </c>
      <c r="I6797">
        <v>461</v>
      </c>
      <c r="J6797">
        <v>1507</v>
      </c>
      <c r="K6797">
        <v>995</v>
      </c>
      <c r="L6797">
        <v>37</v>
      </c>
      <c r="M6797">
        <v>7086</v>
      </c>
      <c r="N6797" t="s">
        <v>36604</v>
      </c>
    </row>
    <row r="6798" spans="1:14" x14ac:dyDescent="0.25">
      <c r="A6798">
        <v>12152</v>
      </c>
      <c r="B6798" t="s">
        <v>55356</v>
      </c>
      <c r="C6798" t="s">
        <v>55357</v>
      </c>
      <c r="D6798" t="s">
        <v>55358</v>
      </c>
      <c r="E6798">
        <v>477</v>
      </c>
      <c r="F6798" t="s">
        <v>36607</v>
      </c>
      <c r="G6798" t="s">
        <v>36607</v>
      </c>
      <c r="I6798">
        <v>491</v>
      </c>
      <c r="J6798">
        <v>1572</v>
      </c>
      <c r="K6798">
        <v>1041</v>
      </c>
      <c r="L6798">
        <v>37</v>
      </c>
      <c r="M6798">
        <v>6847</v>
      </c>
      <c r="N6798" t="s">
        <v>36604</v>
      </c>
    </row>
    <row r="6799" spans="1:14" x14ac:dyDescent="0.25">
      <c r="A6799">
        <v>4879</v>
      </c>
      <c r="B6799" t="s">
        <v>55359</v>
      </c>
      <c r="C6799" t="s">
        <v>39513</v>
      </c>
      <c r="D6799" t="s">
        <v>37910</v>
      </c>
      <c r="E6799">
        <v>653</v>
      </c>
      <c r="F6799" t="s">
        <v>36607</v>
      </c>
      <c r="G6799" t="s">
        <v>36607</v>
      </c>
      <c r="I6799">
        <v>543</v>
      </c>
      <c r="J6799">
        <v>2928</v>
      </c>
      <c r="K6799">
        <v>1106</v>
      </c>
      <c r="L6799">
        <v>37</v>
      </c>
      <c r="M6799">
        <v>3752</v>
      </c>
      <c r="N6799" t="s">
        <v>36604</v>
      </c>
    </row>
    <row r="6800" spans="1:14" x14ac:dyDescent="0.25">
      <c r="A6800">
        <v>15033</v>
      </c>
      <c r="B6800" t="s">
        <v>55360</v>
      </c>
      <c r="C6800" t="s">
        <v>55361</v>
      </c>
      <c r="D6800" t="s">
        <v>41357</v>
      </c>
      <c r="E6800">
        <v>624</v>
      </c>
      <c r="F6800" t="s">
        <v>36607</v>
      </c>
      <c r="G6800" t="s">
        <v>36607</v>
      </c>
      <c r="I6800">
        <v>1801</v>
      </c>
      <c r="J6800">
        <v>7175</v>
      </c>
      <c r="K6800">
        <v>4512</v>
      </c>
      <c r="L6800">
        <v>37</v>
      </c>
      <c r="M6800">
        <v>3175</v>
      </c>
      <c r="N6800" t="s">
        <v>36604</v>
      </c>
    </row>
    <row r="6801" spans="1:14" x14ac:dyDescent="0.25">
      <c r="A6801">
        <v>5550</v>
      </c>
      <c r="B6801" t="s">
        <v>55362</v>
      </c>
      <c r="C6801" t="s">
        <v>55363</v>
      </c>
      <c r="D6801" t="s">
        <v>45350</v>
      </c>
      <c r="E6801">
        <v>562</v>
      </c>
      <c r="F6801" t="s">
        <v>36607</v>
      </c>
      <c r="G6801" t="s">
        <v>36607</v>
      </c>
      <c r="I6801">
        <v>1104</v>
      </c>
      <c r="J6801">
        <v>3358</v>
      </c>
      <c r="K6801">
        <v>2306</v>
      </c>
      <c r="L6801">
        <v>37</v>
      </c>
      <c r="M6801">
        <v>4289</v>
      </c>
      <c r="N6801" t="s">
        <v>36604</v>
      </c>
    </row>
    <row r="6802" spans="1:14" x14ac:dyDescent="0.25">
      <c r="A6802">
        <v>13023</v>
      </c>
      <c r="B6802" t="s">
        <v>55364</v>
      </c>
      <c r="C6802" t="s">
        <v>55365</v>
      </c>
      <c r="D6802" t="s">
        <v>55366</v>
      </c>
      <c r="E6802">
        <v>591</v>
      </c>
      <c r="F6802" t="s">
        <v>36607</v>
      </c>
      <c r="G6802" t="s">
        <v>36607</v>
      </c>
      <c r="I6802">
        <v>759</v>
      </c>
      <c r="J6802">
        <v>3970</v>
      </c>
      <c r="K6802">
        <v>2754</v>
      </c>
      <c r="L6802">
        <v>37</v>
      </c>
      <c r="M6802">
        <v>5103</v>
      </c>
      <c r="N6802" t="s">
        <v>36604</v>
      </c>
    </row>
    <row r="6803" spans="1:14" x14ac:dyDescent="0.25">
      <c r="A6803">
        <v>7335</v>
      </c>
      <c r="B6803" t="s">
        <v>55367</v>
      </c>
      <c r="C6803" t="s">
        <v>55368</v>
      </c>
      <c r="D6803" t="s">
        <v>41708</v>
      </c>
      <c r="E6803">
        <v>3889</v>
      </c>
      <c r="F6803" t="s">
        <v>36607</v>
      </c>
      <c r="G6803" t="s">
        <v>36607</v>
      </c>
      <c r="I6803">
        <v>366</v>
      </c>
      <c r="J6803">
        <v>3565</v>
      </c>
      <c r="K6803">
        <v>1511</v>
      </c>
      <c r="L6803">
        <v>37</v>
      </c>
      <c r="M6803">
        <v>5273</v>
      </c>
      <c r="N6803" t="s">
        <v>36604</v>
      </c>
    </row>
    <row r="6804" spans="1:14" x14ac:dyDescent="0.25">
      <c r="A6804">
        <v>12863</v>
      </c>
      <c r="B6804" t="s">
        <v>55369</v>
      </c>
      <c r="C6804" t="s">
        <v>55370</v>
      </c>
      <c r="D6804" t="s">
        <v>55371</v>
      </c>
      <c r="E6804">
        <v>875</v>
      </c>
      <c r="F6804" t="s">
        <v>36607</v>
      </c>
      <c r="G6804" t="s">
        <v>36607</v>
      </c>
      <c r="I6804">
        <v>745</v>
      </c>
      <c r="J6804">
        <v>3689</v>
      </c>
      <c r="K6804">
        <v>1482</v>
      </c>
      <c r="L6804">
        <v>37</v>
      </c>
      <c r="M6804">
        <v>7901</v>
      </c>
      <c r="N6804" t="s">
        <v>36604</v>
      </c>
    </row>
    <row r="6805" spans="1:14" x14ac:dyDescent="0.25">
      <c r="A6805">
        <v>16663</v>
      </c>
      <c r="B6805" t="s">
        <v>55372</v>
      </c>
      <c r="C6805" t="s">
        <v>55373</v>
      </c>
      <c r="D6805" t="s">
        <v>55374</v>
      </c>
      <c r="E6805">
        <v>1141</v>
      </c>
      <c r="F6805" t="s">
        <v>36607</v>
      </c>
      <c r="G6805" t="s">
        <v>36607</v>
      </c>
      <c r="I6805">
        <v>1076</v>
      </c>
      <c r="J6805">
        <v>3680</v>
      </c>
      <c r="K6805">
        <v>4399</v>
      </c>
      <c r="L6805">
        <v>37</v>
      </c>
      <c r="M6805">
        <v>5571</v>
      </c>
      <c r="N6805" t="s">
        <v>36604</v>
      </c>
    </row>
    <row r="6806" spans="1:14" x14ac:dyDescent="0.25">
      <c r="A6806">
        <v>7326</v>
      </c>
      <c r="B6806" t="s">
        <v>55375</v>
      </c>
      <c r="C6806" t="s">
        <v>44102</v>
      </c>
      <c r="D6806" t="s">
        <v>1448</v>
      </c>
      <c r="E6806">
        <v>145</v>
      </c>
      <c r="F6806" t="s">
        <v>36607</v>
      </c>
      <c r="G6806" t="s">
        <v>36607</v>
      </c>
      <c r="I6806">
        <v>1292</v>
      </c>
      <c r="J6806">
        <v>4100</v>
      </c>
      <c r="K6806">
        <v>3020</v>
      </c>
      <c r="L6806">
        <v>37</v>
      </c>
      <c r="M6806">
        <v>5615</v>
      </c>
      <c r="N6806" t="s">
        <v>36604</v>
      </c>
    </row>
    <row r="6807" spans="1:14" x14ac:dyDescent="0.25">
      <c r="A6807">
        <v>20009</v>
      </c>
      <c r="B6807" t="s">
        <v>55376</v>
      </c>
      <c r="C6807" t="s">
        <v>55377</v>
      </c>
      <c r="D6807" t="s">
        <v>55378</v>
      </c>
      <c r="E6807">
        <v>2343</v>
      </c>
      <c r="F6807" t="s">
        <v>36607</v>
      </c>
      <c r="G6807" t="s">
        <v>36607</v>
      </c>
      <c r="I6807">
        <v>1217</v>
      </c>
      <c r="J6807">
        <v>4354</v>
      </c>
      <c r="K6807">
        <v>2661</v>
      </c>
      <c r="L6807">
        <v>37</v>
      </c>
      <c r="M6807">
        <v>5671</v>
      </c>
      <c r="N6807" t="s">
        <v>36604</v>
      </c>
    </row>
    <row r="6808" spans="1:14" x14ac:dyDescent="0.25">
      <c r="A6808">
        <v>15664</v>
      </c>
      <c r="B6808" t="s">
        <v>55379</v>
      </c>
      <c r="C6808" t="s">
        <v>55380</v>
      </c>
      <c r="D6808" t="s">
        <v>51082</v>
      </c>
      <c r="E6808">
        <v>2548</v>
      </c>
      <c r="F6808" t="s">
        <v>36607</v>
      </c>
      <c r="G6808" t="s">
        <v>36607</v>
      </c>
      <c r="I6808">
        <v>1410</v>
      </c>
      <c r="J6808">
        <v>4541</v>
      </c>
      <c r="K6808">
        <v>3172</v>
      </c>
      <c r="L6808">
        <v>37</v>
      </c>
      <c r="M6808">
        <v>5895</v>
      </c>
      <c r="N6808" t="s">
        <v>36604</v>
      </c>
    </row>
    <row r="6809" spans="1:14" x14ac:dyDescent="0.25">
      <c r="A6809">
        <v>15543</v>
      </c>
      <c r="B6809" t="s">
        <v>55381</v>
      </c>
      <c r="C6809" t="s">
        <v>55382</v>
      </c>
      <c r="D6809" t="s">
        <v>55383</v>
      </c>
      <c r="E6809">
        <v>2045</v>
      </c>
      <c r="F6809" t="s">
        <v>36607</v>
      </c>
      <c r="G6809" t="s">
        <v>36607</v>
      </c>
      <c r="I6809">
        <v>1047</v>
      </c>
      <c r="J6809">
        <v>4580</v>
      </c>
      <c r="K6809">
        <v>2261</v>
      </c>
      <c r="L6809">
        <v>37</v>
      </c>
      <c r="M6809">
        <v>5944</v>
      </c>
      <c r="N6809" t="s">
        <v>36604</v>
      </c>
    </row>
    <row r="6810" spans="1:14" x14ac:dyDescent="0.25">
      <c r="A6810">
        <v>8292</v>
      </c>
      <c r="B6810" t="s">
        <v>55384</v>
      </c>
      <c r="C6810" t="s">
        <v>55385</v>
      </c>
      <c r="D6810" t="s">
        <v>55386</v>
      </c>
      <c r="E6810">
        <v>1604</v>
      </c>
      <c r="F6810" t="s">
        <v>36607</v>
      </c>
      <c r="G6810" t="s">
        <v>36607</v>
      </c>
      <c r="I6810">
        <v>906</v>
      </c>
      <c r="J6810">
        <v>4800</v>
      </c>
      <c r="K6810">
        <v>1830</v>
      </c>
      <c r="L6810">
        <v>37</v>
      </c>
      <c r="M6810">
        <v>6231</v>
      </c>
      <c r="N6810" t="s">
        <v>36604</v>
      </c>
    </row>
    <row r="6811" spans="1:14" x14ac:dyDescent="0.25">
      <c r="A6811">
        <v>8296</v>
      </c>
      <c r="B6811" t="s">
        <v>55387</v>
      </c>
      <c r="C6811" t="s">
        <v>55388</v>
      </c>
      <c r="D6811" t="s">
        <v>37014</v>
      </c>
      <c r="E6811">
        <v>1627</v>
      </c>
      <c r="F6811" t="s">
        <v>36607</v>
      </c>
      <c r="G6811" t="s">
        <v>36607</v>
      </c>
      <c r="I6811">
        <v>906</v>
      </c>
      <c r="J6811">
        <v>4802</v>
      </c>
      <c r="K6811">
        <v>1830</v>
      </c>
      <c r="L6811">
        <v>37</v>
      </c>
      <c r="M6811">
        <v>6234</v>
      </c>
      <c r="N6811" t="s">
        <v>36604</v>
      </c>
    </row>
    <row r="6812" spans="1:14" x14ac:dyDescent="0.25">
      <c r="A6812">
        <v>11311</v>
      </c>
      <c r="B6812" t="s">
        <v>55389</v>
      </c>
      <c r="C6812" t="s">
        <v>55390</v>
      </c>
      <c r="D6812" t="s">
        <v>55391</v>
      </c>
      <c r="E6812">
        <v>770</v>
      </c>
      <c r="F6812" t="s">
        <v>36607</v>
      </c>
      <c r="G6812" t="s">
        <v>36607</v>
      </c>
      <c r="I6812">
        <v>1088</v>
      </c>
      <c r="J6812">
        <v>5099</v>
      </c>
      <c r="K6812">
        <v>2274</v>
      </c>
      <c r="L6812">
        <v>37</v>
      </c>
      <c r="M6812">
        <v>6610</v>
      </c>
      <c r="N6812" t="s">
        <v>36604</v>
      </c>
    </row>
    <row r="6813" spans="1:14" x14ac:dyDescent="0.25">
      <c r="A6813">
        <v>10433</v>
      </c>
      <c r="B6813" t="s">
        <v>55392</v>
      </c>
      <c r="C6813" t="s">
        <v>55393</v>
      </c>
      <c r="D6813" t="s">
        <v>49326</v>
      </c>
      <c r="E6813">
        <v>3408</v>
      </c>
      <c r="F6813" t="s">
        <v>36607</v>
      </c>
      <c r="G6813" t="s">
        <v>36607</v>
      </c>
      <c r="I6813">
        <v>1045</v>
      </c>
      <c r="J6813">
        <v>5354</v>
      </c>
      <c r="K6813">
        <v>1025</v>
      </c>
      <c r="L6813">
        <v>37</v>
      </c>
      <c r="M6813">
        <v>6949</v>
      </c>
      <c r="N6813" t="s">
        <v>36604</v>
      </c>
    </row>
    <row r="6814" spans="1:14" x14ac:dyDescent="0.25">
      <c r="A6814">
        <v>9477</v>
      </c>
      <c r="B6814" t="s">
        <v>55394</v>
      </c>
      <c r="C6814" t="s">
        <v>55395</v>
      </c>
      <c r="D6814" t="s">
        <v>37103</v>
      </c>
      <c r="E6814">
        <v>800</v>
      </c>
      <c r="F6814" t="s">
        <v>36607</v>
      </c>
      <c r="G6814" t="s">
        <v>36607</v>
      </c>
      <c r="I6814">
        <v>667</v>
      </c>
      <c r="J6814">
        <v>5388</v>
      </c>
      <c r="K6814">
        <v>1331</v>
      </c>
      <c r="L6814">
        <v>37</v>
      </c>
      <c r="M6814">
        <v>6992</v>
      </c>
      <c r="N6814" t="s">
        <v>36604</v>
      </c>
    </row>
    <row r="6815" spans="1:14" x14ac:dyDescent="0.25">
      <c r="A6815">
        <v>10085</v>
      </c>
      <c r="B6815" t="s">
        <v>55396</v>
      </c>
      <c r="C6815" t="s">
        <v>55397</v>
      </c>
      <c r="D6815" t="s">
        <v>55398</v>
      </c>
      <c r="E6815">
        <v>1721</v>
      </c>
      <c r="F6815" t="s">
        <v>36607</v>
      </c>
      <c r="G6815" t="s">
        <v>36607</v>
      </c>
      <c r="I6815">
        <v>1556</v>
      </c>
      <c r="J6815">
        <v>5666</v>
      </c>
      <c r="K6815">
        <v>3611</v>
      </c>
      <c r="L6815">
        <v>37</v>
      </c>
      <c r="M6815">
        <v>7367</v>
      </c>
      <c r="N6815" t="s">
        <v>36604</v>
      </c>
    </row>
    <row r="6816" spans="1:14" x14ac:dyDescent="0.25">
      <c r="A6816">
        <v>16046</v>
      </c>
      <c r="B6816" t="s">
        <v>55399</v>
      </c>
      <c r="C6816" t="s">
        <v>55400</v>
      </c>
      <c r="D6816" t="s">
        <v>55401</v>
      </c>
      <c r="E6816">
        <v>1717</v>
      </c>
      <c r="F6816" t="s">
        <v>36607</v>
      </c>
      <c r="G6816" t="s">
        <v>36607</v>
      </c>
      <c r="I6816">
        <v>1803</v>
      </c>
      <c r="J6816">
        <v>4341</v>
      </c>
      <c r="K6816">
        <v>3022</v>
      </c>
      <c r="L6816">
        <v>37</v>
      </c>
      <c r="M6816">
        <v>7401</v>
      </c>
      <c r="N6816" t="s">
        <v>36604</v>
      </c>
    </row>
    <row r="6817" spans="1:14" x14ac:dyDescent="0.25">
      <c r="A6817">
        <v>10265</v>
      </c>
      <c r="B6817" t="s">
        <v>55402</v>
      </c>
      <c r="C6817" t="s">
        <v>39775</v>
      </c>
      <c r="D6817" t="s">
        <v>29518</v>
      </c>
      <c r="E6817">
        <v>266</v>
      </c>
      <c r="F6817" t="s">
        <v>36607</v>
      </c>
      <c r="G6817" t="s">
        <v>36607</v>
      </c>
      <c r="I6817">
        <v>1378</v>
      </c>
      <c r="J6817">
        <v>5765</v>
      </c>
      <c r="K6817">
        <v>3877</v>
      </c>
      <c r="L6817">
        <v>37</v>
      </c>
      <c r="M6817">
        <v>7494</v>
      </c>
      <c r="N6817" t="s">
        <v>36604</v>
      </c>
    </row>
    <row r="6818" spans="1:14" x14ac:dyDescent="0.25">
      <c r="A6818">
        <v>10633</v>
      </c>
      <c r="B6818" t="s">
        <v>55403</v>
      </c>
      <c r="C6818" t="s">
        <v>55404</v>
      </c>
      <c r="D6818" t="s">
        <v>55405</v>
      </c>
      <c r="E6818">
        <v>1219</v>
      </c>
      <c r="F6818" t="s">
        <v>36607</v>
      </c>
      <c r="G6818" t="s">
        <v>36607</v>
      </c>
      <c r="I6818">
        <v>811</v>
      </c>
      <c r="J6818">
        <v>5937</v>
      </c>
      <c r="K6818">
        <v>1615</v>
      </c>
      <c r="L6818">
        <v>37</v>
      </c>
      <c r="M6818">
        <v>7730</v>
      </c>
      <c r="N6818" t="s">
        <v>36604</v>
      </c>
    </row>
    <row r="6819" spans="1:14" x14ac:dyDescent="0.25">
      <c r="A6819">
        <v>19557</v>
      </c>
      <c r="B6819" t="s">
        <v>55406</v>
      </c>
      <c r="C6819" t="s">
        <v>55407</v>
      </c>
      <c r="D6819" t="s">
        <v>55408</v>
      </c>
      <c r="E6819">
        <v>72</v>
      </c>
      <c r="F6819" t="s">
        <v>36607</v>
      </c>
      <c r="G6819" t="s">
        <v>36607</v>
      </c>
      <c r="I6819">
        <v>205</v>
      </c>
      <c r="J6819">
        <v>5956</v>
      </c>
      <c r="K6819">
        <v>3973</v>
      </c>
      <c r="L6819">
        <v>37</v>
      </c>
      <c r="M6819">
        <v>7749</v>
      </c>
      <c r="N6819" t="s">
        <v>36604</v>
      </c>
    </row>
    <row r="6820" spans="1:14" x14ac:dyDescent="0.25">
      <c r="A6820">
        <v>11840</v>
      </c>
      <c r="B6820" t="s">
        <v>55409</v>
      </c>
      <c r="C6820" t="s">
        <v>55410</v>
      </c>
      <c r="D6820" t="s">
        <v>55411</v>
      </c>
      <c r="E6820">
        <v>1077</v>
      </c>
      <c r="F6820" t="s">
        <v>36607</v>
      </c>
      <c r="G6820" t="s">
        <v>36607</v>
      </c>
      <c r="I6820">
        <v>1690</v>
      </c>
      <c r="J6820">
        <v>5971</v>
      </c>
      <c r="K6820">
        <v>3982</v>
      </c>
      <c r="L6820">
        <v>37</v>
      </c>
      <c r="M6820">
        <v>7772</v>
      </c>
      <c r="N6820" t="s">
        <v>36604</v>
      </c>
    </row>
    <row r="6821" spans="1:14" x14ac:dyDescent="0.25">
      <c r="A6821">
        <v>16867</v>
      </c>
      <c r="B6821" t="s">
        <v>55412</v>
      </c>
      <c r="C6821" t="s">
        <v>55413</v>
      </c>
      <c r="D6821" t="s">
        <v>55414</v>
      </c>
      <c r="E6821">
        <v>2492</v>
      </c>
      <c r="F6821" t="s">
        <v>36607</v>
      </c>
      <c r="G6821" t="s">
        <v>36607</v>
      </c>
      <c r="I6821">
        <v>1108</v>
      </c>
      <c r="J6821">
        <v>5776</v>
      </c>
      <c r="K6821">
        <v>3869</v>
      </c>
      <c r="L6821">
        <v>37</v>
      </c>
      <c r="M6821">
        <v>7832</v>
      </c>
      <c r="N6821" t="s">
        <v>36604</v>
      </c>
    </row>
    <row r="6822" spans="1:14" x14ac:dyDescent="0.25">
      <c r="A6822">
        <v>11051</v>
      </c>
      <c r="B6822" t="s">
        <v>55415</v>
      </c>
      <c r="C6822" t="s">
        <v>55416</v>
      </c>
      <c r="D6822" t="s">
        <v>55417</v>
      </c>
      <c r="E6822">
        <v>849</v>
      </c>
      <c r="F6822" t="s">
        <v>36607</v>
      </c>
      <c r="G6822" t="s">
        <v>36607</v>
      </c>
      <c r="I6822">
        <v>1358</v>
      </c>
      <c r="J6822">
        <v>6098</v>
      </c>
      <c r="K6822">
        <v>4039</v>
      </c>
      <c r="L6822">
        <v>37</v>
      </c>
      <c r="M6822">
        <v>7960</v>
      </c>
      <c r="N6822" t="s">
        <v>36604</v>
      </c>
    </row>
    <row r="6823" spans="1:14" x14ac:dyDescent="0.25">
      <c r="A6823">
        <v>11847</v>
      </c>
      <c r="B6823" t="s">
        <v>41858</v>
      </c>
      <c r="C6823" t="s">
        <v>55418</v>
      </c>
      <c r="D6823" t="s">
        <v>45111</v>
      </c>
      <c r="E6823">
        <v>673</v>
      </c>
      <c r="F6823" t="s">
        <v>36607</v>
      </c>
      <c r="G6823" t="s">
        <v>36607</v>
      </c>
      <c r="I6823">
        <v>1690</v>
      </c>
      <c r="J6823">
        <v>6397</v>
      </c>
      <c r="K6823">
        <v>3982</v>
      </c>
      <c r="L6823">
        <v>37</v>
      </c>
      <c r="M6823">
        <v>8366</v>
      </c>
      <c r="N6823" t="s">
        <v>36604</v>
      </c>
    </row>
    <row r="6824" spans="1:14" x14ac:dyDescent="0.25">
      <c r="A6824">
        <v>11896</v>
      </c>
      <c r="B6824" t="s">
        <v>55419</v>
      </c>
      <c r="C6824" t="s">
        <v>41118</v>
      </c>
      <c r="D6824" t="s">
        <v>44489</v>
      </c>
      <c r="E6824">
        <v>357</v>
      </c>
      <c r="F6824" t="s">
        <v>36607</v>
      </c>
      <c r="G6824" t="s">
        <v>36607</v>
      </c>
      <c r="I6824">
        <v>1403</v>
      </c>
      <c r="J6824">
        <v>6407</v>
      </c>
      <c r="K6824">
        <v>4181</v>
      </c>
      <c r="L6824">
        <v>37</v>
      </c>
      <c r="M6824">
        <v>8385</v>
      </c>
      <c r="N6824" t="s">
        <v>36604</v>
      </c>
    </row>
    <row r="6825" spans="1:14" x14ac:dyDescent="0.25">
      <c r="A6825">
        <v>12286</v>
      </c>
      <c r="B6825" t="s">
        <v>55420</v>
      </c>
      <c r="C6825" t="s">
        <v>44286</v>
      </c>
      <c r="D6825" t="s">
        <v>23226</v>
      </c>
      <c r="E6825">
        <v>488</v>
      </c>
      <c r="F6825" t="s">
        <v>36607</v>
      </c>
      <c r="G6825" t="s">
        <v>36607</v>
      </c>
      <c r="I6825">
        <v>1712</v>
      </c>
      <c r="J6825">
        <v>6142</v>
      </c>
      <c r="K6825">
        <v>4253</v>
      </c>
      <c r="L6825">
        <v>37</v>
      </c>
      <c r="M6825">
        <v>8603</v>
      </c>
      <c r="N6825" t="s">
        <v>36604</v>
      </c>
    </row>
    <row r="6826" spans="1:14" x14ac:dyDescent="0.25">
      <c r="A6826">
        <v>17964</v>
      </c>
      <c r="B6826" t="s">
        <v>55421</v>
      </c>
      <c r="C6826" t="s">
        <v>55422</v>
      </c>
      <c r="D6826" t="s">
        <v>55423</v>
      </c>
      <c r="E6826">
        <v>2468</v>
      </c>
      <c r="F6826" t="s">
        <v>36607</v>
      </c>
      <c r="G6826" t="s">
        <v>36607</v>
      </c>
      <c r="I6826">
        <v>1196</v>
      </c>
      <c r="J6826">
        <v>6573</v>
      </c>
      <c r="K6826">
        <v>2996</v>
      </c>
      <c r="L6826">
        <v>37</v>
      </c>
      <c r="M6826">
        <v>8629</v>
      </c>
      <c r="N6826" t="s">
        <v>36604</v>
      </c>
    </row>
    <row r="6827" spans="1:14" x14ac:dyDescent="0.25">
      <c r="A6827">
        <v>12878</v>
      </c>
      <c r="B6827" t="s">
        <v>55425</v>
      </c>
      <c r="C6827" t="s">
        <v>55426</v>
      </c>
      <c r="D6827" t="s">
        <v>37775</v>
      </c>
      <c r="E6827">
        <v>131</v>
      </c>
      <c r="F6827" t="s">
        <v>36607</v>
      </c>
      <c r="G6827" t="s">
        <v>36607</v>
      </c>
      <c r="I6827">
        <v>1283</v>
      </c>
      <c r="J6827">
        <v>6745</v>
      </c>
      <c r="K6827">
        <v>2827</v>
      </c>
      <c r="L6827">
        <v>37</v>
      </c>
      <c r="M6827">
        <v>8880</v>
      </c>
      <c r="N6827" t="s">
        <v>36604</v>
      </c>
    </row>
    <row r="6828" spans="1:14" x14ac:dyDescent="0.25">
      <c r="A6828">
        <v>13053</v>
      </c>
      <c r="B6828" t="s">
        <v>55427</v>
      </c>
      <c r="C6828" t="s">
        <v>55428</v>
      </c>
      <c r="D6828" t="s">
        <v>55429</v>
      </c>
      <c r="E6828">
        <v>375</v>
      </c>
      <c r="F6828" t="s">
        <v>36607</v>
      </c>
      <c r="G6828" t="s">
        <v>36607</v>
      </c>
      <c r="I6828">
        <v>1552</v>
      </c>
      <c r="J6828">
        <v>6799</v>
      </c>
      <c r="K6828">
        <v>3593</v>
      </c>
      <c r="L6828">
        <v>37</v>
      </c>
      <c r="M6828">
        <v>8958</v>
      </c>
      <c r="N6828" t="s">
        <v>36604</v>
      </c>
    </row>
    <row r="6829" spans="1:14" x14ac:dyDescent="0.25">
      <c r="A6829">
        <v>19117</v>
      </c>
      <c r="B6829" t="s">
        <v>55430</v>
      </c>
      <c r="C6829" t="s">
        <v>55431</v>
      </c>
      <c r="D6829" t="s">
        <v>55432</v>
      </c>
      <c r="E6829">
        <v>364</v>
      </c>
      <c r="F6829" t="s">
        <v>36607</v>
      </c>
      <c r="G6829" t="s">
        <v>36607</v>
      </c>
      <c r="I6829">
        <v>1192</v>
      </c>
      <c r="J6829">
        <v>6922</v>
      </c>
      <c r="K6829">
        <v>2605</v>
      </c>
      <c r="L6829">
        <v>37</v>
      </c>
      <c r="M6829">
        <v>9133</v>
      </c>
      <c r="N6829" t="s">
        <v>36604</v>
      </c>
    </row>
    <row r="6830" spans="1:14" x14ac:dyDescent="0.25">
      <c r="A6830">
        <v>16827</v>
      </c>
      <c r="B6830" t="s">
        <v>55433</v>
      </c>
      <c r="C6830" t="s">
        <v>55434</v>
      </c>
      <c r="D6830" t="s">
        <v>44373</v>
      </c>
      <c r="E6830">
        <v>716</v>
      </c>
      <c r="F6830" t="s">
        <v>36607</v>
      </c>
      <c r="G6830" t="s">
        <v>36607</v>
      </c>
      <c r="I6830">
        <v>1808</v>
      </c>
      <c r="J6830">
        <v>6965</v>
      </c>
      <c r="K6830">
        <v>4429</v>
      </c>
      <c r="L6830">
        <v>37</v>
      </c>
      <c r="M6830">
        <v>9186</v>
      </c>
      <c r="N6830" t="s">
        <v>36604</v>
      </c>
    </row>
    <row r="6831" spans="1:14" x14ac:dyDescent="0.25">
      <c r="A6831">
        <v>14882</v>
      </c>
      <c r="B6831" t="s">
        <v>55435</v>
      </c>
      <c r="C6831" t="s">
        <v>55436</v>
      </c>
      <c r="D6831" t="s">
        <v>48619</v>
      </c>
      <c r="E6831">
        <v>870</v>
      </c>
      <c r="F6831" t="s">
        <v>36607</v>
      </c>
      <c r="G6831" t="s">
        <v>36607</v>
      </c>
      <c r="I6831">
        <v>929</v>
      </c>
      <c r="J6831">
        <v>7356</v>
      </c>
      <c r="K6831">
        <v>3232</v>
      </c>
      <c r="L6831">
        <v>37</v>
      </c>
      <c r="M6831">
        <v>9734</v>
      </c>
      <c r="N6831" t="s">
        <v>36604</v>
      </c>
    </row>
    <row r="6832" spans="1:14" x14ac:dyDescent="0.25">
      <c r="A6832">
        <v>16672</v>
      </c>
      <c r="B6832" t="s">
        <v>55437</v>
      </c>
      <c r="C6832" t="s">
        <v>55438</v>
      </c>
      <c r="D6832" t="s">
        <v>55439</v>
      </c>
      <c r="E6832">
        <v>4473</v>
      </c>
      <c r="F6832" t="s">
        <v>36607</v>
      </c>
      <c r="G6832" t="s">
        <v>36607</v>
      </c>
      <c r="I6832">
        <v>1730</v>
      </c>
      <c r="J6832">
        <v>7764</v>
      </c>
      <c r="K6832">
        <v>118</v>
      </c>
      <c r="L6832">
        <v>37</v>
      </c>
      <c r="M6832">
        <v>9822</v>
      </c>
      <c r="N6832" t="s">
        <v>36604</v>
      </c>
    </row>
    <row r="6833" spans="1:14" x14ac:dyDescent="0.25">
      <c r="A6833">
        <v>15265</v>
      </c>
      <c r="B6833" t="s">
        <v>55440</v>
      </c>
      <c r="C6833" t="s">
        <v>55441</v>
      </c>
      <c r="D6833" t="s">
        <v>55442</v>
      </c>
      <c r="E6833">
        <v>2336</v>
      </c>
      <c r="F6833" t="s">
        <v>36607</v>
      </c>
      <c r="G6833" t="s">
        <v>36607</v>
      </c>
      <c r="I6833">
        <v>1274</v>
      </c>
      <c r="J6833">
        <v>7461</v>
      </c>
      <c r="K6833">
        <v>2799</v>
      </c>
      <c r="L6833">
        <v>37</v>
      </c>
      <c r="M6833">
        <v>9869</v>
      </c>
      <c r="N6833" t="s">
        <v>36604</v>
      </c>
    </row>
    <row r="6834" spans="1:14" x14ac:dyDescent="0.25">
      <c r="A6834">
        <v>18494</v>
      </c>
      <c r="B6834" t="s">
        <v>55443</v>
      </c>
      <c r="C6834" t="s">
        <v>55444</v>
      </c>
      <c r="D6834" t="s">
        <v>55445</v>
      </c>
      <c r="E6834">
        <v>99</v>
      </c>
      <c r="F6834" t="s">
        <v>36607</v>
      </c>
      <c r="G6834" t="s">
        <v>36607</v>
      </c>
      <c r="I6834">
        <v>1632</v>
      </c>
      <c r="J6834">
        <v>3363</v>
      </c>
      <c r="K6834">
        <v>4622</v>
      </c>
      <c r="L6834">
        <v>37</v>
      </c>
      <c r="M6834">
        <v>9875</v>
      </c>
      <c r="N6834" t="s">
        <v>36604</v>
      </c>
    </row>
    <row r="6835" spans="1:14" x14ac:dyDescent="0.25">
      <c r="A6835">
        <v>15826</v>
      </c>
      <c r="B6835" t="s">
        <v>55446</v>
      </c>
      <c r="C6835" t="s">
        <v>55447</v>
      </c>
      <c r="D6835" t="s">
        <v>38950</v>
      </c>
      <c r="E6835">
        <v>301</v>
      </c>
      <c r="F6835" t="s">
        <v>36607</v>
      </c>
      <c r="G6835" t="s">
        <v>36607</v>
      </c>
      <c r="I6835">
        <v>1667</v>
      </c>
      <c r="J6835">
        <v>4826</v>
      </c>
      <c r="K6835">
        <v>3894</v>
      </c>
      <c r="L6835">
        <v>37</v>
      </c>
      <c r="M6835">
        <v>9915</v>
      </c>
      <c r="N6835" t="s">
        <v>36604</v>
      </c>
    </row>
    <row r="6836" spans="1:14" x14ac:dyDescent="0.25">
      <c r="A6836">
        <v>15474</v>
      </c>
      <c r="B6836" t="s">
        <v>55448</v>
      </c>
      <c r="C6836" t="s">
        <v>55449</v>
      </c>
      <c r="D6836" t="s">
        <v>43594</v>
      </c>
      <c r="E6836">
        <v>393</v>
      </c>
      <c r="F6836" t="s">
        <v>36607</v>
      </c>
      <c r="G6836" t="s">
        <v>36607</v>
      </c>
      <c r="I6836">
        <v>1815</v>
      </c>
      <c r="J6836">
        <v>7008</v>
      </c>
      <c r="K6836">
        <v>2101</v>
      </c>
      <c r="L6836">
        <v>37</v>
      </c>
      <c r="M6836">
        <v>9936</v>
      </c>
      <c r="N6836" t="s">
        <v>36604</v>
      </c>
    </row>
    <row r="6837" spans="1:14" x14ac:dyDescent="0.25">
      <c r="A6837">
        <v>19535</v>
      </c>
      <c r="B6837" t="s">
        <v>55450</v>
      </c>
      <c r="C6837" t="s">
        <v>55451</v>
      </c>
      <c r="D6837" t="s">
        <v>48906</v>
      </c>
      <c r="E6837">
        <v>2766</v>
      </c>
      <c r="F6837" t="s">
        <v>36607</v>
      </c>
      <c r="G6837" t="s">
        <v>36607</v>
      </c>
      <c r="I6837">
        <v>1851</v>
      </c>
      <c r="J6837">
        <v>6006</v>
      </c>
      <c r="K6837">
        <v>3559</v>
      </c>
      <c r="L6837">
        <v>37</v>
      </c>
      <c r="M6837">
        <v>9939</v>
      </c>
      <c r="N6837" t="s">
        <v>36604</v>
      </c>
    </row>
    <row r="6838" spans="1:14" x14ac:dyDescent="0.25">
      <c r="A6838">
        <v>19159</v>
      </c>
      <c r="B6838" t="s">
        <v>55452</v>
      </c>
      <c r="C6838" t="s">
        <v>55453</v>
      </c>
      <c r="D6838" t="s">
        <v>55454</v>
      </c>
      <c r="E6838">
        <v>570</v>
      </c>
      <c r="F6838" t="s">
        <v>36607</v>
      </c>
      <c r="G6838" t="s">
        <v>36607</v>
      </c>
      <c r="I6838">
        <v>1703</v>
      </c>
      <c r="J6838">
        <v>7320</v>
      </c>
      <c r="K6838">
        <v>3264</v>
      </c>
      <c r="L6838">
        <v>37</v>
      </c>
      <c r="M6838">
        <v>9986</v>
      </c>
      <c r="N6838" t="s">
        <v>36604</v>
      </c>
    </row>
    <row r="6839" spans="1:14" x14ac:dyDescent="0.25">
      <c r="A6839">
        <v>15661</v>
      </c>
      <c r="B6839" t="s">
        <v>55455</v>
      </c>
      <c r="C6839" t="s">
        <v>55456</v>
      </c>
      <c r="D6839" t="s">
        <v>46137</v>
      </c>
      <c r="E6839">
        <v>2268</v>
      </c>
      <c r="F6839" t="s">
        <v>36607</v>
      </c>
      <c r="G6839" t="s">
        <v>36607</v>
      </c>
      <c r="I6839">
        <v>1410</v>
      </c>
      <c r="J6839">
        <v>6838</v>
      </c>
      <c r="K6839">
        <v>3172</v>
      </c>
      <c r="L6839">
        <v>37</v>
      </c>
      <c r="M6839">
        <v>10003</v>
      </c>
      <c r="N6839" t="s">
        <v>36604</v>
      </c>
    </row>
    <row r="6840" spans="1:14" x14ac:dyDescent="0.25">
      <c r="A6840">
        <v>15920</v>
      </c>
      <c r="B6840" t="s">
        <v>55457</v>
      </c>
      <c r="C6840" t="s">
        <v>55458</v>
      </c>
      <c r="D6840" t="s">
        <v>55459</v>
      </c>
      <c r="E6840">
        <v>2196</v>
      </c>
      <c r="F6840" t="s">
        <v>36607</v>
      </c>
      <c r="G6840" t="s">
        <v>36607</v>
      </c>
      <c r="I6840">
        <v>531</v>
      </c>
      <c r="J6840">
        <v>2999</v>
      </c>
      <c r="K6840">
        <v>121</v>
      </c>
      <c r="L6840">
        <v>37</v>
      </c>
      <c r="M6840">
        <v>10112</v>
      </c>
      <c r="N6840" t="s">
        <v>36604</v>
      </c>
    </row>
    <row r="6841" spans="1:14" x14ac:dyDescent="0.25">
      <c r="A6841">
        <v>20189</v>
      </c>
      <c r="B6841" t="s">
        <v>55460</v>
      </c>
      <c r="C6841" t="s">
        <v>55461</v>
      </c>
      <c r="D6841" t="s">
        <v>55462</v>
      </c>
      <c r="E6841">
        <v>825</v>
      </c>
      <c r="F6841" t="s">
        <v>36607</v>
      </c>
      <c r="G6841" t="s">
        <v>36607</v>
      </c>
      <c r="I6841">
        <v>1630</v>
      </c>
      <c r="J6841">
        <v>7713</v>
      </c>
      <c r="K6841">
        <v>3264</v>
      </c>
      <c r="L6841">
        <v>37</v>
      </c>
      <c r="M6841">
        <v>10255</v>
      </c>
      <c r="N6841" t="s">
        <v>36604</v>
      </c>
    </row>
    <row r="6842" spans="1:14" x14ac:dyDescent="0.25">
      <c r="A6842">
        <v>19986</v>
      </c>
      <c r="B6842" t="s">
        <v>55463</v>
      </c>
      <c r="C6842" t="s">
        <v>55464</v>
      </c>
      <c r="D6842" t="s">
        <v>39045</v>
      </c>
      <c r="E6842">
        <v>2866</v>
      </c>
      <c r="F6842" t="s">
        <v>36607</v>
      </c>
      <c r="G6842" t="s">
        <v>36607</v>
      </c>
      <c r="I6842">
        <v>1778</v>
      </c>
      <c r="J6842">
        <v>7949</v>
      </c>
      <c r="K6842">
        <v>4648</v>
      </c>
      <c r="L6842">
        <v>37</v>
      </c>
      <c r="M6842">
        <v>10587</v>
      </c>
      <c r="N6842" t="s">
        <v>36604</v>
      </c>
    </row>
    <row r="6843" spans="1:14" x14ac:dyDescent="0.25">
      <c r="A6843">
        <v>19352</v>
      </c>
      <c r="B6843" t="s">
        <v>55465</v>
      </c>
      <c r="C6843" t="s">
        <v>55466</v>
      </c>
      <c r="D6843" t="s">
        <v>42261</v>
      </c>
      <c r="E6843">
        <v>2924</v>
      </c>
      <c r="F6843" t="s">
        <v>36607</v>
      </c>
      <c r="G6843" t="s">
        <v>36607</v>
      </c>
      <c r="I6843">
        <v>1759</v>
      </c>
      <c r="J6843">
        <v>8035</v>
      </c>
      <c r="K6843">
        <v>4864</v>
      </c>
      <c r="L6843">
        <v>37</v>
      </c>
      <c r="M6843">
        <v>10700</v>
      </c>
      <c r="N6843" t="s">
        <v>36604</v>
      </c>
    </row>
    <row r="6844" spans="1:14" x14ac:dyDescent="0.25">
      <c r="A6844">
        <v>19004</v>
      </c>
      <c r="B6844" t="s">
        <v>55467</v>
      </c>
      <c r="C6844" t="s">
        <v>55468</v>
      </c>
      <c r="D6844" t="s">
        <v>46335</v>
      </c>
      <c r="E6844">
        <v>2202</v>
      </c>
      <c r="F6844" t="s">
        <v>36607</v>
      </c>
      <c r="G6844" t="s">
        <v>36607</v>
      </c>
      <c r="I6844">
        <v>1874</v>
      </c>
      <c r="J6844">
        <v>8056</v>
      </c>
      <c r="K6844">
        <v>4802</v>
      </c>
      <c r="L6844">
        <v>37</v>
      </c>
      <c r="M6844">
        <v>10738</v>
      </c>
      <c r="N6844" t="s">
        <v>36604</v>
      </c>
    </row>
    <row r="6845" spans="1:14" x14ac:dyDescent="0.25">
      <c r="A6845">
        <v>19971</v>
      </c>
      <c r="B6845" t="s">
        <v>55469</v>
      </c>
      <c r="C6845" t="s">
        <v>55470</v>
      </c>
      <c r="D6845" t="s">
        <v>55471</v>
      </c>
      <c r="E6845">
        <v>467</v>
      </c>
      <c r="F6845" t="s">
        <v>36607</v>
      </c>
      <c r="G6845" t="s">
        <v>36607</v>
      </c>
      <c r="I6845">
        <v>211</v>
      </c>
      <c r="J6845">
        <v>7649</v>
      </c>
      <c r="K6845">
        <v>3276</v>
      </c>
      <c r="L6845">
        <v>37</v>
      </c>
      <c r="M6845">
        <v>10777</v>
      </c>
      <c r="N6845" t="s">
        <v>36604</v>
      </c>
    </row>
    <row r="6846" spans="1:14" x14ac:dyDescent="0.25">
      <c r="A6846">
        <v>19899</v>
      </c>
      <c r="B6846" t="s">
        <v>55472</v>
      </c>
      <c r="C6846" t="s">
        <v>55473</v>
      </c>
      <c r="D6846" t="s">
        <v>55474</v>
      </c>
      <c r="E6846">
        <v>3328</v>
      </c>
      <c r="F6846" t="s">
        <v>36607</v>
      </c>
      <c r="G6846" t="s">
        <v>36607</v>
      </c>
      <c r="I6846">
        <v>1879</v>
      </c>
      <c r="J6846">
        <v>8173</v>
      </c>
      <c r="K6846">
        <v>583</v>
      </c>
      <c r="L6846">
        <v>37</v>
      </c>
      <c r="M6846">
        <v>10948</v>
      </c>
      <c r="N6846" t="s">
        <v>36604</v>
      </c>
    </row>
    <row r="6847" spans="1:14" x14ac:dyDescent="0.25">
      <c r="A6847">
        <v>346</v>
      </c>
      <c r="B6847" t="s">
        <v>55476</v>
      </c>
      <c r="C6847" t="s">
        <v>55477</v>
      </c>
      <c r="D6847" t="s">
        <v>55478</v>
      </c>
      <c r="E6847">
        <v>1560</v>
      </c>
      <c r="F6847" t="s">
        <v>36607</v>
      </c>
      <c r="G6847" t="s">
        <v>36607</v>
      </c>
      <c r="I6847">
        <v>37</v>
      </c>
      <c r="J6847">
        <v>172</v>
      </c>
      <c r="K6847">
        <v>98</v>
      </c>
      <c r="L6847">
        <v>155</v>
      </c>
      <c r="M6847">
        <v>231</v>
      </c>
      <c r="N6847" t="s">
        <v>36604</v>
      </c>
    </row>
    <row r="6848" spans="1:14" x14ac:dyDescent="0.25">
      <c r="A6848">
        <v>1715</v>
      </c>
      <c r="B6848" t="s">
        <v>55479</v>
      </c>
      <c r="C6848" t="s">
        <v>55480</v>
      </c>
      <c r="D6848" t="s">
        <v>55481</v>
      </c>
      <c r="E6848">
        <v>2322</v>
      </c>
      <c r="F6848" t="s">
        <v>36607</v>
      </c>
      <c r="G6848" t="s">
        <v>36607</v>
      </c>
      <c r="I6848">
        <v>163</v>
      </c>
      <c r="J6848">
        <v>778</v>
      </c>
      <c r="K6848">
        <v>450</v>
      </c>
      <c r="L6848">
        <v>155</v>
      </c>
      <c r="M6848">
        <v>1032</v>
      </c>
      <c r="N6848" t="s">
        <v>36604</v>
      </c>
    </row>
    <row r="6849" spans="1:14" x14ac:dyDescent="0.25">
      <c r="A6849">
        <v>630</v>
      </c>
      <c r="B6849" t="s">
        <v>55482</v>
      </c>
      <c r="C6849" t="s">
        <v>55483</v>
      </c>
      <c r="D6849" t="s">
        <v>55484</v>
      </c>
      <c r="E6849">
        <v>3078</v>
      </c>
      <c r="F6849" t="s">
        <v>36607</v>
      </c>
      <c r="G6849" t="s">
        <v>36607</v>
      </c>
      <c r="I6849">
        <v>64</v>
      </c>
      <c r="J6849">
        <v>299</v>
      </c>
      <c r="K6849">
        <v>168</v>
      </c>
      <c r="L6849">
        <v>155</v>
      </c>
      <c r="M6849">
        <v>391</v>
      </c>
      <c r="N6849" t="s">
        <v>36604</v>
      </c>
    </row>
    <row r="6850" spans="1:14" x14ac:dyDescent="0.25">
      <c r="A6850">
        <v>2538</v>
      </c>
      <c r="B6850" t="s">
        <v>55485</v>
      </c>
      <c r="C6850" t="s">
        <v>55486</v>
      </c>
      <c r="D6850" t="s">
        <v>55487</v>
      </c>
      <c r="E6850">
        <v>1155</v>
      </c>
      <c r="F6850" t="s">
        <v>36607</v>
      </c>
      <c r="G6850" t="s">
        <v>36607</v>
      </c>
      <c r="I6850">
        <v>347</v>
      </c>
      <c r="J6850">
        <v>1268</v>
      </c>
      <c r="K6850">
        <v>803</v>
      </c>
      <c r="L6850">
        <v>155</v>
      </c>
      <c r="M6850">
        <v>1633</v>
      </c>
      <c r="N6850" t="s">
        <v>36604</v>
      </c>
    </row>
    <row r="6851" spans="1:14" x14ac:dyDescent="0.25">
      <c r="A6851">
        <v>6263</v>
      </c>
      <c r="B6851" t="s">
        <v>55488</v>
      </c>
      <c r="C6851" t="s">
        <v>55489</v>
      </c>
      <c r="D6851" t="s">
        <v>40537</v>
      </c>
      <c r="E6851">
        <v>1216</v>
      </c>
      <c r="F6851" t="s">
        <v>36607</v>
      </c>
      <c r="G6851" t="s">
        <v>36607</v>
      </c>
      <c r="I6851">
        <v>940</v>
      </c>
      <c r="J6851">
        <v>3239</v>
      </c>
      <c r="K6851">
        <v>98</v>
      </c>
      <c r="L6851">
        <v>155</v>
      </c>
      <c r="M6851">
        <v>4861</v>
      </c>
      <c r="N6851" t="s">
        <v>36604</v>
      </c>
    </row>
    <row r="6852" spans="1:14" x14ac:dyDescent="0.25">
      <c r="A6852">
        <v>3602</v>
      </c>
      <c r="B6852" t="s">
        <v>55490</v>
      </c>
      <c r="C6852" t="s">
        <v>55491</v>
      </c>
      <c r="D6852" t="s">
        <v>37749</v>
      </c>
      <c r="E6852">
        <v>1556</v>
      </c>
      <c r="F6852" t="s">
        <v>36607</v>
      </c>
      <c r="G6852" t="s">
        <v>36607</v>
      </c>
      <c r="I6852">
        <v>481</v>
      </c>
      <c r="J6852">
        <v>2086</v>
      </c>
      <c r="K6852">
        <v>1028</v>
      </c>
      <c r="L6852">
        <v>155</v>
      </c>
      <c r="M6852">
        <v>2652</v>
      </c>
      <c r="N6852" t="s">
        <v>36604</v>
      </c>
    </row>
    <row r="6853" spans="1:14" x14ac:dyDescent="0.25">
      <c r="A6853">
        <v>5038</v>
      </c>
      <c r="B6853" t="s">
        <v>55492</v>
      </c>
      <c r="C6853" t="s">
        <v>55493</v>
      </c>
      <c r="D6853" t="s">
        <v>55494</v>
      </c>
      <c r="E6853">
        <v>1434</v>
      </c>
      <c r="F6853" t="s">
        <v>36607</v>
      </c>
      <c r="G6853" t="s">
        <v>36607</v>
      </c>
      <c r="I6853">
        <v>1006</v>
      </c>
      <c r="J6853">
        <v>3034</v>
      </c>
      <c r="K6853">
        <v>2071</v>
      </c>
      <c r="L6853">
        <v>155</v>
      </c>
      <c r="M6853">
        <v>775</v>
      </c>
      <c r="N6853" t="s">
        <v>36604</v>
      </c>
    </row>
    <row r="6854" spans="1:14" x14ac:dyDescent="0.25">
      <c r="A6854">
        <v>1642</v>
      </c>
      <c r="B6854" t="s">
        <v>55495</v>
      </c>
      <c r="C6854" t="s">
        <v>55496</v>
      </c>
      <c r="D6854" t="s">
        <v>55497</v>
      </c>
      <c r="E6854">
        <v>2915</v>
      </c>
      <c r="F6854" t="s">
        <v>36607</v>
      </c>
      <c r="G6854" t="s">
        <v>36607</v>
      </c>
      <c r="I6854">
        <v>155</v>
      </c>
      <c r="J6854">
        <v>741</v>
      </c>
      <c r="K6854">
        <v>432</v>
      </c>
      <c r="L6854">
        <v>155</v>
      </c>
      <c r="M6854">
        <v>987</v>
      </c>
      <c r="N6854" t="s">
        <v>36604</v>
      </c>
    </row>
    <row r="6855" spans="1:14" x14ac:dyDescent="0.25">
      <c r="A6855">
        <v>2136</v>
      </c>
      <c r="B6855" t="s">
        <v>55498</v>
      </c>
      <c r="C6855" t="s">
        <v>55499</v>
      </c>
      <c r="D6855" t="s">
        <v>43452</v>
      </c>
      <c r="E6855">
        <v>963</v>
      </c>
      <c r="F6855" t="s">
        <v>36607</v>
      </c>
      <c r="G6855" t="s">
        <v>36607</v>
      </c>
      <c r="I6855">
        <v>206</v>
      </c>
      <c r="J6855">
        <v>964</v>
      </c>
      <c r="K6855">
        <v>578</v>
      </c>
      <c r="L6855">
        <v>155</v>
      </c>
      <c r="M6855">
        <v>1273</v>
      </c>
      <c r="N6855" t="s">
        <v>36604</v>
      </c>
    </row>
    <row r="6856" spans="1:14" x14ac:dyDescent="0.25">
      <c r="A6856">
        <v>7811</v>
      </c>
      <c r="B6856" t="s">
        <v>55500</v>
      </c>
      <c r="C6856" t="s">
        <v>55501</v>
      </c>
      <c r="D6856" t="s">
        <v>48689</v>
      </c>
      <c r="E6856">
        <v>2532</v>
      </c>
      <c r="F6856" t="s">
        <v>36607</v>
      </c>
      <c r="G6856" t="s">
        <v>36607</v>
      </c>
      <c r="I6856">
        <v>241</v>
      </c>
      <c r="J6856">
        <v>1058</v>
      </c>
      <c r="K6856">
        <v>652</v>
      </c>
      <c r="L6856">
        <v>155</v>
      </c>
      <c r="M6856">
        <v>1383</v>
      </c>
      <c r="N6856" t="s">
        <v>36604</v>
      </c>
    </row>
    <row r="6857" spans="1:14" x14ac:dyDescent="0.25">
      <c r="A6857">
        <v>15420</v>
      </c>
      <c r="B6857" t="s">
        <v>55502</v>
      </c>
      <c r="C6857" t="s">
        <v>55503</v>
      </c>
      <c r="D6857" t="s">
        <v>55504</v>
      </c>
      <c r="E6857">
        <v>3627</v>
      </c>
      <c r="F6857" t="s">
        <v>36607</v>
      </c>
      <c r="G6857" t="s">
        <v>36607</v>
      </c>
      <c r="I6857">
        <v>1299</v>
      </c>
      <c r="J6857">
        <v>4213</v>
      </c>
      <c r="K6857">
        <v>2874</v>
      </c>
      <c r="L6857">
        <v>155</v>
      </c>
      <c r="M6857">
        <v>3105</v>
      </c>
      <c r="N6857" t="s">
        <v>36604</v>
      </c>
    </row>
    <row r="6858" spans="1:14" x14ac:dyDescent="0.25">
      <c r="A6858">
        <v>2498</v>
      </c>
      <c r="B6858" t="s">
        <v>55505</v>
      </c>
      <c r="C6858" t="s">
        <v>55506</v>
      </c>
      <c r="D6858" t="s">
        <v>55507</v>
      </c>
      <c r="E6858">
        <v>171</v>
      </c>
      <c r="F6858" t="s">
        <v>36607</v>
      </c>
      <c r="G6858" t="s">
        <v>36607</v>
      </c>
      <c r="I6858">
        <v>329</v>
      </c>
      <c r="J6858">
        <v>1233</v>
      </c>
      <c r="K6858">
        <v>778</v>
      </c>
      <c r="L6858">
        <v>155</v>
      </c>
      <c r="M6858">
        <v>1591</v>
      </c>
      <c r="N6858" t="s">
        <v>36604</v>
      </c>
    </row>
    <row r="6859" spans="1:14" x14ac:dyDescent="0.25">
      <c r="A6859">
        <v>8623</v>
      </c>
      <c r="B6859" t="s">
        <v>55508</v>
      </c>
      <c r="C6859" t="s">
        <v>55509</v>
      </c>
      <c r="D6859" t="s">
        <v>38202</v>
      </c>
      <c r="E6859">
        <v>1321</v>
      </c>
      <c r="F6859" t="s">
        <v>36607</v>
      </c>
      <c r="G6859" t="s">
        <v>36607</v>
      </c>
      <c r="I6859">
        <v>795</v>
      </c>
      <c r="J6859">
        <v>2830</v>
      </c>
      <c r="K6859">
        <v>552</v>
      </c>
      <c r="L6859">
        <v>155</v>
      </c>
      <c r="M6859">
        <v>3629</v>
      </c>
      <c r="N6859" t="s">
        <v>36604</v>
      </c>
    </row>
    <row r="6860" spans="1:14" x14ac:dyDescent="0.25">
      <c r="A6860">
        <v>4573</v>
      </c>
      <c r="B6860" t="s">
        <v>55510</v>
      </c>
      <c r="C6860" t="s">
        <v>55511</v>
      </c>
      <c r="D6860" t="s">
        <v>55512</v>
      </c>
      <c r="E6860">
        <v>0</v>
      </c>
      <c r="F6860" t="s">
        <v>36607</v>
      </c>
      <c r="G6860" t="s">
        <v>36607</v>
      </c>
      <c r="I6860">
        <v>446</v>
      </c>
      <c r="J6860">
        <v>1457</v>
      </c>
      <c r="K6860">
        <v>960</v>
      </c>
      <c r="L6860">
        <v>155</v>
      </c>
      <c r="M6860">
        <v>1872</v>
      </c>
      <c r="N6860" t="s">
        <v>36604</v>
      </c>
    </row>
    <row r="6861" spans="1:14" x14ac:dyDescent="0.25">
      <c r="A6861">
        <v>11977</v>
      </c>
      <c r="B6861" t="s">
        <v>55513</v>
      </c>
      <c r="C6861" t="s">
        <v>55514</v>
      </c>
      <c r="D6861" t="s">
        <v>55515</v>
      </c>
      <c r="E6861">
        <v>1055</v>
      </c>
      <c r="F6861" t="s">
        <v>36607</v>
      </c>
      <c r="G6861" t="s">
        <v>36607</v>
      </c>
      <c r="I6861">
        <v>1057</v>
      </c>
      <c r="J6861">
        <v>6437</v>
      </c>
      <c r="K6861">
        <v>2202</v>
      </c>
      <c r="L6861">
        <v>155</v>
      </c>
      <c r="M6861">
        <v>1975</v>
      </c>
      <c r="N6861" t="s">
        <v>36604</v>
      </c>
    </row>
    <row r="6862" spans="1:14" x14ac:dyDescent="0.25">
      <c r="A6862">
        <v>18469</v>
      </c>
      <c r="B6862" t="s">
        <v>55516</v>
      </c>
      <c r="C6862" t="s">
        <v>55517</v>
      </c>
      <c r="D6862" t="s">
        <v>55518</v>
      </c>
      <c r="E6862">
        <v>2142</v>
      </c>
      <c r="F6862" t="s">
        <v>36607</v>
      </c>
      <c r="G6862" t="s">
        <v>36607</v>
      </c>
      <c r="I6862">
        <v>558</v>
      </c>
      <c r="J6862">
        <v>1707</v>
      </c>
      <c r="K6862">
        <v>1128</v>
      </c>
      <c r="L6862">
        <v>155</v>
      </c>
      <c r="M6862">
        <v>2177</v>
      </c>
      <c r="N6862" t="s">
        <v>36604</v>
      </c>
    </row>
    <row r="6863" spans="1:14" x14ac:dyDescent="0.25">
      <c r="A6863">
        <v>8235</v>
      </c>
      <c r="B6863" t="s">
        <v>55519</v>
      </c>
      <c r="C6863" t="s">
        <v>55520</v>
      </c>
      <c r="D6863" t="s">
        <v>55521</v>
      </c>
      <c r="E6863">
        <v>190</v>
      </c>
      <c r="F6863" t="s">
        <v>36607</v>
      </c>
      <c r="G6863" t="s">
        <v>36607</v>
      </c>
      <c r="I6863">
        <v>295</v>
      </c>
      <c r="J6863">
        <v>2825</v>
      </c>
      <c r="K6863">
        <v>822</v>
      </c>
      <c r="L6863">
        <v>155</v>
      </c>
      <c r="M6863">
        <v>3621</v>
      </c>
      <c r="N6863" t="s">
        <v>36604</v>
      </c>
    </row>
    <row r="6864" spans="1:14" x14ac:dyDescent="0.25">
      <c r="A6864">
        <v>6180</v>
      </c>
      <c r="B6864" t="s">
        <v>55522</v>
      </c>
      <c r="C6864" t="s">
        <v>55523</v>
      </c>
      <c r="D6864" t="s">
        <v>55524</v>
      </c>
      <c r="E6864">
        <v>1240</v>
      </c>
      <c r="F6864" t="s">
        <v>36607</v>
      </c>
      <c r="G6864" t="s">
        <v>36607</v>
      </c>
      <c r="I6864">
        <v>676</v>
      </c>
      <c r="J6864">
        <v>1980</v>
      </c>
      <c r="K6864">
        <v>1349</v>
      </c>
      <c r="L6864">
        <v>155</v>
      </c>
      <c r="M6864">
        <v>2515</v>
      </c>
      <c r="N6864" t="s">
        <v>36604</v>
      </c>
    </row>
    <row r="6865" spans="1:14" x14ac:dyDescent="0.25">
      <c r="A6865">
        <v>9934</v>
      </c>
      <c r="B6865" t="s">
        <v>55525</v>
      </c>
      <c r="C6865" t="s">
        <v>55526</v>
      </c>
      <c r="D6865" t="s">
        <v>55527</v>
      </c>
      <c r="E6865">
        <v>449</v>
      </c>
      <c r="F6865" t="s">
        <v>36607</v>
      </c>
      <c r="G6865" t="s">
        <v>36607</v>
      </c>
      <c r="I6865">
        <v>480</v>
      </c>
      <c r="J6865">
        <v>3176</v>
      </c>
      <c r="K6865">
        <v>1027</v>
      </c>
      <c r="L6865">
        <v>155</v>
      </c>
      <c r="M6865">
        <v>4050</v>
      </c>
      <c r="N6865" t="s">
        <v>36604</v>
      </c>
    </row>
    <row r="6866" spans="1:14" x14ac:dyDescent="0.25">
      <c r="A6866">
        <v>3892</v>
      </c>
      <c r="B6866" t="s">
        <v>55528</v>
      </c>
      <c r="C6866" t="s">
        <v>55529</v>
      </c>
      <c r="D6866" t="s">
        <v>55530</v>
      </c>
      <c r="E6866">
        <v>276</v>
      </c>
      <c r="F6866" t="s">
        <v>36607</v>
      </c>
      <c r="G6866" t="s">
        <v>36607</v>
      </c>
      <c r="I6866">
        <v>589</v>
      </c>
      <c r="J6866">
        <v>2299</v>
      </c>
      <c r="K6866">
        <v>1179</v>
      </c>
      <c r="L6866">
        <v>155</v>
      </c>
      <c r="M6866">
        <v>2930</v>
      </c>
      <c r="N6866" t="s">
        <v>36604</v>
      </c>
    </row>
    <row r="6867" spans="1:14" x14ac:dyDescent="0.25">
      <c r="A6867">
        <v>6164</v>
      </c>
      <c r="B6867" t="s">
        <v>55531</v>
      </c>
      <c r="C6867" t="s">
        <v>55532</v>
      </c>
      <c r="D6867" t="s">
        <v>39953</v>
      </c>
      <c r="E6867">
        <v>1031</v>
      </c>
      <c r="F6867" t="s">
        <v>36607</v>
      </c>
      <c r="G6867" t="s">
        <v>36607</v>
      </c>
      <c r="I6867">
        <v>586</v>
      </c>
      <c r="J6867">
        <v>1771</v>
      </c>
      <c r="K6867">
        <v>1177</v>
      </c>
      <c r="L6867">
        <v>155</v>
      </c>
      <c r="M6867">
        <v>4804</v>
      </c>
      <c r="N6867" t="s">
        <v>36604</v>
      </c>
    </row>
    <row r="6868" spans="1:14" x14ac:dyDescent="0.25">
      <c r="A6868">
        <v>9642</v>
      </c>
      <c r="B6868" t="s">
        <v>55533</v>
      </c>
      <c r="C6868" t="s">
        <v>55534</v>
      </c>
      <c r="D6868" t="s">
        <v>55535</v>
      </c>
      <c r="E6868">
        <v>3133</v>
      </c>
      <c r="F6868" t="s">
        <v>36607</v>
      </c>
      <c r="G6868" t="s">
        <v>36607</v>
      </c>
      <c r="I6868">
        <v>741</v>
      </c>
      <c r="J6868">
        <v>2145</v>
      </c>
      <c r="K6868">
        <v>1475</v>
      </c>
      <c r="L6868">
        <v>155</v>
      </c>
      <c r="M6868">
        <v>3066</v>
      </c>
      <c r="N6868" t="s">
        <v>36604</v>
      </c>
    </row>
    <row r="6869" spans="1:14" x14ac:dyDescent="0.25">
      <c r="A6869">
        <v>18201</v>
      </c>
      <c r="B6869" t="s">
        <v>55536</v>
      </c>
      <c r="C6869" t="s">
        <v>55537</v>
      </c>
      <c r="D6869" t="s">
        <v>52875</v>
      </c>
      <c r="E6869">
        <v>339</v>
      </c>
      <c r="F6869" t="s">
        <v>36607</v>
      </c>
      <c r="G6869" t="s">
        <v>36607</v>
      </c>
      <c r="I6869">
        <v>704</v>
      </c>
      <c r="J6869">
        <v>2471</v>
      </c>
      <c r="K6869">
        <v>1400</v>
      </c>
      <c r="L6869">
        <v>155</v>
      </c>
      <c r="M6869">
        <v>5259</v>
      </c>
      <c r="N6869" t="s">
        <v>36604</v>
      </c>
    </row>
    <row r="6870" spans="1:14" x14ac:dyDescent="0.25">
      <c r="A6870">
        <v>4526</v>
      </c>
      <c r="B6870" t="s">
        <v>55538</v>
      </c>
      <c r="C6870" t="s">
        <v>55539</v>
      </c>
      <c r="D6870" t="s">
        <v>39683</v>
      </c>
      <c r="E6870">
        <v>2021</v>
      </c>
      <c r="F6870" t="s">
        <v>36607</v>
      </c>
      <c r="G6870" t="s">
        <v>36607</v>
      </c>
      <c r="I6870">
        <v>858</v>
      </c>
      <c r="J6870">
        <v>2698</v>
      </c>
      <c r="K6870">
        <v>1838</v>
      </c>
      <c r="L6870">
        <v>155</v>
      </c>
      <c r="M6870">
        <v>3442</v>
      </c>
      <c r="N6870" t="s">
        <v>36604</v>
      </c>
    </row>
    <row r="6871" spans="1:14" x14ac:dyDescent="0.25">
      <c r="A6871">
        <v>4645</v>
      </c>
      <c r="B6871" t="s">
        <v>55540</v>
      </c>
      <c r="C6871" t="s">
        <v>55541</v>
      </c>
      <c r="D6871" t="s">
        <v>55542</v>
      </c>
      <c r="E6871">
        <v>213</v>
      </c>
      <c r="F6871" t="s">
        <v>36607</v>
      </c>
      <c r="G6871" t="s">
        <v>36607</v>
      </c>
      <c r="I6871">
        <v>930</v>
      </c>
      <c r="J6871">
        <v>2765</v>
      </c>
      <c r="K6871">
        <v>1892</v>
      </c>
      <c r="L6871">
        <v>155</v>
      </c>
      <c r="M6871">
        <v>3542</v>
      </c>
      <c r="N6871" t="s">
        <v>36604</v>
      </c>
    </row>
    <row r="6872" spans="1:14" x14ac:dyDescent="0.25">
      <c r="A6872">
        <v>12180</v>
      </c>
      <c r="B6872" t="s">
        <v>55543</v>
      </c>
      <c r="C6872" t="s">
        <v>55544</v>
      </c>
      <c r="D6872" t="s">
        <v>53421</v>
      </c>
      <c r="E6872">
        <v>775</v>
      </c>
      <c r="F6872" t="s">
        <v>36607</v>
      </c>
      <c r="G6872" t="s">
        <v>36607</v>
      </c>
      <c r="I6872">
        <v>951</v>
      </c>
      <c r="J6872">
        <v>2848</v>
      </c>
      <c r="K6872">
        <v>1953</v>
      </c>
      <c r="L6872">
        <v>155</v>
      </c>
      <c r="M6872">
        <v>3651</v>
      </c>
      <c r="N6872" t="s">
        <v>36604</v>
      </c>
    </row>
    <row r="6873" spans="1:14" x14ac:dyDescent="0.25">
      <c r="A6873">
        <v>4826</v>
      </c>
      <c r="B6873" t="s">
        <v>55545</v>
      </c>
      <c r="C6873" t="s">
        <v>55546</v>
      </c>
      <c r="D6873" t="s">
        <v>55547</v>
      </c>
      <c r="E6873">
        <v>649</v>
      </c>
      <c r="F6873" t="s">
        <v>36607</v>
      </c>
      <c r="G6873" t="s">
        <v>36607</v>
      </c>
      <c r="I6873">
        <v>964</v>
      </c>
      <c r="J6873">
        <v>2901</v>
      </c>
      <c r="K6873">
        <v>1982</v>
      </c>
      <c r="L6873">
        <v>155</v>
      </c>
      <c r="M6873">
        <v>3715</v>
      </c>
      <c r="N6873" t="s">
        <v>36604</v>
      </c>
    </row>
    <row r="6874" spans="1:14" x14ac:dyDescent="0.25">
      <c r="A6874">
        <v>10632</v>
      </c>
      <c r="B6874" t="s">
        <v>55548</v>
      </c>
      <c r="C6874" t="s">
        <v>55549</v>
      </c>
      <c r="D6874" t="s">
        <v>55550</v>
      </c>
      <c r="E6874">
        <v>2815</v>
      </c>
      <c r="F6874" t="s">
        <v>36607</v>
      </c>
      <c r="G6874" t="s">
        <v>36607</v>
      </c>
      <c r="I6874">
        <v>811</v>
      </c>
      <c r="J6874">
        <v>2350</v>
      </c>
      <c r="K6874">
        <v>1615</v>
      </c>
      <c r="L6874">
        <v>155</v>
      </c>
      <c r="M6874">
        <v>6415</v>
      </c>
      <c r="N6874" t="s">
        <v>36604</v>
      </c>
    </row>
    <row r="6875" spans="1:14" x14ac:dyDescent="0.25">
      <c r="A6875">
        <v>17912</v>
      </c>
      <c r="B6875" t="s">
        <v>55551</v>
      </c>
      <c r="C6875" t="s">
        <v>55552</v>
      </c>
      <c r="D6875" t="s">
        <v>41742</v>
      </c>
      <c r="E6875">
        <v>533</v>
      </c>
      <c r="F6875" t="s">
        <v>36607</v>
      </c>
      <c r="G6875" t="s">
        <v>36607</v>
      </c>
      <c r="I6875">
        <v>1015</v>
      </c>
      <c r="J6875">
        <v>3060</v>
      </c>
      <c r="K6875">
        <v>2091</v>
      </c>
      <c r="L6875">
        <v>155</v>
      </c>
      <c r="M6875">
        <v>3906</v>
      </c>
      <c r="N6875" t="s">
        <v>36604</v>
      </c>
    </row>
    <row r="6876" spans="1:14" x14ac:dyDescent="0.25">
      <c r="A6876">
        <v>5463</v>
      </c>
      <c r="B6876" t="s">
        <v>55553</v>
      </c>
      <c r="C6876" t="s">
        <v>55554</v>
      </c>
      <c r="D6876" t="s">
        <v>38982</v>
      </c>
      <c r="E6876">
        <v>292</v>
      </c>
      <c r="F6876" t="s">
        <v>36607</v>
      </c>
      <c r="G6876" t="s">
        <v>36607</v>
      </c>
      <c r="I6876">
        <v>1052</v>
      </c>
      <c r="J6876">
        <v>3317</v>
      </c>
      <c r="K6876">
        <v>2269</v>
      </c>
      <c r="L6876">
        <v>155</v>
      </c>
      <c r="M6876">
        <v>4220</v>
      </c>
      <c r="N6876" t="s">
        <v>36604</v>
      </c>
    </row>
    <row r="6877" spans="1:14" x14ac:dyDescent="0.25">
      <c r="A6877">
        <v>8728</v>
      </c>
      <c r="B6877" t="s">
        <v>55555</v>
      </c>
      <c r="C6877" t="s">
        <v>55556</v>
      </c>
      <c r="D6877" t="s">
        <v>55557</v>
      </c>
      <c r="E6877">
        <v>355</v>
      </c>
      <c r="F6877" t="s">
        <v>36607</v>
      </c>
      <c r="G6877" t="s">
        <v>36607</v>
      </c>
      <c r="I6877">
        <v>750</v>
      </c>
      <c r="J6877">
        <v>2809</v>
      </c>
      <c r="K6877">
        <v>1926</v>
      </c>
      <c r="L6877">
        <v>155</v>
      </c>
      <c r="M6877">
        <v>6524</v>
      </c>
      <c r="N6877" t="s">
        <v>36604</v>
      </c>
    </row>
    <row r="6878" spans="1:14" x14ac:dyDescent="0.25">
      <c r="A6878">
        <v>13192</v>
      </c>
      <c r="B6878" t="s">
        <v>55558</v>
      </c>
      <c r="C6878" t="s">
        <v>55559</v>
      </c>
      <c r="D6878" t="s">
        <v>55560</v>
      </c>
      <c r="E6878">
        <v>1788</v>
      </c>
      <c r="F6878" t="s">
        <v>36607</v>
      </c>
      <c r="G6878" t="s">
        <v>36607</v>
      </c>
      <c r="I6878">
        <v>994</v>
      </c>
      <c r="J6878">
        <v>2995</v>
      </c>
      <c r="K6878">
        <v>2324</v>
      </c>
      <c r="L6878">
        <v>155</v>
      </c>
      <c r="M6878">
        <v>7276</v>
      </c>
      <c r="N6878" t="s">
        <v>36604</v>
      </c>
    </row>
    <row r="6879" spans="1:14" x14ac:dyDescent="0.25">
      <c r="A6879">
        <v>10508</v>
      </c>
      <c r="B6879" t="s">
        <v>55561</v>
      </c>
      <c r="C6879" t="s">
        <v>55562</v>
      </c>
      <c r="D6879" t="s">
        <v>55563</v>
      </c>
      <c r="E6879">
        <v>357</v>
      </c>
      <c r="F6879" t="s">
        <v>36607</v>
      </c>
      <c r="G6879" t="s">
        <v>36607</v>
      </c>
      <c r="I6879">
        <v>1202</v>
      </c>
      <c r="J6879">
        <v>3772</v>
      </c>
      <c r="K6879">
        <v>2627</v>
      </c>
      <c r="L6879">
        <v>155</v>
      </c>
      <c r="M6879">
        <v>4849</v>
      </c>
      <c r="N6879" t="s">
        <v>36604</v>
      </c>
    </row>
    <row r="6880" spans="1:14" x14ac:dyDescent="0.25">
      <c r="A6880">
        <v>6330</v>
      </c>
      <c r="B6880" t="s">
        <v>55564</v>
      </c>
      <c r="C6880" t="s">
        <v>55565</v>
      </c>
      <c r="D6880" t="s">
        <v>55566</v>
      </c>
      <c r="E6880">
        <v>55</v>
      </c>
      <c r="F6880" t="s">
        <v>36607</v>
      </c>
      <c r="G6880" t="s">
        <v>36607</v>
      </c>
      <c r="I6880">
        <v>1214</v>
      </c>
      <c r="J6880">
        <v>3810</v>
      </c>
      <c r="K6880">
        <v>2654</v>
      </c>
      <c r="L6880">
        <v>155</v>
      </c>
      <c r="M6880">
        <v>4902</v>
      </c>
      <c r="N6880" t="s">
        <v>36604</v>
      </c>
    </row>
    <row r="6881" spans="1:14" x14ac:dyDescent="0.25">
      <c r="A6881">
        <v>14739</v>
      </c>
      <c r="B6881" t="s">
        <v>55567</v>
      </c>
      <c r="C6881" t="s">
        <v>55568</v>
      </c>
      <c r="D6881" t="s">
        <v>55569</v>
      </c>
      <c r="E6881">
        <v>3387</v>
      </c>
      <c r="F6881" t="s">
        <v>36607</v>
      </c>
      <c r="G6881" t="s">
        <v>36607</v>
      </c>
      <c r="I6881">
        <v>898</v>
      </c>
      <c r="J6881">
        <v>3521</v>
      </c>
      <c r="K6881">
        <v>1843</v>
      </c>
      <c r="L6881">
        <v>155</v>
      </c>
      <c r="M6881">
        <v>4956</v>
      </c>
      <c r="N6881" t="s">
        <v>36604</v>
      </c>
    </row>
    <row r="6882" spans="1:14" x14ac:dyDescent="0.25">
      <c r="A6882">
        <v>8618</v>
      </c>
      <c r="B6882" t="s">
        <v>55570</v>
      </c>
      <c r="C6882" t="s">
        <v>55571</v>
      </c>
      <c r="D6882" t="s">
        <v>55572</v>
      </c>
      <c r="E6882">
        <v>1456</v>
      </c>
      <c r="F6882" t="s">
        <v>36607</v>
      </c>
      <c r="G6882" t="s">
        <v>36607</v>
      </c>
      <c r="I6882">
        <v>795</v>
      </c>
      <c r="J6882">
        <v>2830</v>
      </c>
      <c r="K6882">
        <v>3094</v>
      </c>
      <c r="L6882">
        <v>155</v>
      </c>
      <c r="M6882">
        <v>6468</v>
      </c>
      <c r="N6882" t="s">
        <v>36604</v>
      </c>
    </row>
    <row r="6883" spans="1:14" x14ac:dyDescent="0.25">
      <c r="A6883">
        <v>11122</v>
      </c>
      <c r="B6883" t="s">
        <v>55573</v>
      </c>
      <c r="C6883" t="s">
        <v>55574</v>
      </c>
      <c r="D6883" t="s">
        <v>55575</v>
      </c>
      <c r="E6883">
        <v>806</v>
      </c>
      <c r="F6883" t="s">
        <v>36607</v>
      </c>
      <c r="G6883" t="s">
        <v>36607</v>
      </c>
      <c r="I6883">
        <v>1238</v>
      </c>
      <c r="J6883">
        <v>3900</v>
      </c>
      <c r="K6883">
        <v>2711</v>
      </c>
      <c r="L6883">
        <v>155</v>
      </c>
      <c r="M6883">
        <v>5014</v>
      </c>
      <c r="N6883" t="s">
        <v>36604</v>
      </c>
    </row>
    <row r="6884" spans="1:14" x14ac:dyDescent="0.25">
      <c r="A6884">
        <v>13294</v>
      </c>
      <c r="B6884" t="s">
        <v>55576</v>
      </c>
      <c r="C6884" t="s">
        <v>55577</v>
      </c>
      <c r="D6884" t="s">
        <v>55578</v>
      </c>
      <c r="E6884">
        <v>1189</v>
      </c>
      <c r="F6884" t="s">
        <v>36607</v>
      </c>
      <c r="G6884" t="s">
        <v>36607</v>
      </c>
      <c r="I6884">
        <v>1255</v>
      </c>
      <c r="J6884">
        <v>3963</v>
      </c>
      <c r="K6884">
        <v>2751</v>
      </c>
      <c r="L6884">
        <v>155</v>
      </c>
      <c r="M6884">
        <v>5090</v>
      </c>
      <c r="N6884" t="s">
        <v>36604</v>
      </c>
    </row>
    <row r="6885" spans="1:14" x14ac:dyDescent="0.25">
      <c r="A6885">
        <v>13703</v>
      </c>
      <c r="B6885" t="s">
        <v>55579</v>
      </c>
      <c r="C6885" t="s">
        <v>55580</v>
      </c>
      <c r="D6885" t="s">
        <v>55581</v>
      </c>
      <c r="E6885">
        <v>3033</v>
      </c>
      <c r="F6885" t="s">
        <v>36607</v>
      </c>
      <c r="G6885" t="s">
        <v>36607</v>
      </c>
      <c r="I6885">
        <v>1164</v>
      </c>
      <c r="J6885">
        <v>4000</v>
      </c>
      <c r="K6885">
        <v>2500</v>
      </c>
      <c r="L6885">
        <v>155</v>
      </c>
      <c r="M6885">
        <v>5145</v>
      </c>
      <c r="N6885" t="s">
        <v>36604</v>
      </c>
    </row>
    <row r="6886" spans="1:14" x14ac:dyDescent="0.25">
      <c r="A6886">
        <v>17909</v>
      </c>
      <c r="B6886" t="s">
        <v>55582</v>
      </c>
      <c r="C6886" t="s">
        <v>55583</v>
      </c>
      <c r="D6886" t="s">
        <v>49770</v>
      </c>
      <c r="E6886">
        <v>2564</v>
      </c>
      <c r="F6886" t="s">
        <v>36607</v>
      </c>
      <c r="G6886" t="s">
        <v>36607</v>
      </c>
      <c r="I6886">
        <v>1015</v>
      </c>
      <c r="J6886">
        <v>4069</v>
      </c>
      <c r="K6886">
        <v>2681</v>
      </c>
      <c r="L6886">
        <v>155</v>
      </c>
      <c r="M6886">
        <v>5236</v>
      </c>
      <c r="N6886" t="s">
        <v>36604</v>
      </c>
    </row>
    <row r="6887" spans="1:14" x14ac:dyDescent="0.25">
      <c r="A6887">
        <v>7706</v>
      </c>
      <c r="B6887" t="s">
        <v>55584</v>
      </c>
      <c r="C6887" t="s">
        <v>55585</v>
      </c>
      <c r="D6887" t="s">
        <v>52482</v>
      </c>
      <c r="E6887">
        <v>823</v>
      </c>
      <c r="F6887" t="s">
        <v>36607</v>
      </c>
      <c r="G6887" t="s">
        <v>36607</v>
      </c>
      <c r="I6887">
        <v>965</v>
      </c>
      <c r="J6887">
        <v>4527</v>
      </c>
      <c r="K6887">
        <v>1984</v>
      </c>
      <c r="L6887">
        <v>155</v>
      </c>
      <c r="M6887">
        <v>5874</v>
      </c>
      <c r="N6887" t="s">
        <v>36604</v>
      </c>
    </row>
    <row r="6888" spans="1:14" x14ac:dyDescent="0.25">
      <c r="A6888">
        <v>13278</v>
      </c>
      <c r="B6888" t="s">
        <v>55586</v>
      </c>
      <c r="C6888" t="s">
        <v>55587</v>
      </c>
      <c r="D6888" t="s">
        <v>55588</v>
      </c>
      <c r="E6888">
        <v>1830</v>
      </c>
      <c r="F6888" t="s">
        <v>36607</v>
      </c>
      <c r="G6888" t="s">
        <v>36607</v>
      </c>
      <c r="I6888">
        <v>1413</v>
      </c>
      <c r="J6888">
        <v>4554</v>
      </c>
      <c r="K6888">
        <v>3179</v>
      </c>
      <c r="L6888">
        <v>155</v>
      </c>
      <c r="M6888">
        <v>5912</v>
      </c>
      <c r="N6888" t="s">
        <v>36604</v>
      </c>
    </row>
    <row r="6889" spans="1:14" x14ac:dyDescent="0.25">
      <c r="A6889">
        <v>9940</v>
      </c>
      <c r="B6889" t="s">
        <v>55589</v>
      </c>
      <c r="C6889" t="s">
        <v>55590</v>
      </c>
      <c r="D6889" t="s">
        <v>38293</v>
      </c>
      <c r="E6889">
        <v>692</v>
      </c>
      <c r="F6889" t="s">
        <v>36607</v>
      </c>
      <c r="G6889" t="s">
        <v>36607</v>
      </c>
      <c r="I6889">
        <v>764</v>
      </c>
      <c r="J6889">
        <v>4609</v>
      </c>
      <c r="K6889">
        <v>3211</v>
      </c>
      <c r="L6889">
        <v>155</v>
      </c>
      <c r="M6889">
        <v>5977</v>
      </c>
      <c r="N6889" t="s">
        <v>36604</v>
      </c>
    </row>
    <row r="6890" spans="1:14" x14ac:dyDescent="0.25">
      <c r="A6890">
        <v>17304</v>
      </c>
      <c r="B6890" t="s">
        <v>55591</v>
      </c>
      <c r="C6890" t="s">
        <v>55592</v>
      </c>
      <c r="D6890" t="s">
        <v>55593</v>
      </c>
      <c r="E6890">
        <v>998</v>
      </c>
      <c r="F6890" t="s">
        <v>36607</v>
      </c>
      <c r="G6890" t="s">
        <v>36607</v>
      </c>
      <c r="I6890">
        <v>1407</v>
      </c>
      <c r="J6890">
        <v>4535</v>
      </c>
      <c r="K6890">
        <v>2715</v>
      </c>
      <c r="L6890">
        <v>155</v>
      </c>
      <c r="M6890">
        <v>7421</v>
      </c>
      <c r="N6890" t="s">
        <v>36604</v>
      </c>
    </row>
    <row r="6891" spans="1:14" x14ac:dyDescent="0.25">
      <c r="A6891">
        <v>20616</v>
      </c>
      <c r="B6891" t="s">
        <v>55594</v>
      </c>
      <c r="C6891" t="s">
        <v>55595</v>
      </c>
      <c r="D6891" t="s">
        <v>45575</v>
      </c>
      <c r="E6891">
        <v>2981</v>
      </c>
      <c r="F6891" t="s">
        <v>36607</v>
      </c>
      <c r="G6891" t="s">
        <v>36607</v>
      </c>
      <c r="I6891">
        <v>1507</v>
      </c>
      <c r="J6891">
        <v>5053</v>
      </c>
      <c r="K6891">
        <v>3479</v>
      </c>
      <c r="L6891">
        <v>155</v>
      </c>
      <c r="M6891">
        <v>6555</v>
      </c>
      <c r="N6891" t="s">
        <v>36604</v>
      </c>
    </row>
    <row r="6892" spans="1:14" x14ac:dyDescent="0.25">
      <c r="A6892">
        <v>15949</v>
      </c>
      <c r="B6892" t="s">
        <v>55597</v>
      </c>
      <c r="C6892" t="s">
        <v>55598</v>
      </c>
      <c r="D6892" t="s">
        <v>55599</v>
      </c>
      <c r="E6892">
        <v>415</v>
      </c>
      <c r="F6892" t="s">
        <v>36607</v>
      </c>
      <c r="G6892" t="s">
        <v>36607</v>
      </c>
      <c r="I6892">
        <v>1014</v>
      </c>
      <c r="J6892">
        <v>5341</v>
      </c>
      <c r="K6892">
        <v>2605</v>
      </c>
      <c r="L6892">
        <v>155</v>
      </c>
      <c r="M6892">
        <v>6931</v>
      </c>
      <c r="N6892" t="s">
        <v>36604</v>
      </c>
    </row>
    <row r="6893" spans="1:14" x14ac:dyDescent="0.25">
      <c r="A6893">
        <v>15567</v>
      </c>
      <c r="B6893" t="s">
        <v>55600</v>
      </c>
      <c r="C6893" t="s">
        <v>55601</v>
      </c>
      <c r="D6893" t="s">
        <v>55602</v>
      </c>
      <c r="E6893">
        <v>4092</v>
      </c>
      <c r="F6893" t="s">
        <v>36607</v>
      </c>
      <c r="G6893" t="s">
        <v>36607</v>
      </c>
      <c r="I6893">
        <v>1191</v>
      </c>
      <c r="J6893">
        <v>5465</v>
      </c>
      <c r="K6893">
        <v>3463</v>
      </c>
      <c r="L6893">
        <v>155</v>
      </c>
      <c r="M6893">
        <v>7096</v>
      </c>
      <c r="N6893" t="s">
        <v>36604</v>
      </c>
    </row>
    <row r="6894" spans="1:14" x14ac:dyDescent="0.25">
      <c r="A6894">
        <v>9874</v>
      </c>
      <c r="B6894" t="s">
        <v>55603</v>
      </c>
      <c r="C6894" t="s">
        <v>55604</v>
      </c>
      <c r="D6894" t="s">
        <v>42002</v>
      </c>
      <c r="E6894">
        <v>2719</v>
      </c>
      <c r="F6894" t="s">
        <v>36607</v>
      </c>
      <c r="G6894" t="s">
        <v>36607</v>
      </c>
      <c r="I6894">
        <v>1082</v>
      </c>
      <c r="J6894">
        <v>5477</v>
      </c>
      <c r="K6894">
        <v>2264</v>
      </c>
      <c r="L6894">
        <v>155</v>
      </c>
      <c r="M6894">
        <v>7112</v>
      </c>
      <c r="N6894" t="s">
        <v>36604</v>
      </c>
    </row>
    <row r="6895" spans="1:14" x14ac:dyDescent="0.25">
      <c r="A6895">
        <v>10893</v>
      </c>
      <c r="B6895" t="s">
        <v>55605</v>
      </c>
      <c r="C6895" t="s">
        <v>55606</v>
      </c>
      <c r="D6895" t="s">
        <v>55607</v>
      </c>
      <c r="E6895">
        <v>1831</v>
      </c>
      <c r="F6895" t="s">
        <v>36607</v>
      </c>
      <c r="G6895" t="s">
        <v>36607</v>
      </c>
      <c r="I6895">
        <v>1294</v>
      </c>
      <c r="J6895">
        <v>5543</v>
      </c>
      <c r="K6895">
        <v>2865</v>
      </c>
      <c r="L6895">
        <v>155</v>
      </c>
      <c r="M6895">
        <v>7194</v>
      </c>
      <c r="N6895" t="s">
        <v>36604</v>
      </c>
    </row>
    <row r="6896" spans="1:14" x14ac:dyDescent="0.25">
      <c r="A6896">
        <v>12165</v>
      </c>
      <c r="B6896" t="s">
        <v>55608</v>
      </c>
      <c r="C6896" t="s">
        <v>55609</v>
      </c>
      <c r="D6896" t="s">
        <v>55610</v>
      </c>
      <c r="E6896">
        <v>1754</v>
      </c>
      <c r="F6896" t="s">
        <v>36607</v>
      </c>
      <c r="G6896" t="s">
        <v>36607</v>
      </c>
      <c r="I6896">
        <v>1152</v>
      </c>
      <c r="J6896">
        <v>5585</v>
      </c>
      <c r="K6896">
        <v>3336</v>
      </c>
      <c r="L6896">
        <v>155</v>
      </c>
      <c r="M6896">
        <v>7248</v>
      </c>
      <c r="N6896" t="s">
        <v>36604</v>
      </c>
    </row>
    <row r="6897" spans="1:14" x14ac:dyDescent="0.25">
      <c r="A6897">
        <v>14454</v>
      </c>
      <c r="B6897" t="s">
        <v>55611</v>
      </c>
      <c r="C6897" t="s">
        <v>55612</v>
      </c>
      <c r="D6897" t="s">
        <v>38477</v>
      </c>
      <c r="E6897">
        <v>526</v>
      </c>
      <c r="F6897" t="s">
        <v>36607</v>
      </c>
      <c r="G6897" t="s">
        <v>36607</v>
      </c>
      <c r="I6897">
        <v>1453</v>
      </c>
      <c r="J6897">
        <v>5633</v>
      </c>
      <c r="K6897">
        <v>3808</v>
      </c>
      <c r="L6897">
        <v>155</v>
      </c>
      <c r="M6897">
        <v>7319</v>
      </c>
      <c r="N6897" t="s">
        <v>36604</v>
      </c>
    </row>
    <row r="6898" spans="1:14" x14ac:dyDescent="0.25">
      <c r="A6898">
        <v>10790</v>
      </c>
      <c r="B6898" t="s">
        <v>55613</v>
      </c>
      <c r="C6898" t="s">
        <v>55614</v>
      </c>
      <c r="D6898" t="s">
        <v>49033</v>
      </c>
      <c r="E6898">
        <v>2373</v>
      </c>
      <c r="F6898" t="s">
        <v>36607</v>
      </c>
      <c r="G6898" t="s">
        <v>36607</v>
      </c>
      <c r="I6898">
        <v>1326</v>
      </c>
      <c r="J6898">
        <v>6001</v>
      </c>
      <c r="K6898">
        <v>2945</v>
      </c>
      <c r="L6898">
        <v>155</v>
      </c>
      <c r="M6898">
        <v>7809</v>
      </c>
      <c r="N6898" t="s">
        <v>36604</v>
      </c>
    </row>
    <row r="6899" spans="1:14" x14ac:dyDescent="0.25">
      <c r="A6899">
        <v>17268</v>
      </c>
      <c r="B6899" t="s">
        <v>55615</v>
      </c>
      <c r="C6899" t="s">
        <v>55616</v>
      </c>
      <c r="D6899" t="s">
        <v>49542</v>
      </c>
      <c r="E6899">
        <v>207</v>
      </c>
      <c r="F6899" t="s">
        <v>36607</v>
      </c>
      <c r="G6899" t="s">
        <v>36607</v>
      </c>
      <c r="I6899">
        <v>869</v>
      </c>
      <c r="J6899">
        <v>6075</v>
      </c>
      <c r="K6899">
        <v>1746</v>
      </c>
      <c r="L6899">
        <v>155</v>
      </c>
      <c r="M6899">
        <v>7920</v>
      </c>
      <c r="N6899" t="s">
        <v>36604</v>
      </c>
    </row>
    <row r="6900" spans="1:14" x14ac:dyDescent="0.25">
      <c r="A6900">
        <v>18685</v>
      </c>
      <c r="B6900" t="s">
        <v>55617</v>
      </c>
      <c r="C6900" t="s">
        <v>55618</v>
      </c>
      <c r="D6900" t="s">
        <v>39022</v>
      </c>
      <c r="E6900">
        <v>456</v>
      </c>
      <c r="F6900" t="s">
        <v>36607</v>
      </c>
      <c r="G6900" t="s">
        <v>36607</v>
      </c>
      <c r="I6900">
        <v>1345</v>
      </c>
      <c r="J6900">
        <v>6109</v>
      </c>
      <c r="K6900">
        <v>2981</v>
      </c>
      <c r="L6900">
        <v>155</v>
      </c>
      <c r="M6900">
        <v>7971</v>
      </c>
      <c r="N6900" t="s">
        <v>36604</v>
      </c>
    </row>
    <row r="6901" spans="1:14" x14ac:dyDescent="0.25">
      <c r="A6901">
        <v>14957</v>
      </c>
      <c r="B6901" t="s">
        <v>55619</v>
      </c>
      <c r="C6901" t="s">
        <v>43179</v>
      </c>
      <c r="D6901" t="s">
        <v>41685</v>
      </c>
      <c r="E6901">
        <v>863</v>
      </c>
      <c r="F6901" t="s">
        <v>36607</v>
      </c>
      <c r="G6901" t="s">
        <v>36607</v>
      </c>
      <c r="I6901">
        <v>1016</v>
      </c>
      <c r="J6901">
        <v>3073</v>
      </c>
      <c r="K6901">
        <v>2098</v>
      </c>
      <c r="L6901">
        <v>155</v>
      </c>
      <c r="M6901">
        <v>8036</v>
      </c>
      <c r="N6901" t="s">
        <v>36604</v>
      </c>
    </row>
    <row r="6902" spans="1:14" x14ac:dyDescent="0.25">
      <c r="A6902">
        <v>11229</v>
      </c>
      <c r="B6902" t="s">
        <v>55620</v>
      </c>
      <c r="C6902" t="s">
        <v>40769</v>
      </c>
      <c r="D6902" t="s">
        <v>37735</v>
      </c>
      <c r="E6902">
        <v>137</v>
      </c>
      <c r="F6902" t="s">
        <v>36607</v>
      </c>
      <c r="G6902" t="s">
        <v>36607</v>
      </c>
      <c r="I6902">
        <v>1018</v>
      </c>
      <c r="J6902">
        <v>6158</v>
      </c>
      <c r="K6902">
        <v>4063</v>
      </c>
      <c r="L6902">
        <v>155</v>
      </c>
      <c r="M6902">
        <v>8047</v>
      </c>
      <c r="N6902" t="s">
        <v>36604</v>
      </c>
    </row>
    <row r="6903" spans="1:14" x14ac:dyDescent="0.25">
      <c r="A6903">
        <v>11803</v>
      </c>
      <c r="B6903" t="s">
        <v>55621</v>
      </c>
      <c r="C6903" t="s">
        <v>55622</v>
      </c>
      <c r="D6903" t="s">
        <v>41161</v>
      </c>
      <c r="E6903">
        <v>48</v>
      </c>
      <c r="F6903" t="s">
        <v>36607</v>
      </c>
      <c r="G6903" t="s">
        <v>36607</v>
      </c>
      <c r="I6903">
        <v>409</v>
      </c>
      <c r="J6903">
        <v>6166</v>
      </c>
      <c r="K6903">
        <v>900</v>
      </c>
      <c r="L6903">
        <v>155</v>
      </c>
      <c r="M6903">
        <v>8059</v>
      </c>
      <c r="N6903" t="s">
        <v>36604</v>
      </c>
    </row>
    <row r="6904" spans="1:14" x14ac:dyDescent="0.25">
      <c r="A6904">
        <v>19538</v>
      </c>
      <c r="B6904" t="s">
        <v>55623</v>
      </c>
      <c r="C6904" t="s">
        <v>55624</v>
      </c>
      <c r="D6904" t="s">
        <v>55625</v>
      </c>
      <c r="E6904">
        <v>736</v>
      </c>
      <c r="F6904" t="s">
        <v>36607</v>
      </c>
      <c r="G6904" t="s">
        <v>36607</v>
      </c>
      <c r="I6904">
        <v>1587</v>
      </c>
      <c r="J6904">
        <v>5406</v>
      </c>
      <c r="K6904">
        <v>4122</v>
      </c>
      <c r="L6904">
        <v>155</v>
      </c>
      <c r="M6904">
        <v>8212</v>
      </c>
      <c r="N6904" t="s">
        <v>36604</v>
      </c>
    </row>
    <row r="6905" spans="1:14" x14ac:dyDescent="0.25">
      <c r="A6905">
        <v>17526</v>
      </c>
      <c r="B6905" t="s">
        <v>55626</v>
      </c>
      <c r="C6905" t="s">
        <v>55627</v>
      </c>
      <c r="D6905" t="s">
        <v>55628</v>
      </c>
      <c r="E6905">
        <v>585</v>
      </c>
      <c r="F6905" t="s">
        <v>36607</v>
      </c>
      <c r="G6905" t="s">
        <v>36607</v>
      </c>
      <c r="I6905">
        <v>1699</v>
      </c>
      <c r="J6905">
        <v>6385</v>
      </c>
      <c r="K6905">
        <v>2223</v>
      </c>
      <c r="L6905">
        <v>155</v>
      </c>
      <c r="M6905">
        <v>8347</v>
      </c>
      <c r="N6905" t="s">
        <v>36604</v>
      </c>
    </row>
    <row r="6906" spans="1:14" x14ac:dyDescent="0.25">
      <c r="A6906">
        <v>13948</v>
      </c>
      <c r="B6906" t="s">
        <v>55629</v>
      </c>
      <c r="C6906" t="s">
        <v>55630</v>
      </c>
      <c r="D6906" t="s">
        <v>42368</v>
      </c>
      <c r="E6906">
        <v>181</v>
      </c>
      <c r="F6906" t="s">
        <v>36607</v>
      </c>
      <c r="G6906" t="s">
        <v>36607</v>
      </c>
      <c r="I6906">
        <v>1277</v>
      </c>
      <c r="J6906">
        <v>6522</v>
      </c>
      <c r="K6906">
        <v>2805</v>
      </c>
      <c r="L6906">
        <v>155</v>
      </c>
      <c r="M6906">
        <v>8547</v>
      </c>
      <c r="N6906" t="s">
        <v>36604</v>
      </c>
    </row>
    <row r="6907" spans="1:14" x14ac:dyDescent="0.25">
      <c r="A6907">
        <v>18237</v>
      </c>
      <c r="B6907" t="s">
        <v>55631</v>
      </c>
      <c r="C6907" t="s">
        <v>55632</v>
      </c>
      <c r="D6907" t="s">
        <v>43966</v>
      </c>
      <c r="E6907">
        <v>2380</v>
      </c>
      <c r="F6907" t="s">
        <v>36607</v>
      </c>
      <c r="G6907" t="s">
        <v>36607</v>
      </c>
      <c r="I6907">
        <v>1268</v>
      </c>
      <c r="J6907">
        <v>4307</v>
      </c>
      <c r="K6907">
        <v>2775</v>
      </c>
      <c r="L6907">
        <v>155</v>
      </c>
      <c r="M6907">
        <v>8600</v>
      </c>
      <c r="N6907" t="s">
        <v>36604</v>
      </c>
    </row>
    <row r="6908" spans="1:14" x14ac:dyDescent="0.25">
      <c r="A6908">
        <v>15613</v>
      </c>
      <c r="B6908" t="s">
        <v>55633</v>
      </c>
      <c r="C6908" t="s">
        <v>55634</v>
      </c>
      <c r="D6908" t="s">
        <v>55635</v>
      </c>
      <c r="E6908">
        <v>1133</v>
      </c>
      <c r="F6908" t="s">
        <v>36607</v>
      </c>
      <c r="G6908" t="s">
        <v>36607</v>
      </c>
      <c r="I6908">
        <v>1298</v>
      </c>
      <c r="J6908">
        <v>6565</v>
      </c>
      <c r="K6908">
        <v>4262</v>
      </c>
      <c r="L6908">
        <v>155</v>
      </c>
      <c r="M6908">
        <v>8619</v>
      </c>
      <c r="N6908" t="s">
        <v>36604</v>
      </c>
    </row>
    <row r="6909" spans="1:14" x14ac:dyDescent="0.25">
      <c r="A6909">
        <v>16121</v>
      </c>
      <c r="B6909" t="s">
        <v>55636</v>
      </c>
      <c r="C6909" t="s">
        <v>55637</v>
      </c>
      <c r="D6909" t="s">
        <v>55638</v>
      </c>
      <c r="E6909">
        <v>578</v>
      </c>
      <c r="F6909" t="s">
        <v>36607</v>
      </c>
      <c r="G6909" t="s">
        <v>36607</v>
      </c>
      <c r="I6909">
        <v>1707</v>
      </c>
      <c r="J6909">
        <v>6767</v>
      </c>
      <c r="K6909">
        <v>4294</v>
      </c>
      <c r="L6909">
        <v>155</v>
      </c>
      <c r="M6909">
        <v>8907</v>
      </c>
      <c r="N6909" t="s">
        <v>36604</v>
      </c>
    </row>
    <row r="6910" spans="1:14" x14ac:dyDescent="0.25">
      <c r="A6910">
        <v>13670</v>
      </c>
      <c r="B6910" t="s">
        <v>55639</v>
      </c>
      <c r="C6910" t="s">
        <v>55640</v>
      </c>
      <c r="D6910" t="s">
        <v>55641</v>
      </c>
      <c r="E6910">
        <v>1762</v>
      </c>
      <c r="F6910" t="s">
        <v>36607</v>
      </c>
      <c r="G6910" t="s">
        <v>36607</v>
      </c>
      <c r="I6910">
        <v>1070</v>
      </c>
      <c r="J6910">
        <v>3890</v>
      </c>
      <c r="K6910">
        <v>2228</v>
      </c>
      <c r="L6910">
        <v>155</v>
      </c>
      <c r="M6910">
        <v>9220</v>
      </c>
      <c r="N6910" t="s">
        <v>36604</v>
      </c>
    </row>
    <row r="6911" spans="1:14" x14ac:dyDescent="0.25">
      <c r="A6911">
        <v>16814</v>
      </c>
      <c r="B6911" t="s">
        <v>55642</v>
      </c>
      <c r="C6911" t="s">
        <v>55643</v>
      </c>
      <c r="D6911" t="s">
        <v>55644</v>
      </c>
      <c r="E6911">
        <v>1728</v>
      </c>
      <c r="F6911" t="s">
        <v>36607</v>
      </c>
      <c r="G6911" t="s">
        <v>36607</v>
      </c>
      <c r="I6911">
        <v>1729</v>
      </c>
      <c r="J6911">
        <v>7042</v>
      </c>
      <c r="K6911">
        <v>3589</v>
      </c>
      <c r="L6911">
        <v>155</v>
      </c>
      <c r="M6911">
        <v>9294</v>
      </c>
      <c r="N6911" t="s">
        <v>36604</v>
      </c>
    </row>
    <row r="6912" spans="1:14" x14ac:dyDescent="0.25">
      <c r="A6912">
        <v>14600</v>
      </c>
      <c r="B6912" t="s">
        <v>55645</v>
      </c>
      <c r="C6912" t="s">
        <v>55646</v>
      </c>
      <c r="D6912" t="s">
        <v>55647</v>
      </c>
      <c r="E6912">
        <v>3756</v>
      </c>
      <c r="F6912" t="s">
        <v>36607</v>
      </c>
      <c r="G6912" t="s">
        <v>36607</v>
      </c>
      <c r="I6912">
        <v>918</v>
      </c>
      <c r="J6912">
        <v>6765</v>
      </c>
      <c r="K6912">
        <v>1858</v>
      </c>
      <c r="L6912">
        <v>155</v>
      </c>
      <c r="M6912">
        <v>9642</v>
      </c>
      <c r="N6912" t="s">
        <v>36604</v>
      </c>
    </row>
    <row r="6913" spans="1:14" x14ac:dyDescent="0.25">
      <c r="A6913">
        <v>18584</v>
      </c>
      <c r="B6913" t="s">
        <v>55648</v>
      </c>
      <c r="C6913" t="s">
        <v>55649</v>
      </c>
      <c r="D6913" t="s">
        <v>55650</v>
      </c>
      <c r="E6913">
        <v>579</v>
      </c>
      <c r="F6913" t="s">
        <v>36607</v>
      </c>
      <c r="G6913" t="s">
        <v>36607</v>
      </c>
      <c r="I6913">
        <v>1731</v>
      </c>
      <c r="J6913">
        <v>7650</v>
      </c>
      <c r="K6913">
        <v>2331</v>
      </c>
      <c r="L6913">
        <v>155</v>
      </c>
      <c r="M6913">
        <v>10160</v>
      </c>
      <c r="N6913" t="s">
        <v>36604</v>
      </c>
    </row>
    <row r="6914" spans="1:14" x14ac:dyDescent="0.25">
      <c r="A6914">
        <v>16341</v>
      </c>
      <c r="B6914" t="s">
        <v>55651</v>
      </c>
      <c r="C6914" t="s">
        <v>55652</v>
      </c>
      <c r="D6914" t="s">
        <v>55653</v>
      </c>
      <c r="E6914">
        <v>1065</v>
      </c>
      <c r="F6914" t="s">
        <v>36607</v>
      </c>
      <c r="G6914" t="s">
        <v>36607</v>
      </c>
      <c r="I6914">
        <v>1604</v>
      </c>
      <c r="J6914">
        <v>7696</v>
      </c>
      <c r="K6914">
        <v>3737</v>
      </c>
      <c r="L6914">
        <v>155</v>
      </c>
      <c r="M6914">
        <v>10226</v>
      </c>
      <c r="N6914" t="s">
        <v>36604</v>
      </c>
    </row>
    <row r="6915" spans="1:14" x14ac:dyDescent="0.25">
      <c r="A6915">
        <v>16905</v>
      </c>
      <c r="B6915" t="s">
        <v>55654</v>
      </c>
      <c r="C6915" t="s">
        <v>55655</v>
      </c>
      <c r="D6915" t="s">
        <v>55656</v>
      </c>
      <c r="E6915">
        <v>793</v>
      </c>
      <c r="F6915" t="s">
        <v>36607</v>
      </c>
      <c r="G6915" t="s">
        <v>36607</v>
      </c>
      <c r="I6915">
        <v>1695</v>
      </c>
      <c r="J6915">
        <v>6238</v>
      </c>
      <c r="K6915">
        <v>4099</v>
      </c>
      <c r="L6915">
        <v>155</v>
      </c>
      <c r="M6915">
        <v>10397</v>
      </c>
      <c r="N6915" t="s">
        <v>36604</v>
      </c>
    </row>
    <row r="6916" spans="1:14" x14ac:dyDescent="0.25">
      <c r="A6916">
        <v>18554</v>
      </c>
      <c r="B6916" t="s">
        <v>55657</v>
      </c>
      <c r="C6916" t="s">
        <v>55658</v>
      </c>
      <c r="D6916" t="s">
        <v>36724</v>
      </c>
      <c r="E6916">
        <v>1961</v>
      </c>
      <c r="F6916" t="s">
        <v>36607</v>
      </c>
      <c r="G6916" t="s">
        <v>36607</v>
      </c>
      <c r="I6916">
        <v>1462</v>
      </c>
      <c r="J6916">
        <v>7964</v>
      </c>
      <c r="K6916">
        <v>3759</v>
      </c>
      <c r="L6916">
        <v>155</v>
      </c>
      <c r="M6916">
        <v>10629</v>
      </c>
      <c r="N6916" t="s">
        <v>36604</v>
      </c>
    </row>
    <row r="6917" spans="1:14" x14ac:dyDescent="0.25">
      <c r="A6917">
        <v>20639</v>
      </c>
      <c r="B6917" t="s">
        <v>55659</v>
      </c>
      <c r="C6917" t="s">
        <v>55660</v>
      </c>
      <c r="D6917" t="s">
        <v>50684</v>
      </c>
      <c r="E6917">
        <v>2791</v>
      </c>
      <c r="F6917" t="s">
        <v>36607</v>
      </c>
      <c r="G6917" t="s">
        <v>36607</v>
      </c>
      <c r="I6917">
        <v>1681</v>
      </c>
      <c r="J6917">
        <v>8016</v>
      </c>
      <c r="K6917">
        <v>852</v>
      </c>
      <c r="L6917">
        <v>155</v>
      </c>
      <c r="M6917">
        <v>10677</v>
      </c>
      <c r="N6917" t="s">
        <v>36604</v>
      </c>
    </row>
    <row r="6918" spans="1:14" x14ac:dyDescent="0.25">
      <c r="A6918">
        <v>43</v>
      </c>
      <c r="B6918" t="s">
        <v>55661</v>
      </c>
      <c r="C6918" t="s">
        <v>55662</v>
      </c>
      <c r="D6918" t="s">
        <v>55663</v>
      </c>
      <c r="E6918">
        <v>882</v>
      </c>
      <c r="F6918" t="s">
        <v>36607</v>
      </c>
      <c r="G6918" t="s">
        <v>36607</v>
      </c>
      <c r="I6918">
        <v>5</v>
      </c>
      <c r="J6918">
        <v>17</v>
      </c>
      <c r="K6918">
        <v>10</v>
      </c>
      <c r="L6918">
        <v>24</v>
      </c>
      <c r="M6918">
        <v>27</v>
      </c>
      <c r="N6918" t="s">
        <v>36604</v>
      </c>
    </row>
    <row r="6919" spans="1:14" x14ac:dyDescent="0.25">
      <c r="A6919">
        <v>16031</v>
      </c>
      <c r="B6919" t="s">
        <v>55664</v>
      </c>
      <c r="C6919" t="s">
        <v>55665</v>
      </c>
      <c r="D6919" t="s">
        <v>55666</v>
      </c>
      <c r="E6919">
        <v>1064</v>
      </c>
      <c r="F6919" t="s">
        <v>36607</v>
      </c>
      <c r="G6919" t="s">
        <v>36607</v>
      </c>
      <c r="I6919">
        <v>1787</v>
      </c>
      <c r="J6919">
        <v>68</v>
      </c>
      <c r="K6919">
        <v>4349</v>
      </c>
      <c r="L6919">
        <v>24</v>
      </c>
      <c r="M6919">
        <v>95</v>
      </c>
      <c r="N6919" t="s">
        <v>36604</v>
      </c>
    </row>
    <row r="6920" spans="1:14" x14ac:dyDescent="0.25">
      <c r="A6920">
        <v>9579</v>
      </c>
      <c r="B6920" t="s">
        <v>55667</v>
      </c>
      <c r="C6920" t="s">
        <v>55668</v>
      </c>
      <c r="D6920" t="s">
        <v>55669</v>
      </c>
      <c r="E6920">
        <v>537</v>
      </c>
      <c r="F6920" t="s">
        <v>36607</v>
      </c>
      <c r="G6920" t="s">
        <v>36607</v>
      </c>
      <c r="I6920">
        <v>1139</v>
      </c>
      <c r="J6920">
        <v>85</v>
      </c>
      <c r="K6920">
        <v>43</v>
      </c>
      <c r="L6920">
        <v>24</v>
      </c>
      <c r="M6920">
        <v>6341</v>
      </c>
      <c r="N6920" t="s">
        <v>36604</v>
      </c>
    </row>
    <row r="6921" spans="1:14" x14ac:dyDescent="0.25">
      <c r="A6921">
        <v>484</v>
      </c>
      <c r="B6921" t="s">
        <v>55670</v>
      </c>
      <c r="C6921" t="s">
        <v>55671</v>
      </c>
      <c r="D6921" t="s">
        <v>55672</v>
      </c>
      <c r="E6921">
        <v>3036</v>
      </c>
      <c r="F6921" t="s">
        <v>36607</v>
      </c>
      <c r="G6921" t="s">
        <v>36607</v>
      </c>
      <c r="I6921">
        <v>48</v>
      </c>
      <c r="J6921">
        <v>234</v>
      </c>
      <c r="K6921">
        <v>134</v>
      </c>
      <c r="L6921">
        <v>24</v>
      </c>
      <c r="M6921">
        <v>301</v>
      </c>
      <c r="N6921" t="s">
        <v>36604</v>
      </c>
    </row>
    <row r="6922" spans="1:14" x14ac:dyDescent="0.25">
      <c r="A6922">
        <v>12602</v>
      </c>
      <c r="B6922" t="s">
        <v>55673</v>
      </c>
      <c r="C6922" t="s">
        <v>55674</v>
      </c>
      <c r="D6922" t="s">
        <v>55675</v>
      </c>
      <c r="E6922">
        <v>3467</v>
      </c>
      <c r="F6922" t="s">
        <v>36607</v>
      </c>
      <c r="G6922" t="s">
        <v>36607</v>
      </c>
      <c r="I6922">
        <v>938</v>
      </c>
      <c r="J6922">
        <v>235</v>
      </c>
      <c r="K6922">
        <v>135</v>
      </c>
      <c r="L6922">
        <v>24</v>
      </c>
      <c r="M6922">
        <v>5566</v>
      </c>
      <c r="N6922" t="s">
        <v>36604</v>
      </c>
    </row>
    <row r="6923" spans="1:14" x14ac:dyDescent="0.25">
      <c r="A6923">
        <v>582</v>
      </c>
      <c r="B6923" t="s">
        <v>55676</v>
      </c>
      <c r="C6923" t="s">
        <v>55677</v>
      </c>
      <c r="D6923" t="s">
        <v>55678</v>
      </c>
      <c r="E6923">
        <v>1482</v>
      </c>
      <c r="F6923" t="s">
        <v>36607</v>
      </c>
      <c r="G6923" t="s">
        <v>36607</v>
      </c>
      <c r="I6923">
        <v>59</v>
      </c>
      <c r="J6923">
        <v>279</v>
      </c>
      <c r="K6923">
        <v>158</v>
      </c>
      <c r="L6923">
        <v>24</v>
      </c>
      <c r="M6923">
        <v>363</v>
      </c>
      <c r="N6923" t="s">
        <v>36604</v>
      </c>
    </row>
    <row r="6924" spans="1:14" x14ac:dyDescent="0.25">
      <c r="A6924">
        <v>11061</v>
      </c>
      <c r="B6924" t="s">
        <v>55679</v>
      </c>
      <c r="C6924" t="s">
        <v>55680</v>
      </c>
      <c r="D6924" t="s">
        <v>55681</v>
      </c>
      <c r="E6924">
        <v>678</v>
      </c>
      <c r="F6924" t="s">
        <v>36607</v>
      </c>
      <c r="G6924" t="s">
        <v>36607</v>
      </c>
      <c r="I6924">
        <v>653</v>
      </c>
      <c r="J6924">
        <v>1932</v>
      </c>
      <c r="K6924">
        <v>1305</v>
      </c>
      <c r="L6924">
        <v>24</v>
      </c>
      <c r="M6924">
        <v>2448</v>
      </c>
      <c r="N6924" t="s">
        <v>36604</v>
      </c>
    </row>
    <row r="6925" spans="1:14" x14ac:dyDescent="0.25">
      <c r="A6925">
        <v>964</v>
      </c>
      <c r="B6925" t="s">
        <v>55683</v>
      </c>
      <c r="C6925" t="s">
        <v>55684</v>
      </c>
      <c r="D6925" t="s">
        <v>55685</v>
      </c>
      <c r="E6925">
        <v>1924</v>
      </c>
      <c r="F6925" t="s">
        <v>36607</v>
      </c>
      <c r="G6925" t="s">
        <v>36607</v>
      </c>
      <c r="I6925">
        <v>94</v>
      </c>
      <c r="J6925">
        <v>453</v>
      </c>
      <c r="K6925">
        <v>262</v>
      </c>
      <c r="L6925">
        <v>24</v>
      </c>
      <c r="M6925">
        <v>604</v>
      </c>
      <c r="N6925" t="s">
        <v>36604</v>
      </c>
    </row>
    <row r="6926" spans="1:14" x14ac:dyDescent="0.25">
      <c r="A6926">
        <v>12076</v>
      </c>
      <c r="B6926" t="s">
        <v>55687</v>
      </c>
      <c r="C6926" t="s">
        <v>55688</v>
      </c>
      <c r="D6926" t="s">
        <v>55689</v>
      </c>
      <c r="E6926">
        <v>3261</v>
      </c>
      <c r="F6926" t="s">
        <v>36607</v>
      </c>
      <c r="G6926" t="s">
        <v>36607</v>
      </c>
      <c r="I6926">
        <v>551</v>
      </c>
      <c r="J6926">
        <v>3668</v>
      </c>
      <c r="K6926">
        <v>262</v>
      </c>
      <c r="L6926">
        <v>24</v>
      </c>
      <c r="M6926">
        <v>604</v>
      </c>
      <c r="N6926" t="s">
        <v>36604</v>
      </c>
    </row>
    <row r="6927" spans="1:14" x14ac:dyDescent="0.25">
      <c r="A6927">
        <v>18725</v>
      </c>
      <c r="B6927" t="s">
        <v>55690</v>
      </c>
      <c r="C6927" t="s">
        <v>55691</v>
      </c>
      <c r="D6927" t="s">
        <v>55692</v>
      </c>
      <c r="E6927">
        <v>4788</v>
      </c>
      <c r="F6927" t="s">
        <v>36607</v>
      </c>
      <c r="G6927" t="s">
        <v>36607</v>
      </c>
      <c r="I6927">
        <v>893</v>
      </c>
      <c r="J6927">
        <v>2636</v>
      </c>
      <c r="K6927">
        <v>262</v>
      </c>
      <c r="L6927">
        <v>24</v>
      </c>
      <c r="M6927">
        <v>3363</v>
      </c>
      <c r="N6927" t="s">
        <v>36604</v>
      </c>
    </row>
    <row r="6928" spans="1:14" x14ac:dyDescent="0.25">
      <c r="A6928">
        <v>979</v>
      </c>
      <c r="B6928" t="s">
        <v>55693</v>
      </c>
      <c r="C6928" t="s">
        <v>55694</v>
      </c>
      <c r="D6928" t="s">
        <v>37628</v>
      </c>
      <c r="E6928">
        <v>1925</v>
      </c>
      <c r="F6928" t="s">
        <v>36607</v>
      </c>
      <c r="G6928" t="s">
        <v>36607</v>
      </c>
      <c r="I6928">
        <v>96</v>
      </c>
      <c r="J6928">
        <v>458</v>
      </c>
      <c r="K6928">
        <v>268</v>
      </c>
      <c r="L6928">
        <v>24</v>
      </c>
      <c r="M6928">
        <v>609</v>
      </c>
      <c r="N6928" t="s">
        <v>36604</v>
      </c>
    </row>
    <row r="6929" spans="1:14" x14ac:dyDescent="0.25">
      <c r="A6929">
        <v>1145</v>
      </c>
      <c r="B6929" t="s">
        <v>55695</v>
      </c>
      <c r="C6929" t="s">
        <v>55696</v>
      </c>
      <c r="D6929" t="s">
        <v>40231</v>
      </c>
      <c r="E6929">
        <v>676</v>
      </c>
      <c r="F6929" t="s">
        <v>36607</v>
      </c>
      <c r="G6929" t="s">
        <v>36607</v>
      </c>
      <c r="I6929">
        <v>112</v>
      </c>
      <c r="J6929">
        <v>536</v>
      </c>
      <c r="K6929">
        <v>320</v>
      </c>
      <c r="L6929">
        <v>24</v>
      </c>
      <c r="M6929">
        <v>712</v>
      </c>
      <c r="N6929" t="s">
        <v>36604</v>
      </c>
    </row>
    <row r="6930" spans="1:14" x14ac:dyDescent="0.25">
      <c r="A6930">
        <v>1299</v>
      </c>
      <c r="B6930" t="s">
        <v>55697</v>
      </c>
      <c r="C6930" t="s">
        <v>55698</v>
      </c>
      <c r="D6930" t="s">
        <v>45663</v>
      </c>
      <c r="E6930">
        <v>972</v>
      </c>
      <c r="F6930" t="s">
        <v>36607</v>
      </c>
      <c r="G6930" t="s">
        <v>36607</v>
      </c>
      <c r="I6930">
        <v>127</v>
      </c>
      <c r="J6930">
        <v>611</v>
      </c>
      <c r="K6930">
        <v>360</v>
      </c>
      <c r="L6930">
        <v>24</v>
      </c>
      <c r="M6930">
        <v>813</v>
      </c>
      <c r="N6930" t="s">
        <v>36604</v>
      </c>
    </row>
    <row r="6931" spans="1:14" x14ac:dyDescent="0.25">
      <c r="A6931">
        <v>12981</v>
      </c>
      <c r="B6931" t="s">
        <v>55699</v>
      </c>
      <c r="C6931" t="s">
        <v>55700</v>
      </c>
      <c r="D6931" t="s">
        <v>55701</v>
      </c>
      <c r="E6931">
        <v>380</v>
      </c>
      <c r="F6931" t="s">
        <v>36607</v>
      </c>
      <c r="G6931" t="s">
        <v>36607</v>
      </c>
      <c r="I6931">
        <v>981</v>
      </c>
      <c r="J6931">
        <v>2954</v>
      </c>
      <c r="K6931">
        <v>2022</v>
      </c>
      <c r="L6931">
        <v>24</v>
      </c>
      <c r="M6931">
        <v>1596</v>
      </c>
      <c r="N6931" t="s">
        <v>36604</v>
      </c>
    </row>
    <row r="6932" spans="1:14" x14ac:dyDescent="0.25">
      <c r="A6932">
        <v>2808</v>
      </c>
      <c r="B6932" t="s">
        <v>55702</v>
      </c>
      <c r="C6932" t="s">
        <v>55703</v>
      </c>
      <c r="D6932" t="s">
        <v>55704</v>
      </c>
      <c r="E6932">
        <v>1728</v>
      </c>
      <c r="F6932" t="s">
        <v>36607</v>
      </c>
      <c r="G6932" t="s">
        <v>36607</v>
      </c>
      <c r="I6932">
        <v>451</v>
      </c>
      <c r="J6932">
        <v>1472</v>
      </c>
      <c r="K6932">
        <v>972</v>
      </c>
      <c r="L6932">
        <v>24</v>
      </c>
      <c r="M6932">
        <v>1893</v>
      </c>
      <c r="N6932" t="s">
        <v>36604</v>
      </c>
    </row>
    <row r="6933" spans="1:14" x14ac:dyDescent="0.25">
      <c r="A6933">
        <v>2812</v>
      </c>
      <c r="B6933" t="s">
        <v>55705</v>
      </c>
      <c r="C6933" t="s">
        <v>55706</v>
      </c>
      <c r="D6933" t="s">
        <v>37975</v>
      </c>
      <c r="E6933">
        <v>1707</v>
      </c>
      <c r="F6933" t="s">
        <v>36607</v>
      </c>
      <c r="G6933" t="s">
        <v>36607</v>
      </c>
      <c r="I6933">
        <v>451</v>
      </c>
      <c r="J6933">
        <v>1476</v>
      </c>
      <c r="K6933">
        <v>970</v>
      </c>
      <c r="L6933">
        <v>24</v>
      </c>
      <c r="M6933">
        <v>1897</v>
      </c>
      <c r="N6933" t="s">
        <v>36604</v>
      </c>
    </row>
    <row r="6934" spans="1:14" x14ac:dyDescent="0.25">
      <c r="A6934">
        <v>8011</v>
      </c>
      <c r="B6934" t="s">
        <v>55707</v>
      </c>
      <c r="C6934" t="s">
        <v>55708</v>
      </c>
      <c r="D6934" t="s">
        <v>55709</v>
      </c>
      <c r="E6934">
        <v>1059</v>
      </c>
      <c r="F6934" t="s">
        <v>36607</v>
      </c>
      <c r="G6934" t="s">
        <v>36607</v>
      </c>
      <c r="I6934">
        <v>291</v>
      </c>
      <c r="J6934">
        <v>2695</v>
      </c>
      <c r="K6934">
        <v>728</v>
      </c>
      <c r="L6934">
        <v>24</v>
      </c>
      <c r="M6934">
        <v>3436</v>
      </c>
      <c r="N6934" t="s">
        <v>36604</v>
      </c>
    </row>
    <row r="6935" spans="1:14" x14ac:dyDescent="0.25">
      <c r="A6935">
        <v>3028</v>
      </c>
      <c r="B6935" t="s">
        <v>55710</v>
      </c>
      <c r="C6935" t="s">
        <v>55711</v>
      </c>
      <c r="D6935" t="s">
        <v>55712</v>
      </c>
      <c r="E6935">
        <v>267</v>
      </c>
      <c r="F6935" t="s">
        <v>36607</v>
      </c>
      <c r="G6935" t="s">
        <v>36607</v>
      </c>
      <c r="I6935">
        <v>532</v>
      </c>
      <c r="J6935">
        <v>1658</v>
      </c>
      <c r="K6935">
        <v>1089</v>
      </c>
      <c r="L6935">
        <v>24</v>
      </c>
      <c r="M6935">
        <v>2115</v>
      </c>
      <c r="N6935" t="s">
        <v>36604</v>
      </c>
    </row>
    <row r="6936" spans="1:14" x14ac:dyDescent="0.25">
      <c r="A6936">
        <v>4641</v>
      </c>
      <c r="B6936" t="s">
        <v>55713</v>
      </c>
      <c r="C6936" t="s">
        <v>55714</v>
      </c>
      <c r="D6936" t="s">
        <v>36792</v>
      </c>
      <c r="E6936">
        <v>0</v>
      </c>
      <c r="F6936" t="s">
        <v>36607</v>
      </c>
      <c r="G6936" t="s">
        <v>36607</v>
      </c>
      <c r="I6936">
        <v>599</v>
      </c>
      <c r="J6936">
        <v>1807</v>
      </c>
      <c r="K6936">
        <v>1206</v>
      </c>
      <c r="L6936">
        <v>24</v>
      </c>
      <c r="M6936">
        <v>2294</v>
      </c>
      <c r="N6936" t="s">
        <v>36604</v>
      </c>
    </row>
    <row r="6937" spans="1:14" x14ac:dyDescent="0.25">
      <c r="A6937">
        <v>12693</v>
      </c>
      <c r="B6937" t="s">
        <v>55715</v>
      </c>
      <c r="C6937" t="s">
        <v>55716</v>
      </c>
      <c r="D6937" t="s">
        <v>55717</v>
      </c>
      <c r="E6937">
        <v>485</v>
      </c>
      <c r="F6937" t="s">
        <v>36607</v>
      </c>
      <c r="G6937" t="s">
        <v>36607</v>
      </c>
      <c r="I6937">
        <v>661</v>
      </c>
      <c r="J6937">
        <v>1950</v>
      </c>
      <c r="K6937">
        <v>1320</v>
      </c>
      <c r="L6937">
        <v>24</v>
      </c>
      <c r="M6937">
        <v>2477</v>
      </c>
      <c r="N6937" t="s">
        <v>36604</v>
      </c>
    </row>
    <row r="6938" spans="1:14" x14ac:dyDescent="0.25">
      <c r="A6938">
        <v>11173</v>
      </c>
      <c r="B6938" t="s">
        <v>55718</v>
      </c>
      <c r="C6938" t="s">
        <v>55719</v>
      </c>
      <c r="D6938" t="s">
        <v>55720</v>
      </c>
      <c r="E6938">
        <v>2005</v>
      </c>
      <c r="F6938" t="s">
        <v>36607</v>
      </c>
      <c r="G6938" t="s">
        <v>36607</v>
      </c>
      <c r="I6938">
        <v>542</v>
      </c>
      <c r="J6938">
        <v>2079</v>
      </c>
      <c r="K6938">
        <v>1105</v>
      </c>
      <c r="L6938">
        <v>24</v>
      </c>
      <c r="M6938">
        <v>2643</v>
      </c>
      <c r="N6938" t="s">
        <v>36604</v>
      </c>
    </row>
    <row r="6939" spans="1:14" x14ac:dyDescent="0.25">
      <c r="A6939">
        <v>15962</v>
      </c>
      <c r="B6939" t="s">
        <v>55721</v>
      </c>
      <c r="C6939" t="s">
        <v>55722</v>
      </c>
      <c r="D6939" t="s">
        <v>55723</v>
      </c>
      <c r="E6939">
        <v>899</v>
      </c>
      <c r="F6939" t="s">
        <v>36607</v>
      </c>
      <c r="G6939" t="s">
        <v>36607</v>
      </c>
      <c r="I6939">
        <v>727</v>
      </c>
      <c r="J6939">
        <v>2098</v>
      </c>
      <c r="K6939">
        <v>1442</v>
      </c>
      <c r="L6939">
        <v>24</v>
      </c>
      <c r="M6939">
        <v>2669</v>
      </c>
      <c r="N6939" t="s">
        <v>36604</v>
      </c>
    </row>
    <row r="6940" spans="1:14" x14ac:dyDescent="0.25">
      <c r="A6940">
        <v>12127</v>
      </c>
      <c r="B6940" t="s">
        <v>55724</v>
      </c>
      <c r="C6940" t="s">
        <v>55725</v>
      </c>
      <c r="D6940" t="s">
        <v>55726</v>
      </c>
      <c r="E6940">
        <v>1908</v>
      </c>
      <c r="F6940" t="s">
        <v>36607</v>
      </c>
      <c r="G6940" t="s">
        <v>36607</v>
      </c>
      <c r="I6940">
        <v>748</v>
      </c>
      <c r="J6940">
        <v>2164</v>
      </c>
      <c r="K6940">
        <v>1487</v>
      </c>
      <c r="L6940">
        <v>24</v>
      </c>
      <c r="M6940">
        <v>2747</v>
      </c>
      <c r="N6940" t="s">
        <v>36604</v>
      </c>
    </row>
    <row r="6941" spans="1:14" x14ac:dyDescent="0.25">
      <c r="A6941">
        <v>4779</v>
      </c>
      <c r="B6941" t="s">
        <v>55727</v>
      </c>
      <c r="C6941" t="s">
        <v>55728</v>
      </c>
      <c r="D6941" t="s">
        <v>42695</v>
      </c>
      <c r="E6941">
        <v>107</v>
      </c>
      <c r="F6941" t="s">
        <v>36607</v>
      </c>
      <c r="G6941" t="s">
        <v>36607</v>
      </c>
      <c r="I6941">
        <v>760</v>
      </c>
      <c r="J6941">
        <v>2194</v>
      </c>
      <c r="K6941">
        <v>1515</v>
      </c>
      <c r="L6941">
        <v>24</v>
      </c>
      <c r="M6941">
        <v>2788</v>
      </c>
      <c r="N6941" t="s">
        <v>36604</v>
      </c>
    </row>
    <row r="6942" spans="1:14" x14ac:dyDescent="0.25">
      <c r="A6942">
        <v>4316</v>
      </c>
      <c r="B6942" t="s">
        <v>55729</v>
      </c>
      <c r="C6942" t="s">
        <v>55730</v>
      </c>
      <c r="D6942" t="s">
        <v>43392</v>
      </c>
      <c r="E6942">
        <v>98</v>
      </c>
      <c r="F6942" t="s">
        <v>36607</v>
      </c>
      <c r="G6942" t="s">
        <v>36607</v>
      </c>
      <c r="I6942">
        <v>679</v>
      </c>
      <c r="J6942">
        <v>2575</v>
      </c>
      <c r="K6942">
        <v>1302</v>
      </c>
      <c r="L6942">
        <v>24</v>
      </c>
      <c r="M6942">
        <v>3281</v>
      </c>
      <c r="N6942" t="s">
        <v>36604</v>
      </c>
    </row>
    <row r="6943" spans="1:14" x14ac:dyDescent="0.25">
      <c r="A6943">
        <v>12635</v>
      </c>
      <c r="B6943" t="s">
        <v>55731</v>
      </c>
      <c r="C6943" t="s">
        <v>55732</v>
      </c>
      <c r="D6943" t="s">
        <v>55733</v>
      </c>
      <c r="E6943">
        <v>1444</v>
      </c>
      <c r="F6943" t="s">
        <v>36607</v>
      </c>
      <c r="G6943" t="s">
        <v>36607</v>
      </c>
      <c r="I6943">
        <v>696</v>
      </c>
      <c r="J6943">
        <v>2027</v>
      </c>
      <c r="K6943">
        <v>1383</v>
      </c>
      <c r="L6943">
        <v>24</v>
      </c>
      <c r="M6943">
        <v>3587</v>
      </c>
      <c r="N6943" t="s">
        <v>36604</v>
      </c>
    </row>
    <row r="6944" spans="1:14" x14ac:dyDescent="0.25">
      <c r="A6944">
        <v>10807</v>
      </c>
      <c r="B6944" t="s">
        <v>55734</v>
      </c>
      <c r="C6944" t="s">
        <v>55735</v>
      </c>
      <c r="D6944" t="s">
        <v>55736</v>
      </c>
      <c r="E6944">
        <v>3633</v>
      </c>
      <c r="F6944" t="s">
        <v>36607</v>
      </c>
      <c r="G6944" t="s">
        <v>36607</v>
      </c>
      <c r="I6944">
        <v>796</v>
      </c>
      <c r="J6944">
        <v>2471</v>
      </c>
      <c r="K6944">
        <v>1400</v>
      </c>
      <c r="L6944">
        <v>24</v>
      </c>
      <c r="M6944">
        <v>4984</v>
      </c>
      <c r="N6944" t="s">
        <v>36604</v>
      </c>
    </row>
    <row r="6945" spans="1:14" x14ac:dyDescent="0.25">
      <c r="A6945">
        <v>18416</v>
      </c>
      <c r="B6945" t="s">
        <v>55738</v>
      </c>
      <c r="C6945" t="s">
        <v>55739</v>
      </c>
      <c r="D6945" t="s">
        <v>55740</v>
      </c>
      <c r="E6945">
        <v>781</v>
      </c>
      <c r="F6945" t="s">
        <v>36607</v>
      </c>
      <c r="G6945" t="s">
        <v>36607</v>
      </c>
      <c r="I6945">
        <v>534</v>
      </c>
      <c r="J6945">
        <v>2649</v>
      </c>
      <c r="K6945">
        <v>1817</v>
      </c>
      <c r="L6945">
        <v>24</v>
      </c>
      <c r="M6945">
        <v>3380</v>
      </c>
      <c r="N6945" t="s">
        <v>36604</v>
      </c>
    </row>
    <row r="6946" spans="1:14" x14ac:dyDescent="0.25">
      <c r="A6946">
        <v>5739</v>
      </c>
      <c r="B6946" t="s">
        <v>55741</v>
      </c>
      <c r="C6946" t="s">
        <v>55742</v>
      </c>
      <c r="D6946" t="s">
        <v>36913</v>
      </c>
      <c r="E6946">
        <v>361</v>
      </c>
      <c r="F6946" t="s">
        <v>36607</v>
      </c>
      <c r="G6946" t="s">
        <v>36607</v>
      </c>
      <c r="I6946">
        <v>467</v>
      </c>
      <c r="J6946">
        <v>3488</v>
      </c>
      <c r="K6946">
        <v>2395</v>
      </c>
      <c r="L6946">
        <v>24</v>
      </c>
      <c r="M6946">
        <v>4452</v>
      </c>
      <c r="N6946" t="s">
        <v>36604</v>
      </c>
    </row>
    <row r="6947" spans="1:14" x14ac:dyDescent="0.25">
      <c r="A6947">
        <v>5748</v>
      </c>
      <c r="B6947" t="s">
        <v>55743</v>
      </c>
      <c r="C6947" t="s">
        <v>55744</v>
      </c>
      <c r="D6947" t="s">
        <v>42310</v>
      </c>
      <c r="E6947">
        <v>606</v>
      </c>
      <c r="F6947" t="s">
        <v>36607</v>
      </c>
      <c r="G6947" t="s">
        <v>36607</v>
      </c>
      <c r="I6947">
        <v>1027</v>
      </c>
      <c r="J6947">
        <v>3107</v>
      </c>
      <c r="K6947">
        <v>2122</v>
      </c>
      <c r="L6947">
        <v>24</v>
      </c>
      <c r="M6947">
        <v>4463</v>
      </c>
      <c r="N6947" t="s">
        <v>36604</v>
      </c>
    </row>
    <row r="6948" spans="1:14" x14ac:dyDescent="0.25">
      <c r="A6948">
        <v>16857</v>
      </c>
      <c r="B6948" t="s">
        <v>55745</v>
      </c>
      <c r="C6948" t="s">
        <v>55746</v>
      </c>
      <c r="D6948" t="s">
        <v>55747</v>
      </c>
      <c r="E6948">
        <v>359</v>
      </c>
      <c r="F6948" t="s">
        <v>36607</v>
      </c>
      <c r="G6948" t="s">
        <v>36607</v>
      </c>
      <c r="I6948">
        <v>601</v>
      </c>
      <c r="J6948">
        <v>3672</v>
      </c>
      <c r="K6948">
        <v>1209</v>
      </c>
      <c r="L6948">
        <v>24</v>
      </c>
      <c r="M6948">
        <v>4702</v>
      </c>
      <c r="N6948" t="s">
        <v>36604</v>
      </c>
    </row>
    <row r="6949" spans="1:14" x14ac:dyDescent="0.25">
      <c r="A6949">
        <v>9539</v>
      </c>
      <c r="B6949" t="s">
        <v>55748</v>
      </c>
      <c r="C6949" t="s">
        <v>55749</v>
      </c>
      <c r="D6949" t="s">
        <v>55750</v>
      </c>
      <c r="E6949">
        <v>2671</v>
      </c>
      <c r="F6949" t="s">
        <v>36607</v>
      </c>
      <c r="G6949" t="s">
        <v>36607</v>
      </c>
      <c r="I6949">
        <v>1206</v>
      </c>
      <c r="J6949">
        <v>3782</v>
      </c>
      <c r="K6949">
        <v>167</v>
      </c>
      <c r="L6949">
        <v>24</v>
      </c>
      <c r="M6949">
        <v>4864</v>
      </c>
      <c r="N6949" t="s">
        <v>36604</v>
      </c>
    </row>
    <row r="6950" spans="1:14" x14ac:dyDescent="0.25">
      <c r="A6950">
        <v>8169</v>
      </c>
      <c r="B6950" t="s">
        <v>55752</v>
      </c>
      <c r="C6950" t="s">
        <v>55753</v>
      </c>
      <c r="D6950" t="s">
        <v>46355</v>
      </c>
      <c r="E6950">
        <v>291</v>
      </c>
      <c r="F6950" t="s">
        <v>36607</v>
      </c>
      <c r="G6950" t="s">
        <v>36607</v>
      </c>
      <c r="I6950">
        <v>1129</v>
      </c>
      <c r="J6950">
        <v>3797</v>
      </c>
      <c r="K6950">
        <v>2649</v>
      </c>
      <c r="L6950">
        <v>24</v>
      </c>
      <c r="M6950">
        <v>4884</v>
      </c>
      <c r="N6950" t="s">
        <v>36604</v>
      </c>
    </row>
    <row r="6951" spans="1:14" x14ac:dyDescent="0.25">
      <c r="A6951">
        <v>14035</v>
      </c>
      <c r="B6951" t="s">
        <v>55754</v>
      </c>
      <c r="C6951" t="s">
        <v>55755</v>
      </c>
      <c r="D6951" t="s">
        <v>47723</v>
      </c>
      <c r="E6951">
        <v>707</v>
      </c>
      <c r="F6951" t="s">
        <v>36607</v>
      </c>
      <c r="G6951" t="s">
        <v>36607</v>
      </c>
      <c r="I6951">
        <v>1171</v>
      </c>
      <c r="J6951">
        <v>6688</v>
      </c>
      <c r="K6951">
        <v>2522</v>
      </c>
      <c r="L6951">
        <v>24</v>
      </c>
      <c r="M6951">
        <v>5069</v>
      </c>
      <c r="N6951" t="s">
        <v>36604</v>
      </c>
    </row>
    <row r="6952" spans="1:14" x14ac:dyDescent="0.25">
      <c r="A6952">
        <v>16023</v>
      </c>
      <c r="B6952" t="s">
        <v>55756</v>
      </c>
      <c r="C6952" t="s">
        <v>55757</v>
      </c>
      <c r="D6952" t="s">
        <v>55758</v>
      </c>
      <c r="E6952">
        <v>343</v>
      </c>
      <c r="F6952" t="s">
        <v>36607</v>
      </c>
      <c r="G6952" t="s">
        <v>36607</v>
      </c>
      <c r="I6952">
        <v>527</v>
      </c>
      <c r="J6952">
        <v>3918</v>
      </c>
      <c r="K6952">
        <v>1081</v>
      </c>
      <c r="L6952">
        <v>24</v>
      </c>
      <c r="M6952">
        <v>5034</v>
      </c>
      <c r="N6952" t="s">
        <v>36604</v>
      </c>
    </row>
    <row r="6953" spans="1:14" x14ac:dyDescent="0.25">
      <c r="A6953">
        <v>13701</v>
      </c>
      <c r="B6953" t="s">
        <v>55759</v>
      </c>
      <c r="C6953" t="s">
        <v>55760</v>
      </c>
      <c r="D6953" t="s">
        <v>55761</v>
      </c>
      <c r="E6953">
        <v>2002</v>
      </c>
      <c r="F6953" t="s">
        <v>36607</v>
      </c>
      <c r="G6953" t="s">
        <v>36607</v>
      </c>
      <c r="I6953">
        <v>1164</v>
      </c>
      <c r="J6953">
        <v>3638</v>
      </c>
      <c r="K6953">
        <v>2500</v>
      </c>
      <c r="L6953">
        <v>24</v>
      </c>
      <c r="M6953">
        <v>5850</v>
      </c>
      <c r="N6953" t="s">
        <v>36604</v>
      </c>
    </row>
    <row r="6954" spans="1:14" x14ac:dyDescent="0.25">
      <c r="A6954">
        <v>8030</v>
      </c>
      <c r="B6954" t="s">
        <v>55762</v>
      </c>
      <c r="C6954" t="s">
        <v>55763</v>
      </c>
      <c r="D6954" t="s">
        <v>55764</v>
      </c>
      <c r="E6954">
        <v>581</v>
      </c>
      <c r="F6954" t="s">
        <v>36607</v>
      </c>
      <c r="G6954" t="s">
        <v>36607</v>
      </c>
      <c r="I6954">
        <v>1359</v>
      </c>
      <c r="J6954">
        <v>4339</v>
      </c>
      <c r="K6954">
        <v>3022</v>
      </c>
      <c r="L6954">
        <v>24</v>
      </c>
      <c r="M6954">
        <v>5616</v>
      </c>
      <c r="N6954" t="s">
        <v>36604</v>
      </c>
    </row>
    <row r="6955" spans="1:14" x14ac:dyDescent="0.25">
      <c r="A6955">
        <v>10427</v>
      </c>
      <c r="B6955" t="s">
        <v>55765</v>
      </c>
      <c r="C6955" t="s">
        <v>55766</v>
      </c>
      <c r="D6955" t="s">
        <v>41570</v>
      </c>
      <c r="E6955">
        <v>298</v>
      </c>
      <c r="F6955" t="s">
        <v>36607</v>
      </c>
      <c r="G6955" t="s">
        <v>36607</v>
      </c>
      <c r="I6955">
        <v>1045</v>
      </c>
      <c r="J6955">
        <v>4348</v>
      </c>
      <c r="K6955">
        <v>3030</v>
      </c>
      <c r="L6955">
        <v>24</v>
      </c>
      <c r="M6955">
        <v>5628</v>
      </c>
      <c r="N6955" t="s">
        <v>36604</v>
      </c>
    </row>
    <row r="6956" spans="1:14" x14ac:dyDescent="0.25">
      <c r="A6956">
        <v>10435</v>
      </c>
      <c r="B6956" t="s">
        <v>55767</v>
      </c>
      <c r="C6956" t="s">
        <v>55768</v>
      </c>
      <c r="D6956" t="s">
        <v>48046</v>
      </c>
      <c r="E6956">
        <v>1781</v>
      </c>
      <c r="F6956" t="s">
        <v>36607</v>
      </c>
      <c r="G6956" t="s">
        <v>36607</v>
      </c>
      <c r="I6956">
        <v>1045</v>
      </c>
      <c r="J6956">
        <v>4374</v>
      </c>
      <c r="K6956">
        <v>3047</v>
      </c>
      <c r="L6956">
        <v>24</v>
      </c>
      <c r="M6956">
        <v>5662</v>
      </c>
      <c r="N6956" t="s">
        <v>36604</v>
      </c>
    </row>
    <row r="6957" spans="1:14" x14ac:dyDescent="0.25">
      <c r="A6957">
        <v>7701</v>
      </c>
      <c r="B6957" t="s">
        <v>55769</v>
      </c>
      <c r="C6957" t="s">
        <v>55770</v>
      </c>
      <c r="D6957" t="s">
        <v>55771</v>
      </c>
      <c r="E6957">
        <v>566</v>
      </c>
      <c r="F6957" t="s">
        <v>36607</v>
      </c>
      <c r="G6957" t="s">
        <v>36607</v>
      </c>
      <c r="I6957">
        <v>965</v>
      </c>
      <c r="J6957">
        <v>4524</v>
      </c>
      <c r="K6957">
        <v>1984</v>
      </c>
      <c r="L6957">
        <v>24</v>
      </c>
      <c r="M6957">
        <v>5870</v>
      </c>
      <c r="N6957" t="s">
        <v>36604</v>
      </c>
    </row>
    <row r="6958" spans="1:14" x14ac:dyDescent="0.25">
      <c r="A6958">
        <v>7702</v>
      </c>
      <c r="B6958" t="s">
        <v>55772</v>
      </c>
      <c r="C6958" t="s">
        <v>55773</v>
      </c>
      <c r="D6958" t="s">
        <v>43518</v>
      </c>
      <c r="E6958">
        <v>659</v>
      </c>
      <c r="F6958" t="s">
        <v>36607</v>
      </c>
      <c r="G6958" t="s">
        <v>36607</v>
      </c>
      <c r="I6958">
        <v>965</v>
      </c>
      <c r="J6958">
        <v>4525</v>
      </c>
      <c r="K6958">
        <v>1984</v>
      </c>
      <c r="L6958">
        <v>24</v>
      </c>
      <c r="M6958">
        <v>5871</v>
      </c>
      <c r="N6958" t="s">
        <v>36604</v>
      </c>
    </row>
    <row r="6959" spans="1:14" x14ac:dyDescent="0.25">
      <c r="A6959">
        <v>11673</v>
      </c>
      <c r="B6959" t="s">
        <v>55774</v>
      </c>
      <c r="C6959" t="s">
        <v>55775</v>
      </c>
      <c r="D6959" t="s">
        <v>40765</v>
      </c>
      <c r="E6959">
        <v>4463</v>
      </c>
      <c r="F6959" t="s">
        <v>36607</v>
      </c>
      <c r="G6959" t="s">
        <v>36607</v>
      </c>
      <c r="I6959">
        <v>785</v>
      </c>
      <c r="J6959">
        <v>4677</v>
      </c>
      <c r="K6959">
        <v>3253</v>
      </c>
      <c r="L6959">
        <v>24</v>
      </c>
      <c r="M6959">
        <v>6063</v>
      </c>
      <c r="N6959" t="s">
        <v>36604</v>
      </c>
    </row>
    <row r="6960" spans="1:14" x14ac:dyDescent="0.25">
      <c r="A6960">
        <v>8080</v>
      </c>
      <c r="B6960" t="s">
        <v>55776</v>
      </c>
      <c r="C6960" t="s">
        <v>55777</v>
      </c>
      <c r="D6960" t="s">
        <v>37830</v>
      </c>
      <c r="E6960">
        <v>2784</v>
      </c>
      <c r="F6960" t="s">
        <v>36607</v>
      </c>
      <c r="G6960" t="s">
        <v>36607</v>
      </c>
      <c r="I6960">
        <v>1356</v>
      </c>
      <c r="J6960">
        <v>4700</v>
      </c>
      <c r="K6960">
        <v>3268</v>
      </c>
      <c r="L6960">
        <v>24</v>
      </c>
      <c r="M6960">
        <v>6092</v>
      </c>
      <c r="N6960" t="s">
        <v>36604</v>
      </c>
    </row>
    <row r="6961" spans="1:14" x14ac:dyDescent="0.25">
      <c r="A6961">
        <v>11625</v>
      </c>
      <c r="B6961" t="s">
        <v>55778</v>
      </c>
      <c r="C6961" t="s">
        <v>55779</v>
      </c>
      <c r="D6961" t="s">
        <v>55780</v>
      </c>
      <c r="E6961">
        <v>198</v>
      </c>
      <c r="F6961" t="s">
        <v>36607</v>
      </c>
      <c r="G6961" t="s">
        <v>36607</v>
      </c>
      <c r="I6961">
        <v>1355</v>
      </c>
      <c r="J6961">
        <v>4309</v>
      </c>
      <c r="K6961">
        <v>3005</v>
      </c>
      <c r="L6961">
        <v>24</v>
      </c>
      <c r="M6961">
        <v>7692</v>
      </c>
      <c r="N6961" t="s">
        <v>36604</v>
      </c>
    </row>
    <row r="6962" spans="1:14" x14ac:dyDescent="0.25">
      <c r="A6962">
        <v>8614</v>
      </c>
      <c r="B6962" t="s">
        <v>55781</v>
      </c>
      <c r="C6962" t="s">
        <v>55782</v>
      </c>
      <c r="D6962" t="s">
        <v>52244</v>
      </c>
      <c r="E6962">
        <v>554</v>
      </c>
      <c r="F6962" t="s">
        <v>36607</v>
      </c>
      <c r="G6962" t="s">
        <v>36607</v>
      </c>
      <c r="I6962">
        <v>1340</v>
      </c>
      <c r="J6962">
        <v>4987</v>
      </c>
      <c r="K6962">
        <v>2974</v>
      </c>
      <c r="L6962">
        <v>24</v>
      </c>
      <c r="M6962">
        <v>6465</v>
      </c>
      <c r="N6962" t="s">
        <v>36604</v>
      </c>
    </row>
    <row r="6963" spans="1:14" x14ac:dyDescent="0.25">
      <c r="A6963">
        <v>8920</v>
      </c>
      <c r="B6963" t="s">
        <v>55783</v>
      </c>
      <c r="C6963" t="s">
        <v>55784</v>
      </c>
      <c r="D6963" t="s">
        <v>55785</v>
      </c>
      <c r="E6963">
        <v>131</v>
      </c>
      <c r="F6963" t="s">
        <v>36607</v>
      </c>
      <c r="G6963" t="s">
        <v>36607</v>
      </c>
      <c r="I6963">
        <v>703</v>
      </c>
      <c r="J6963">
        <v>5136</v>
      </c>
      <c r="K6963">
        <v>3529</v>
      </c>
      <c r="L6963">
        <v>24</v>
      </c>
      <c r="M6963">
        <v>6652</v>
      </c>
      <c r="N6963" t="s">
        <v>36604</v>
      </c>
    </row>
    <row r="6964" spans="1:14" x14ac:dyDescent="0.25">
      <c r="A6964">
        <v>9163</v>
      </c>
      <c r="B6964" t="s">
        <v>55786</v>
      </c>
      <c r="C6964" t="s">
        <v>55787</v>
      </c>
      <c r="D6964" t="s">
        <v>37072</v>
      </c>
      <c r="E6964">
        <v>2255</v>
      </c>
      <c r="F6964" t="s">
        <v>36607</v>
      </c>
      <c r="G6964" t="s">
        <v>36607</v>
      </c>
      <c r="I6964">
        <v>1550</v>
      </c>
      <c r="J6964">
        <v>5238</v>
      </c>
      <c r="K6964">
        <v>3589</v>
      </c>
      <c r="L6964">
        <v>24</v>
      </c>
      <c r="M6964">
        <v>6801</v>
      </c>
      <c r="N6964" t="s">
        <v>36604</v>
      </c>
    </row>
    <row r="6965" spans="1:14" x14ac:dyDescent="0.25">
      <c r="A6965">
        <v>9809</v>
      </c>
      <c r="B6965" t="s">
        <v>55788</v>
      </c>
      <c r="C6965" t="s">
        <v>55789</v>
      </c>
      <c r="D6965" t="s">
        <v>55790</v>
      </c>
      <c r="E6965">
        <v>1991</v>
      </c>
      <c r="F6965" t="s">
        <v>36607</v>
      </c>
      <c r="G6965" t="s">
        <v>36607</v>
      </c>
      <c r="I6965">
        <v>1613</v>
      </c>
      <c r="J6965">
        <v>5540</v>
      </c>
      <c r="K6965">
        <v>3756</v>
      </c>
      <c r="L6965">
        <v>24</v>
      </c>
      <c r="M6965">
        <v>7191</v>
      </c>
      <c r="N6965" t="s">
        <v>36604</v>
      </c>
    </row>
    <row r="6966" spans="1:14" x14ac:dyDescent="0.25">
      <c r="A6966">
        <v>9813</v>
      </c>
      <c r="B6966" t="s">
        <v>55791</v>
      </c>
      <c r="C6966" t="s">
        <v>55792</v>
      </c>
      <c r="D6966" t="s">
        <v>55793</v>
      </c>
      <c r="E6966">
        <v>1787</v>
      </c>
      <c r="F6966" t="s">
        <v>36607</v>
      </c>
      <c r="G6966" t="s">
        <v>36607</v>
      </c>
      <c r="I6966">
        <v>1613</v>
      </c>
      <c r="J6966">
        <v>5540</v>
      </c>
      <c r="K6966">
        <v>3756</v>
      </c>
      <c r="L6966">
        <v>24</v>
      </c>
      <c r="M6966">
        <v>7193</v>
      </c>
      <c r="N6966" t="s">
        <v>36604</v>
      </c>
    </row>
    <row r="6967" spans="1:14" x14ac:dyDescent="0.25">
      <c r="A6967">
        <v>10003</v>
      </c>
      <c r="B6967" t="s">
        <v>55794</v>
      </c>
      <c r="C6967" t="s">
        <v>55795</v>
      </c>
      <c r="D6967" t="s">
        <v>38035</v>
      </c>
      <c r="E6967">
        <v>1035</v>
      </c>
      <c r="F6967" t="s">
        <v>36607</v>
      </c>
      <c r="G6967" t="s">
        <v>36607</v>
      </c>
      <c r="I6967">
        <v>1060</v>
      </c>
      <c r="J6967">
        <v>5631</v>
      </c>
      <c r="K6967">
        <v>3804</v>
      </c>
      <c r="L6967">
        <v>24</v>
      </c>
      <c r="M6967">
        <v>7316</v>
      </c>
      <c r="N6967" t="s">
        <v>36604</v>
      </c>
    </row>
    <row r="6968" spans="1:14" x14ac:dyDescent="0.25">
      <c r="A6968">
        <v>10074</v>
      </c>
      <c r="B6968" t="s">
        <v>55796</v>
      </c>
      <c r="C6968" t="s">
        <v>55797</v>
      </c>
      <c r="D6968" t="s">
        <v>55798</v>
      </c>
      <c r="E6968">
        <v>474</v>
      </c>
      <c r="F6968" t="s">
        <v>36607</v>
      </c>
      <c r="G6968" t="s">
        <v>36607</v>
      </c>
      <c r="I6968">
        <v>1640</v>
      </c>
      <c r="J6968">
        <v>5658</v>
      </c>
      <c r="K6968">
        <v>3820</v>
      </c>
      <c r="L6968">
        <v>24</v>
      </c>
      <c r="M6968">
        <v>7355</v>
      </c>
      <c r="N6968" t="s">
        <v>36604</v>
      </c>
    </row>
    <row r="6969" spans="1:14" x14ac:dyDescent="0.25">
      <c r="A6969">
        <v>18208</v>
      </c>
      <c r="B6969" t="s">
        <v>55799</v>
      </c>
      <c r="C6969" t="s">
        <v>55800</v>
      </c>
      <c r="D6969" t="s">
        <v>37064</v>
      </c>
      <c r="E6969">
        <v>361</v>
      </c>
      <c r="F6969" t="s">
        <v>36607</v>
      </c>
      <c r="G6969" t="s">
        <v>36607</v>
      </c>
      <c r="I6969">
        <v>1846</v>
      </c>
      <c r="J6969">
        <v>7567</v>
      </c>
      <c r="K6969">
        <v>4589</v>
      </c>
      <c r="L6969">
        <v>24</v>
      </c>
      <c r="M6969">
        <v>7564</v>
      </c>
      <c r="N6969" t="s">
        <v>36604</v>
      </c>
    </row>
    <row r="6970" spans="1:14" x14ac:dyDescent="0.25">
      <c r="A6970">
        <v>17830</v>
      </c>
      <c r="B6970" t="s">
        <v>55801</v>
      </c>
      <c r="C6970" t="s">
        <v>55802</v>
      </c>
      <c r="D6970" t="s">
        <v>55803</v>
      </c>
      <c r="E6970">
        <v>208</v>
      </c>
      <c r="F6970" t="s">
        <v>36607</v>
      </c>
      <c r="G6970" t="s">
        <v>36607</v>
      </c>
      <c r="I6970">
        <v>1093</v>
      </c>
      <c r="J6970">
        <v>5827</v>
      </c>
      <c r="K6970">
        <v>126</v>
      </c>
      <c r="L6970">
        <v>24</v>
      </c>
      <c r="M6970">
        <v>7580</v>
      </c>
      <c r="N6970" t="s">
        <v>36604</v>
      </c>
    </row>
    <row r="6971" spans="1:14" x14ac:dyDescent="0.25">
      <c r="A6971">
        <v>10445</v>
      </c>
      <c r="B6971" t="s">
        <v>55804</v>
      </c>
      <c r="C6971" t="s">
        <v>55805</v>
      </c>
      <c r="D6971" t="s">
        <v>37025</v>
      </c>
      <c r="E6971">
        <v>265</v>
      </c>
      <c r="F6971" t="s">
        <v>36607</v>
      </c>
      <c r="G6971" t="s">
        <v>36607</v>
      </c>
      <c r="I6971">
        <v>1122</v>
      </c>
      <c r="J6971">
        <v>5852</v>
      </c>
      <c r="K6971">
        <v>3921</v>
      </c>
      <c r="L6971">
        <v>24</v>
      </c>
      <c r="M6971">
        <v>7610</v>
      </c>
      <c r="N6971" t="s">
        <v>36604</v>
      </c>
    </row>
    <row r="6972" spans="1:14" x14ac:dyDescent="0.25">
      <c r="A6972">
        <v>19071</v>
      </c>
      <c r="B6972" t="s">
        <v>55806</v>
      </c>
      <c r="C6972" t="s">
        <v>55807</v>
      </c>
      <c r="D6972" t="s">
        <v>55808</v>
      </c>
      <c r="E6972">
        <v>284</v>
      </c>
      <c r="F6972" t="s">
        <v>36607</v>
      </c>
      <c r="G6972" t="s">
        <v>36607</v>
      </c>
      <c r="I6972">
        <v>1601</v>
      </c>
      <c r="J6972">
        <v>5882</v>
      </c>
      <c r="K6972">
        <v>3941</v>
      </c>
      <c r="L6972">
        <v>24</v>
      </c>
      <c r="M6972">
        <v>7656</v>
      </c>
      <c r="N6972" t="s">
        <v>36604</v>
      </c>
    </row>
    <row r="6973" spans="1:14" x14ac:dyDescent="0.25">
      <c r="A6973">
        <v>14076</v>
      </c>
      <c r="B6973" t="s">
        <v>55809</v>
      </c>
      <c r="C6973" t="s">
        <v>55810</v>
      </c>
      <c r="D6973" t="s">
        <v>55811</v>
      </c>
      <c r="E6973">
        <v>444</v>
      </c>
      <c r="F6973" t="s">
        <v>36607</v>
      </c>
      <c r="G6973" t="s">
        <v>36607</v>
      </c>
      <c r="I6973">
        <v>1486</v>
      </c>
      <c r="J6973">
        <v>6144</v>
      </c>
      <c r="K6973">
        <v>105</v>
      </c>
      <c r="L6973">
        <v>24</v>
      </c>
      <c r="M6973">
        <v>8023</v>
      </c>
      <c r="N6973" t="s">
        <v>36604</v>
      </c>
    </row>
    <row r="6974" spans="1:14" x14ac:dyDescent="0.25">
      <c r="A6974">
        <v>11363</v>
      </c>
      <c r="B6974" t="s">
        <v>55812</v>
      </c>
      <c r="C6974" t="s">
        <v>55813</v>
      </c>
      <c r="D6974" t="s">
        <v>55814</v>
      </c>
      <c r="E6974">
        <v>3854</v>
      </c>
      <c r="F6974" t="s">
        <v>36607</v>
      </c>
      <c r="G6974" t="s">
        <v>36607</v>
      </c>
      <c r="I6974">
        <v>1471</v>
      </c>
      <c r="J6974">
        <v>6207</v>
      </c>
      <c r="K6974">
        <v>3355</v>
      </c>
      <c r="L6974">
        <v>24</v>
      </c>
      <c r="M6974">
        <v>8113</v>
      </c>
      <c r="N6974" t="s">
        <v>36604</v>
      </c>
    </row>
    <row r="6975" spans="1:14" x14ac:dyDescent="0.25">
      <c r="A6975">
        <v>11484</v>
      </c>
      <c r="B6975" t="s">
        <v>55815</v>
      </c>
      <c r="C6975" t="s">
        <v>55816</v>
      </c>
      <c r="D6975" t="s">
        <v>55817</v>
      </c>
      <c r="E6975">
        <v>1029</v>
      </c>
      <c r="F6975" t="s">
        <v>36607</v>
      </c>
      <c r="G6975" t="s">
        <v>36607</v>
      </c>
      <c r="I6975">
        <v>1494</v>
      </c>
      <c r="J6975">
        <v>6253</v>
      </c>
      <c r="K6975">
        <v>3443</v>
      </c>
      <c r="L6975">
        <v>24</v>
      </c>
      <c r="M6975">
        <v>8178</v>
      </c>
      <c r="N6975" t="s">
        <v>36604</v>
      </c>
    </row>
    <row r="6976" spans="1:14" x14ac:dyDescent="0.25">
      <c r="A6976">
        <v>17294</v>
      </c>
      <c r="B6976" t="s">
        <v>55818</v>
      </c>
      <c r="C6976" t="s">
        <v>55819</v>
      </c>
      <c r="D6976" t="s">
        <v>55820</v>
      </c>
      <c r="E6976">
        <v>723</v>
      </c>
      <c r="F6976" t="s">
        <v>36607</v>
      </c>
      <c r="G6976" t="s">
        <v>36607</v>
      </c>
      <c r="I6976">
        <v>1688</v>
      </c>
      <c r="J6976">
        <v>6334</v>
      </c>
      <c r="K6976">
        <v>3781</v>
      </c>
      <c r="L6976">
        <v>24</v>
      </c>
      <c r="M6976">
        <v>8290</v>
      </c>
      <c r="N6976" t="s">
        <v>36604</v>
      </c>
    </row>
    <row r="6977" spans="1:14" x14ac:dyDescent="0.25">
      <c r="A6977">
        <v>11741</v>
      </c>
      <c r="B6977" t="s">
        <v>55821</v>
      </c>
      <c r="C6977" t="s">
        <v>55822</v>
      </c>
      <c r="D6977" t="s">
        <v>46174</v>
      </c>
      <c r="E6977">
        <v>3373</v>
      </c>
      <c r="F6977" t="s">
        <v>36607</v>
      </c>
      <c r="G6977" t="s">
        <v>36607</v>
      </c>
      <c r="I6977">
        <v>1280</v>
      </c>
      <c r="J6977">
        <v>6355</v>
      </c>
      <c r="K6977">
        <v>1442</v>
      </c>
      <c r="L6977">
        <v>24</v>
      </c>
      <c r="M6977">
        <v>8313</v>
      </c>
      <c r="N6977" t="s">
        <v>36604</v>
      </c>
    </row>
    <row r="6978" spans="1:14" x14ac:dyDescent="0.25">
      <c r="A6978">
        <v>11864</v>
      </c>
      <c r="B6978" t="s">
        <v>55823</v>
      </c>
      <c r="C6978" t="s">
        <v>55824</v>
      </c>
      <c r="D6978" t="s">
        <v>55825</v>
      </c>
      <c r="E6978">
        <v>523</v>
      </c>
      <c r="F6978" t="s">
        <v>36607</v>
      </c>
      <c r="G6978" t="s">
        <v>36607</v>
      </c>
      <c r="I6978">
        <v>758</v>
      </c>
      <c r="J6978">
        <v>6401</v>
      </c>
      <c r="K6978">
        <v>1510</v>
      </c>
      <c r="L6978">
        <v>24</v>
      </c>
      <c r="M6978">
        <v>8373</v>
      </c>
      <c r="N6978" t="s">
        <v>36604</v>
      </c>
    </row>
    <row r="6979" spans="1:14" x14ac:dyDescent="0.25">
      <c r="A6979">
        <v>12342</v>
      </c>
      <c r="B6979" t="s">
        <v>55826</v>
      </c>
      <c r="C6979" t="s">
        <v>55827</v>
      </c>
      <c r="D6979" t="s">
        <v>39528</v>
      </c>
      <c r="E6979">
        <v>186</v>
      </c>
      <c r="F6979" t="s">
        <v>36607</v>
      </c>
      <c r="G6979" t="s">
        <v>36607</v>
      </c>
      <c r="I6979">
        <v>516</v>
      </c>
      <c r="J6979">
        <v>104</v>
      </c>
      <c r="K6979">
        <v>3048</v>
      </c>
      <c r="L6979">
        <v>24</v>
      </c>
      <c r="M6979">
        <v>8375</v>
      </c>
      <c r="N6979" t="s">
        <v>36604</v>
      </c>
    </row>
    <row r="6980" spans="1:14" x14ac:dyDescent="0.25">
      <c r="A6980">
        <v>14266</v>
      </c>
      <c r="B6980" t="s">
        <v>55828</v>
      </c>
      <c r="C6980" t="s">
        <v>55829</v>
      </c>
      <c r="D6980" t="s">
        <v>55830</v>
      </c>
      <c r="E6980">
        <v>1551</v>
      </c>
      <c r="F6980" t="s">
        <v>36607</v>
      </c>
      <c r="G6980" t="s">
        <v>36607</v>
      </c>
      <c r="I6980">
        <v>1331</v>
      </c>
      <c r="J6980">
        <v>4228</v>
      </c>
      <c r="K6980">
        <v>3073</v>
      </c>
      <c r="L6980">
        <v>24</v>
      </c>
      <c r="M6980">
        <v>8490</v>
      </c>
      <c r="N6980" t="s">
        <v>36604</v>
      </c>
    </row>
    <row r="6981" spans="1:14" x14ac:dyDescent="0.25">
      <c r="A6981">
        <v>14381</v>
      </c>
      <c r="B6981" t="s">
        <v>55831</v>
      </c>
      <c r="C6981" t="s">
        <v>55832</v>
      </c>
      <c r="D6981" t="s">
        <v>39960</v>
      </c>
      <c r="E6981">
        <v>3048</v>
      </c>
      <c r="F6981" t="s">
        <v>36607</v>
      </c>
      <c r="G6981" t="s">
        <v>36607</v>
      </c>
      <c r="I6981">
        <v>1182</v>
      </c>
      <c r="J6981">
        <v>6514</v>
      </c>
      <c r="K6981">
        <v>3674</v>
      </c>
      <c r="L6981">
        <v>24</v>
      </c>
      <c r="M6981">
        <v>8533</v>
      </c>
      <c r="N6981" t="s">
        <v>36604</v>
      </c>
    </row>
    <row r="6982" spans="1:14" x14ac:dyDescent="0.25">
      <c r="A6982">
        <v>12777</v>
      </c>
      <c r="B6982" t="s">
        <v>55833</v>
      </c>
      <c r="C6982" t="s">
        <v>55834</v>
      </c>
      <c r="D6982" t="s">
        <v>42234</v>
      </c>
      <c r="E6982">
        <v>365</v>
      </c>
      <c r="F6982" t="s">
        <v>36607</v>
      </c>
      <c r="G6982" t="s">
        <v>36607</v>
      </c>
      <c r="I6982">
        <v>1375</v>
      </c>
      <c r="J6982">
        <v>1925</v>
      </c>
      <c r="K6982">
        <v>1020</v>
      </c>
      <c r="L6982">
        <v>24</v>
      </c>
      <c r="M6982">
        <v>8841</v>
      </c>
      <c r="N6982" t="s">
        <v>36604</v>
      </c>
    </row>
    <row r="6983" spans="1:14" x14ac:dyDescent="0.25">
      <c r="A6983">
        <v>17404</v>
      </c>
      <c r="B6983" t="s">
        <v>55835</v>
      </c>
      <c r="C6983" t="s">
        <v>55836</v>
      </c>
      <c r="D6983" t="s">
        <v>55837</v>
      </c>
      <c r="E6983">
        <v>783</v>
      </c>
      <c r="F6983" t="s">
        <v>36607</v>
      </c>
      <c r="G6983" t="s">
        <v>36607</v>
      </c>
      <c r="I6983">
        <v>1774</v>
      </c>
      <c r="J6983">
        <v>5248</v>
      </c>
      <c r="K6983">
        <v>4321</v>
      </c>
      <c r="L6983">
        <v>24</v>
      </c>
      <c r="M6983">
        <v>8862</v>
      </c>
      <c r="N6983" t="s">
        <v>36604</v>
      </c>
    </row>
    <row r="6984" spans="1:14" x14ac:dyDescent="0.25">
      <c r="A6984">
        <v>13418</v>
      </c>
      <c r="B6984" t="s">
        <v>55838</v>
      </c>
      <c r="C6984" t="s">
        <v>40440</v>
      </c>
      <c r="D6984" t="s">
        <v>36845</v>
      </c>
      <c r="E6984">
        <v>2374</v>
      </c>
      <c r="F6984" t="s">
        <v>36607</v>
      </c>
      <c r="G6984" t="s">
        <v>36607</v>
      </c>
      <c r="I6984">
        <v>1790</v>
      </c>
      <c r="J6984">
        <v>6818</v>
      </c>
      <c r="K6984">
        <v>4356</v>
      </c>
      <c r="L6984">
        <v>24</v>
      </c>
      <c r="M6984">
        <v>8986</v>
      </c>
      <c r="N6984" t="s">
        <v>36604</v>
      </c>
    </row>
    <row r="6985" spans="1:14" x14ac:dyDescent="0.25">
      <c r="A6985">
        <v>13358</v>
      </c>
      <c r="B6985" t="s">
        <v>55839</v>
      </c>
      <c r="C6985" t="s">
        <v>55840</v>
      </c>
      <c r="D6985" t="s">
        <v>55841</v>
      </c>
      <c r="E6985">
        <v>2576</v>
      </c>
      <c r="F6985" t="s">
        <v>36607</v>
      </c>
      <c r="G6985" t="s">
        <v>36607</v>
      </c>
      <c r="I6985">
        <v>1798</v>
      </c>
      <c r="J6985">
        <v>6888</v>
      </c>
      <c r="K6985">
        <v>4396</v>
      </c>
      <c r="L6985">
        <v>24</v>
      </c>
      <c r="M6985">
        <v>9085</v>
      </c>
      <c r="N6985" t="s">
        <v>36604</v>
      </c>
    </row>
    <row r="6986" spans="1:14" x14ac:dyDescent="0.25">
      <c r="A6986">
        <v>15635</v>
      </c>
      <c r="B6986" t="s">
        <v>55842</v>
      </c>
      <c r="C6986" t="s">
        <v>55843</v>
      </c>
      <c r="D6986" t="s">
        <v>43502</v>
      </c>
      <c r="E6986">
        <v>632</v>
      </c>
      <c r="F6986" t="s">
        <v>36607</v>
      </c>
      <c r="G6986" t="s">
        <v>36607</v>
      </c>
      <c r="I6986">
        <v>1529</v>
      </c>
      <c r="J6986">
        <v>6925</v>
      </c>
      <c r="K6986">
        <v>4413</v>
      </c>
      <c r="L6986">
        <v>24</v>
      </c>
      <c r="M6986">
        <v>9135</v>
      </c>
      <c r="N6986" t="s">
        <v>36604</v>
      </c>
    </row>
    <row r="6987" spans="1:14" x14ac:dyDescent="0.25">
      <c r="A6987">
        <v>14071</v>
      </c>
      <c r="B6987" t="s">
        <v>55844</v>
      </c>
      <c r="C6987" t="s">
        <v>55845</v>
      </c>
      <c r="D6987" t="s">
        <v>55846</v>
      </c>
      <c r="E6987">
        <v>337</v>
      </c>
      <c r="F6987" t="s">
        <v>36607</v>
      </c>
      <c r="G6987" t="s">
        <v>36607</v>
      </c>
      <c r="I6987">
        <v>1486</v>
      </c>
      <c r="J6987">
        <v>6957</v>
      </c>
      <c r="K6987">
        <v>105</v>
      </c>
      <c r="L6987">
        <v>24</v>
      </c>
      <c r="M6987">
        <v>9178</v>
      </c>
      <c r="N6987" t="s">
        <v>36604</v>
      </c>
    </row>
    <row r="6988" spans="1:14" x14ac:dyDescent="0.25">
      <c r="A6988">
        <v>13994</v>
      </c>
      <c r="B6988" t="s">
        <v>55847</v>
      </c>
      <c r="C6988" t="s">
        <v>55848</v>
      </c>
      <c r="D6988" t="s">
        <v>43548</v>
      </c>
      <c r="E6988">
        <v>136</v>
      </c>
      <c r="F6988" t="s">
        <v>36607</v>
      </c>
      <c r="G6988" t="s">
        <v>36607</v>
      </c>
      <c r="I6988">
        <v>924</v>
      </c>
      <c r="J6988">
        <v>7103</v>
      </c>
      <c r="K6988">
        <v>1880</v>
      </c>
      <c r="L6988">
        <v>24</v>
      </c>
      <c r="M6988">
        <v>9383</v>
      </c>
      <c r="N6988" t="s">
        <v>36604</v>
      </c>
    </row>
    <row r="6989" spans="1:14" x14ac:dyDescent="0.25">
      <c r="A6989">
        <v>14268</v>
      </c>
      <c r="B6989" t="s">
        <v>55849</v>
      </c>
      <c r="C6989" t="s">
        <v>55850</v>
      </c>
      <c r="D6989" t="s">
        <v>55851</v>
      </c>
      <c r="E6989">
        <v>1525</v>
      </c>
      <c r="F6989" t="s">
        <v>36607</v>
      </c>
      <c r="G6989" t="s">
        <v>36607</v>
      </c>
      <c r="I6989">
        <v>1331</v>
      </c>
      <c r="J6989">
        <v>7195</v>
      </c>
      <c r="K6989">
        <v>3073</v>
      </c>
      <c r="L6989">
        <v>24</v>
      </c>
      <c r="M6989">
        <v>9513</v>
      </c>
      <c r="N6989" t="s">
        <v>36604</v>
      </c>
    </row>
    <row r="6990" spans="1:14" x14ac:dyDescent="0.25">
      <c r="A6990">
        <v>14539</v>
      </c>
      <c r="B6990" t="s">
        <v>55852</v>
      </c>
      <c r="C6990" t="s">
        <v>55853</v>
      </c>
      <c r="D6990" t="s">
        <v>47204</v>
      </c>
      <c r="E6990">
        <v>174</v>
      </c>
      <c r="F6990" t="s">
        <v>36607</v>
      </c>
      <c r="G6990" t="s">
        <v>36607</v>
      </c>
      <c r="I6990">
        <v>535</v>
      </c>
      <c r="J6990">
        <v>7270</v>
      </c>
      <c r="K6990">
        <v>1094</v>
      </c>
      <c r="L6990">
        <v>24</v>
      </c>
      <c r="M6990">
        <v>9613</v>
      </c>
      <c r="N6990" t="s">
        <v>36604</v>
      </c>
    </row>
    <row r="6991" spans="1:14" x14ac:dyDescent="0.25">
      <c r="A6991">
        <v>15206</v>
      </c>
      <c r="B6991" t="s">
        <v>55854</v>
      </c>
      <c r="C6991" t="s">
        <v>55855</v>
      </c>
      <c r="D6991" t="s">
        <v>47609</v>
      </c>
      <c r="E6991">
        <v>711</v>
      </c>
      <c r="F6991" t="s">
        <v>36607</v>
      </c>
      <c r="G6991" t="s">
        <v>36607</v>
      </c>
      <c r="I6991">
        <v>1682</v>
      </c>
      <c r="J6991">
        <v>5928</v>
      </c>
      <c r="K6991">
        <v>3714</v>
      </c>
      <c r="L6991">
        <v>24</v>
      </c>
      <c r="M6991">
        <v>9621</v>
      </c>
      <c r="N6991" t="s">
        <v>36604</v>
      </c>
    </row>
    <row r="6992" spans="1:14" x14ac:dyDescent="0.25">
      <c r="A6992">
        <v>15460</v>
      </c>
      <c r="B6992" t="s">
        <v>55856</v>
      </c>
      <c r="C6992" t="s">
        <v>55857</v>
      </c>
      <c r="D6992" t="s">
        <v>55858</v>
      </c>
      <c r="E6992">
        <v>316</v>
      </c>
      <c r="F6992" t="s">
        <v>36607</v>
      </c>
      <c r="G6992" t="s">
        <v>36607</v>
      </c>
      <c r="I6992">
        <v>1025</v>
      </c>
      <c r="J6992">
        <v>7406</v>
      </c>
      <c r="K6992">
        <v>1275</v>
      </c>
      <c r="L6992">
        <v>24</v>
      </c>
      <c r="M6992">
        <v>9801</v>
      </c>
      <c r="N6992" t="s">
        <v>36604</v>
      </c>
    </row>
    <row r="6993" spans="1:14" x14ac:dyDescent="0.25">
      <c r="A6993">
        <v>15552</v>
      </c>
      <c r="B6993" t="s">
        <v>55859</v>
      </c>
      <c r="C6993" t="s">
        <v>55860</v>
      </c>
      <c r="D6993" t="s">
        <v>38839</v>
      </c>
      <c r="E6993">
        <v>177</v>
      </c>
      <c r="F6993" t="s">
        <v>36607</v>
      </c>
      <c r="G6993" t="s">
        <v>36607</v>
      </c>
      <c r="I6993">
        <v>770</v>
      </c>
      <c r="J6993">
        <v>2290</v>
      </c>
      <c r="K6993">
        <v>4649</v>
      </c>
      <c r="L6993">
        <v>24</v>
      </c>
      <c r="M6993">
        <v>9970</v>
      </c>
      <c r="N6993" t="s">
        <v>36604</v>
      </c>
    </row>
    <row r="6994" spans="1:14" x14ac:dyDescent="0.25">
      <c r="A6994">
        <v>15710</v>
      </c>
      <c r="B6994" t="s">
        <v>55861</v>
      </c>
      <c r="C6994" t="s">
        <v>55862</v>
      </c>
      <c r="D6994" t="s">
        <v>36836</v>
      </c>
      <c r="E6994">
        <v>1672</v>
      </c>
      <c r="F6994" t="s">
        <v>36607</v>
      </c>
      <c r="G6994" t="s">
        <v>36607</v>
      </c>
      <c r="I6994">
        <v>1436</v>
      </c>
      <c r="J6994">
        <v>7560</v>
      </c>
      <c r="K6994">
        <v>4661</v>
      </c>
      <c r="L6994">
        <v>24</v>
      </c>
      <c r="M6994">
        <v>10019</v>
      </c>
      <c r="N6994" t="s">
        <v>36604</v>
      </c>
    </row>
    <row r="6995" spans="1:14" x14ac:dyDescent="0.25">
      <c r="A6995">
        <v>16395</v>
      </c>
      <c r="B6995" t="s">
        <v>55863</v>
      </c>
      <c r="C6995" t="s">
        <v>55864</v>
      </c>
      <c r="D6995" t="s">
        <v>40700</v>
      </c>
      <c r="E6995">
        <v>561</v>
      </c>
      <c r="F6995" t="s">
        <v>36607</v>
      </c>
      <c r="G6995" t="s">
        <v>36607</v>
      </c>
      <c r="I6995">
        <v>1732</v>
      </c>
      <c r="J6995">
        <v>7709</v>
      </c>
      <c r="K6995">
        <v>4725</v>
      </c>
      <c r="L6995">
        <v>24</v>
      </c>
      <c r="M6995">
        <v>10248</v>
      </c>
      <c r="N6995" t="s">
        <v>36604</v>
      </c>
    </row>
    <row r="6996" spans="1:14" x14ac:dyDescent="0.25">
      <c r="A6996">
        <v>19477</v>
      </c>
      <c r="B6996" t="s">
        <v>55865</v>
      </c>
      <c r="C6996" t="s">
        <v>55866</v>
      </c>
      <c r="D6996" t="s">
        <v>55867</v>
      </c>
      <c r="E6996">
        <v>3462</v>
      </c>
      <c r="F6996" t="s">
        <v>36607</v>
      </c>
      <c r="G6996" t="s">
        <v>36607</v>
      </c>
      <c r="I6996">
        <v>1473</v>
      </c>
      <c r="J6996">
        <v>7022</v>
      </c>
      <c r="K6996">
        <v>3377</v>
      </c>
      <c r="L6996">
        <v>24</v>
      </c>
      <c r="M6996">
        <v>10294</v>
      </c>
      <c r="N6996" t="s">
        <v>36604</v>
      </c>
    </row>
    <row r="6997" spans="1:14" x14ac:dyDescent="0.25">
      <c r="A6997">
        <v>16903</v>
      </c>
      <c r="B6997" t="s">
        <v>55868</v>
      </c>
      <c r="C6997" t="s">
        <v>55869</v>
      </c>
      <c r="D6997" t="s">
        <v>55870</v>
      </c>
      <c r="E6997">
        <v>401</v>
      </c>
      <c r="F6997" t="s">
        <v>36607</v>
      </c>
      <c r="G6997" t="s">
        <v>36607</v>
      </c>
      <c r="I6997">
        <v>1695</v>
      </c>
      <c r="J6997">
        <v>7813</v>
      </c>
      <c r="K6997">
        <v>4463</v>
      </c>
      <c r="L6997">
        <v>24</v>
      </c>
      <c r="M6997">
        <v>10395</v>
      </c>
      <c r="N6997" t="s">
        <v>36604</v>
      </c>
    </row>
    <row r="6998" spans="1:14" x14ac:dyDescent="0.25">
      <c r="A6998">
        <v>18940</v>
      </c>
      <c r="B6998" t="s">
        <v>55871</v>
      </c>
      <c r="C6998" t="s">
        <v>55872</v>
      </c>
      <c r="D6998" t="s">
        <v>55873</v>
      </c>
      <c r="E6998">
        <v>2889</v>
      </c>
      <c r="F6998" t="s">
        <v>36607</v>
      </c>
      <c r="G6998" t="s">
        <v>36607</v>
      </c>
      <c r="I6998">
        <v>1736</v>
      </c>
      <c r="J6998">
        <v>7855</v>
      </c>
      <c r="K6998">
        <v>4158</v>
      </c>
      <c r="L6998">
        <v>24</v>
      </c>
      <c r="M6998">
        <v>10468</v>
      </c>
      <c r="N6998" t="s">
        <v>36604</v>
      </c>
    </row>
    <row r="6999" spans="1:14" x14ac:dyDescent="0.25">
      <c r="A6999">
        <v>20690</v>
      </c>
      <c r="B6999" t="s">
        <v>55874</v>
      </c>
      <c r="C6999" t="s">
        <v>55875</v>
      </c>
      <c r="D6999" t="s">
        <v>55876</v>
      </c>
      <c r="E6999">
        <v>2305</v>
      </c>
      <c r="F6999" t="s">
        <v>36607</v>
      </c>
      <c r="G6999" t="s">
        <v>36607</v>
      </c>
      <c r="I6999">
        <v>1786</v>
      </c>
      <c r="J6999">
        <v>6790</v>
      </c>
      <c r="K6999">
        <v>587</v>
      </c>
      <c r="L6999">
        <v>24</v>
      </c>
      <c r="M6999">
        <v>10526</v>
      </c>
      <c r="N6999" t="s">
        <v>36604</v>
      </c>
    </row>
    <row r="7000" spans="1:14" x14ac:dyDescent="0.25">
      <c r="A7000">
        <v>17656</v>
      </c>
      <c r="B7000" t="s">
        <v>55877</v>
      </c>
      <c r="C7000" t="s">
        <v>55878</v>
      </c>
      <c r="D7000" t="s">
        <v>55879</v>
      </c>
      <c r="E7000">
        <v>1485</v>
      </c>
      <c r="F7000" t="s">
        <v>36607</v>
      </c>
      <c r="G7000" t="s">
        <v>36607</v>
      </c>
      <c r="I7000">
        <v>810</v>
      </c>
      <c r="J7000">
        <v>7932</v>
      </c>
      <c r="K7000">
        <v>4201</v>
      </c>
      <c r="L7000">
        <v>24</v>
      </c>
      <c r="M7000">
        <v>10563</v>
      </c>
      <c r="N7000" t="s">
        <v>36604</v>
      </c>
    </row>
    <row r="7001" spans="1:14" x14ac:dyDescent="0.25">
      <c r="A7001">
        <v>18096</v>
      </c>
      <c r="B7001" t="s">
        <v>55880</v>
      </c>
      <c r="C7001" t="s">
        <v>55881</v>
      </c>
      <c r="D7001" t="s">
        <v>55882</v>
      </c>
      <c r="E7001">
        <v>386</v>
      </c>
      <c r="F7001" t="s">
        <v>36607</v>
      </c>
      <c r="G7001" t="s">
        <v>36607</v>
      </c>
      <c r="I7001">
        <v>371</v>
      </c>
      <c r="J7001">
        <v>8000</v>
      </c>
      <c r="K7001">
        <v>4843</v>
      </c>
      <c r="L7001">
        <v>24</v>
      </c>
      <c r="M7001">
        <v>10658</v>
      </c>
      <c r="N7001" t="s">
        <v>36604</v>
      </c>
    </row>
    <row r="7002" spans="1:14" x14ac:dyDescent="0.25">
      <c r="A7002">
        <v>18154</v>
      </c>
      <c r="B7002" t="s">
        <v>55883</v>
      </c>
      <c r="C7002" t="s">
        <v>55884</v>
      </c>
      <c r="D7002" t="s">
        <v>55885</v>
      </c>
      <c r="E7002">
        <v>551</v>
      </c>
      <c r="F7002" t="s">
        <v>36607</v>
      </c>
      <c r="G7002" t="s">
        <v>36607</v>
      </c>
      <c r="I7002">
        <v>1717</v>
      </c>
      <c r="J7002">
        <v>8008</v>
      </c>
      <c r="K7002">
        <v>4089</v>
      </c>
      <c r="L7002">
        <v>24</v>
      </c>
      <c r="M7002">
        <v>10670</v>
      </c>
      <c r="N7002" t="s">
        <v>36604</v>
      </c>
    </row>
    <row r="7003" spans="1:14" x14ac:dyDescent="0.25">
      <c r="A7003">
        <v>18701</v>
      </c>
      <c r="B7003" t="s">
        <v>55886</v>
      </c>
      <c r="C7003" t="s">
        <v>55887</v>
      </c>
      <c r="D7003" t="s">
        <v>55888</v>
      </c>
      <c r="E7003">
        <v>1674</v>
      </c>
      <c r="F7003" t="s">
        <v>36607</v>
      </c>
      <c r="G7003" t="s">
        <v>36607</v>
      </c>
      <c r="I7003">
        <v>1777</v>
      </c>
      <c r="J7003">
        <v>8079</v>
      </c>
      <c r="K7003">
        <v>4323</v>
      </c>
      <c r="L7003">
        <v>24</v>
      </c>
      <c r="M7003">
        <v>10772</v>
      </c>
      <c r="N7003" t="s">
        <v>36604</v>
      </c>
    </row>
    <row r="7004" spans="1:14" x14ac:dyDescent="0.25">
      <c r="A7004">
        <v>19351</v>
      </c>
      <c r="B7004" t="s">
        <v>55889</v>
      </c>
      <c r="C7004" t="s">
        <v>55890</v>
      </c>
      <c r="D7004" t="s">
        <v>42632</v>
      </c>
      <c r="E7004">
        <v>2770</v>
      </c>
      <c r="F7004" t="s">
        <v>36607</v>
      </c>
      <c r="G7004" t="s">
        <v>36607</v>
      </c>
      <c r="I7004">
        <v>1759</v>
      </c>
      <c r="J7004">
        <v>8141</v>
      </c>
      <c r="K7004">
        <v>4864</v>
      </c>
      <c r="L7004">
        <v>24</v>
      </c>
      <c r="M7004">
        <v>10870</v>
      </c>
      <c r="N7004" t="s">
        <v>36604</v>
      </c>
    </row>
    <row r="7005" spans="1:14" x14ac:dyDescent="0.25">
      <c r="A7005">
        <v>19579</v>
      </c>
      <c r="B7005" t="s">
        <v>55892</v>
      </c>
      <c r="C7005" t="s">
        <v>55893</v>
      </c>
      <c r="D7005" t="s">
        <v>49278</v>
      </c>
      <c r="E7005">
        <v>332</v>
      </c>
      <c r="F7005" t="s">
        <v>36607</v>
      </c>
      <c r="G7005" t="s">
        <v>36607</v>
      </c>
      <c r="I7005">
        <v>1466</v>
      </c>
      <c r="J7005">
        <v>6910</v>
      </c>
      <c r="K7005">
        <v>4406</v>
      </c>
      <c r="L7005">
        <v>24</v>
      </c>
      <c r="M7005">
        <v>10904</v>
      </c>
      <c r="N7005" t="s">
        <v>36604</v>
      </c>
    </row>
    <row r="7006" spans="1:14" x14ac:dyDescent="0.25">
      <c r="A7006">
        <v>19841</v>
      </c>
      <c r="B7006" t="s">
        <v>55894</v>
      </c>
      <c r="C7006" t="s">
        <v>55895</v>
      </c>
      <c r="D7006" t="s">
        <v>40246</v>
      </c>
      <c r="E7006">
        <v>778</v>
      </c>
      <c r="F7006" t="s">
        <v>36607</v>
      </c>
      <c r="G7006" t="s">
        <v>36607</v>
      </c>
      <c r="I7006">
        <v>344</v>
      </c>
      <c r="J7006">
        <v>8187</v>
      </c>
      <c r="K7006">
        <v>797</v>
      </c>
      <c r="L7006">
        <v>24</v>
      </c>
      <c r="M7006">
        <v>10940</v>
      </c>
      <c r="N7006" t="s">
        <v>36604</v>
      </c>
    </row>
    <row r="7007" spans="1:14" x14ac:dyDescent="0.25">
      <c r="A7007">
        <v>19709</v>
      </c>
      <c r="B7007" t="s">
        <v>55896</v>
      </c>
      <c r="C7007" t="s">
        <v>55897</v>
      </c>
      <c r="D7007" t="s">
        <v>36778</v>
      </c>
      <c r="E7007">
        <v>840</v>
      </c>
      <c r="F7007" t="s">
        <v>36607</v>
      </c>
      <c r="G7007" t="s">
        <v>36607</v>
      </c>
      <c r="I7007">
        <v>1075</v>
      </c>
      <c r="J7007">
        <v>8307</v>
      </c>
      <c r="K7007">
        <v>2240</v>
      </c>
      <c r="L7007">
        <v>24</v>
      </c>
      <c r="M7007">
        <v>11118</v>
      </c>
      <c r="N7007" t="s">
        <v>36604</v>
      </c>
    </row>
    <row r="7008" spans="1:14" x14ac:dyDescent="0.25">
      <c r="A7008">
        <v>12507</v>
      </c>
      <c r="B7008" t="s">
        <v>55898</v>
      </c>
      <c r="C7008" t="s">
        <v>55899</v>
      </c>
      <c r="D7008" t="s">
        <v>40010</v>
      </c>
      <c r="E7008">
        <v>617</v>
      </c>
      <c r="F7008" t="s">
        <v>36607</v>
      </c>
      <c r="G7008" t="s">
        <v>36607</v>
      </c>
      <c r="I7008">
        <v>1124</v>
      </c>
      <c r="J7008">
        <v>163</v>
      </c>
      <c r="K7008">
        <v>94</v>
      </c>
      <c r="L7008">
        <v>24</v>
      </c>
      <c r="M7008">
        <v>11120</v>
      </c>
      <c r="N7008" t="s">
        <v>36604</v>
      </c>
    </row>
    <row r="7009" spans="1:14" x14ac:dyDescent="0.25">
      <c r="A7009">
        <v>95</v>
      </c>
      <c r="B7009" t="s">
        <v>55900</v>
      </c>
      <c r="C7009" t="s">
        <v>55901</v>
      </c>
      <c r="D7009" t="s">
        <v>55902</v>
      </c>
      <c r="E7009">
        <v>158</v>
      </c>
      <c r="F7009" t="s">
        <v>36607</v>
      </c>
      <c r="G7009" t="s">
        <v>36607</v>
      </c>
      <c r="I7009">
        <v>11</v>
      </c>
      <c r="J7009">
        <v>40</v>
      </c>
      <c r="K7009">
        <v>20</v>
      </c>
      <c r="L7009">
        <v>55</v>
      </c>
      <c r="M7009">
        <v>62</v>
      </c>
      <c r="N7009" t="s">
        <v>36604</v>
      </c>
    </row>
    <row r="7010" spans="1:14" x14ac:dyDescent="0.25">
      <c r="A7010">
        <v>154</v>
      </c>
      <c r="B7010" t="s">
        <v>55903</v>
      </c>
      <c r="C7010" t="s">
        <v>55904</v>
      </c>
      <c r="D7010" t="s">
        <v>55905</v>
      </c>
      <c r="E7010">
        <v>1137</v>
      </c>
      <c r="F7010" t="s">
        <v>36607</v>
      </c>
      <c r="G7010" t="s">
        <v>36607</v>
      </c>
      <c r="I7010">
        <v>17</v>
      </c>
      <c r="J7010">
        <v>75</v>
      </c>
      <c r="K7010">
        <v>37</v>
      </c>
      <c r="L7010">
        <v>55</v>
      </c>
      <c r="M7010">
        <v>104</v>
      </c>
      <c r="N7010" t="s">
        <v>36604</v>
      </c>
    </row>
    <row r="7011" spans="1:14" x14ac:dyDescent="0.25">
      <c r="A7011">
        <v>167</v>
      </c>
      <c r="B7011" t="s">
        <v>55906</v>
      </c>
      <c r="C7011" t="s">
        <v>55907</v>
      </c>
      <c r="D7011" t="s">
        <v>55908</v>
      </c>
      <c r="E7011">
        <v>2297</v>
      </c>
      <c r="F7011" t="s">
        <v>36607</v>
      </c>
      <c r="G7011" t="s">
        <v>36607</v>
      </c>
      <c r="I7011">
        <v>19</v>
      </c>
      <c r="J7011">
        <v>79</v>
      </c>
      <c r="K7011">
        <v>39</v>
      </c>
      <c r="L7011">
        <v>55</v>
      </c>
      <c r="M7011">
        <v>112</v>
      </c>
      <c r="N7011" t="s">
        <v>36604</v>
      </c>
    </row>
    <row r="7012" spans="1:14" x14ac:dyDescent="0.25">
      <c r="A7012">
        <v>393</v>
      </c>
      <c r="B7012" t="s">
        <v>55910</v>
      </c>
      <c r="C7012" t="s">
        <v>55911</v>
      </c>
      <c r="D7012" t="s">
        <v>55912</v>
      </c>
      <c r="E7012">
        <v>1113</v>
      </c>
      <c r="F7012" t="s">
        <v>36607</v>
      </c>
      <c r="G7012" t="s">
        <v>36607</v>
      </c>
      <c r="I7012">
        <v>41</v>
      </c>
      <c r="J7012">
        <v>191</v>
      </c>
      <c r="K7012">
        <v>113</v>
      </c>
      <c r="L7012">
        <v>55</v>
      </c>
      <c r="M7012">
        <v>253</v>
      </c>
      <c r="N7012" t="s">
        <v>36604</v>
      </c>
    </row>
    <row r="7013" spans="1:14" x14ac:dyDescent="0.25">
      <c r="A7013">
        <v>763</v>
      </c>
      <c r="B7013" t="s">
        <v>55913</v>
      </c>
      <c r="C7013" t="s">
        <v>55914</v>
      </c>
      <c r="D7013" t="s">
        <v>48103</v>
      </c>
      <c r="E7013">
        <v>57</v>
      </c>
      <c r="F7013" t="s">
        <v>36607</v>
      </c>
      <c r="G7013" t="s">
        <v>36607</v>
      </c>
      <c r="I7013">
        <v>76</v>
      </c>
      <c r="J7013">
        <v>360</v>
      </c>
      <c r="K7013">
        <v>98</v>
      </c>
      <c r="L7013">
        <v>55</v>
      </c>
      <c r="M7013">
        <v>482</v>
      </c>
      <c r="N7013" t="s">
        <v>36604</v>
      </c>
    </row>
    <row r="7014" spans="1:14" x14ac:dyDescent="0.25">
      <c r="A7014">
        <v>14483</v>
      </c>
      <c r="B7014" t="s">
        <v>55915</v>
      </c>
      <c r="C7014" t="s">
        <v>55916</v>
      </c>
      <c r="D7014" t="s">
        <v>55917</v>
      </c>
      <c r="E7014">
        <v>1297</v>
      </c>
      <c r="F7014" t="s">
        <v>36607</v>
      </c>
      <c r="G7014" t="s">
        <v>36607</v>
      </c>
      <c r="I7014">
        <v>1269</v>
      </c>
      <c r="J7014">
        <v>1626</v>
      </c>
      <c r="K7014">
        <v>132</v>
      </c>
      <c r="L7014">
        <v>55</v>
      </c>
      <c r="M7014">
        <v>5157</v>
      </c>
      <c r="N7014" t="s">
        <v>36604</v>
      </c>
    </row>
    <row r="7015" spans="1:14" x14ac:dyDescent="0.25">
      <c r="A7015">
        <v>12857</v>
      </c>
      <c r="B7015" t="s">
        <v>55918</v>
      </c>
      <c r="C7015" t="s">
        <v>55919</v>
      </c>
      <c r="D7015" t="s">
        <v>55920</v>
      </c>
      <c r="E7015">
        <v>2728</v>
      </c>
      <c r="F7015" t="s">
        <v>36607</v>
      </c>
      <c r="G7015" t="s">
        <v>36607</v>
      </c>
      <c r="I7015">
        <v>541</v>
      </c>
      <c r="J7015">
        <v>234</v>
      </c>
      <c r="K7015">
        <v>134</v>
      </c>
      <c r="L7015">
        <v>55</v>
      </c>
      <c r="M7015">
        <v>5244</v>
      </c>
      <c r="N7015" t="s">
        <v>36604</v>
      </c>
    </row>
    <row r="7016" spans="1:14" x14ac:dyDescent="0.25">
      <c r="A7016">
        <v>2991</v>
      </c>
      <c r="B7016" t="s">
        <v>55921</v>
      </c>
      <c r="C7016" t="s">
        <v>55922</v>
      </c>
      <c r="D7016" t="s">
        <v>39262</v>
      </c>
      <c r="E7016">
        <v>748</v>
      </c>
      <c r="F7016" t="s">
        <v>36607</v>
      </c>
      <c r="G7016" t="s">
        <v>36607</v>
      </c>
      <c r="I7016">
        <v>517</v>
      </c>
      <c r="J7016">
        <v>1629</v>
      </c>
      <c r="K7016">
        <v>269</v>
      </c>
      <c r="L7016">
        <v>55</v>
      </c>
      <c r="M7016">
        <v>2078</v>
      </c>
      <c r="N7016" t="s">
        <v>36604</v>
      </c>
    </row>
    <row r="7017" spans="1:14" x14ac:dyDescent="0.25">
      <c r="A7017">
        <v>1011</v>
      </c>
      <c r="B7017" t="s">
        <v>55923</v>
      </c>
      <c r="C7017" t="s">
        <v>55924</v>
      </c>
      <c r="D7017" t="s">
        <v>55925</v>
      </c>
      <c r="E7017">
        <v>342</v>
      </c>
      <c r="F7017" t="s">
        <v>36607</v>
      </c>
      <c r="G7017" t="s">
        <v>36607</v>
      </c>
      <c r="I7017">
        <v>98</v>
      </c>
      <c r="J7017">
        <v>471</v>
      </c>
      <c r="K7017">
        <v>274</v>
      </c>
      <c r="L7017">
        <v>55</v>
      </c>
      <c r="M7017">
        <v>624</v>
      </c>
      <c r="N7017" t="s">
        <v>36604</v>
      </c>
    </row>
    <row r="7018" spans="1:14" x14ac:dyDescent="0.25">
      <c r="A7018">
        <v>1146</v>
      </c>
      <c r="B7018" t="s">
        <v>55926</v>
      </c>
      <c r="C7018" t="s">
        <v>55927</v>
      </c>
      <c r="D7018" t="s">
        <v>55928</v>
      </c>
      <c r="E7018">
        <v>796</v>
      </c>
      <c r="F7018" t="s">
        <v>36607</v>
      </c>
      <c r="G7018" t="s">
        <v>36607</v>
      </c>
      <c r="I7018">
        <v>112</v>
      </c>
      <c r="J7018">
        <v>536</v>
      </c>
      <c r="K7018">
        <v>320</v>
      </c>
      <c r="L7018">
        <v>55</v>
      </c>
      <c r="M7018">
        <v>713</v>
      </c>
      <c r="N7018" t="s">
        <v>36604</v>
      </c>
    </row>
    <row r="7019" spans="1:14" x14ac:dyDescent="0.25">
      <c r="A7019">
        <v>1161</v>
      </c>
      <c r="B7019" t="s">
        <v>55929</v>
      </c>
      <c r="C7019" t="s">
        <v>55930</v>
      </c>
      <c r="D7019" t="s">
        <v>55931</v>
      </c>
      <c r="E7019">
        <v>1569</v>
      </c>
      <c r="F7019" t="s">
        <v>36607</v>
      </c>
      <c r="G7019" t="s">
        <v>36607</v>
      </c>
      <c r="I7019">
        <v>114</v>
      </c>
      <c r="J7019">
        <v>544</v>
      </c>
      <c r="K7019">
        <v>328</v>
      </c>
      <c r="L7019">
        <v>55</v>
      </c>
      <c r="M7019">
        <v>724</v>
      </c>
      <c r="N7019" t="s">
        <v>36604</v>
      </c>
    </row>
    <row r="7020" spans="1:14" x14ac:dyDescent="0.25">
      <c r="A7020">
        <v>1688</v>
      </c>
      <c r="B7020" t="s">
        <v>55932</v>
      </c>
      <c r="C7020" t="s">
        <v>55933</v>
      </c>
      <c r="D7020" t="s">
        <v>50353</v>
      </c>
      <c r="E7020">
        <v>188</v>
      </c>
      <c r="F7020" t="s">
        <v>36607</v>
      </c>
      <c r="G7020" t="s">
        <v>36607</v>
      </c>
      <c r="I7020">
        <v>161</v>
      </c>
      <c r="J7020">
        <v>768</v>
      </c>
      <c r="K7020">
        <v>444</v>
      </c>
      <c r="L7020">
        <v>55</v>
      </c>
      <c r="M7020">
        <v>668</v>
      </c>
      <c r="N7020" t="s">
        <v>36604</v>
      </c>
    </row>
    <row r="7021" spans="1:14" x14ac:dyDescent="0.25">
      <c r="A7021">
        <v>1349</v>
      </c>
      <c r="B7021" t="s">
        <v>55934</v>
      </c>
      <c r="C7021" t="s">
        <v>55935</v>
      </c>
      <c r="D7021" t="s">
        <v>55936</v>
      </c>
      <c r="E7021">
        <v>192</v>
      </c>
      <c r="F7021" t="s">
        <v>36607</v>
      </c>
      <c r="G7021" t="s">
        <v>36607</v>
      </c>
      <c r="I7021">
        <v>132</v>
      </c>
      <c r="J7021">
        <v>640</v>
      </c>
      <c r="K7021">
        <v>376</v>
      </c>
      <c r="L7021">
        <v>55</v>
      </c>
      <c r="M7021">
        <v>847</v>
      </c>
      <c r="N7021" t="s">
        <v>36604</v>
      </c>
    </row>
    <row r="7022" spans="1:14" x14ac:dyDescent="0.25">
      <c r="A7022">
        <v>1388</v>
      </c>
      <c r="B7022" t="s">
        <v>55937</v>
      </c>
      <c r="C7022" t="s">
        <v>55938</v>
      </c>
      <c r="D7022" t="s">
        <v>55939</v>
      </c>
      <c r="E7022">
        <v>1211</v>
      </c>
      <c r="F7022" t="s">
        <v>36607</v>
      </c>
      <c r="G7022" t="s">
        <v>36607</v>
      </c>
      <c r="I7022">
        <v>133</v>
      </c>
      <c r="J7022">
        <v>644</v>
      </c>
      <c r="K7022">
        <v>379</v>
      </c>
      <c r="L7022">
        <v>55</v>
      </c>
      <c r="M7022">
        <v>853</v>
      </c>
      <c r="N7022" t="s">
        <v>36604</v>
      </c>
    </row>
    <row r="7023" spans="1:14" x14ac:dyDescent="0.25">
      <c r="A7023">
        <v>1810</v>
      </c>
      <c r="B7023" t="s">
        <v>55940</v>
      </c>
      <c r="C7023" t="s">
        <v>55941</v>
      </c>
      <c r="D7023" t="s">
        <v>55942</v>
      </c>
      <c r="E7023">
        <v>910</v>
      </c>
      <c r="F7023" t="s">
        <v>36607</v>
      </c>
      <c r="G7023" t="s">
        <v>36607</v>
      </c>
      <c r="I7023">
        <v>173</v>
      </c>
      <c r="J7023">
        <v>830</v>
      </c>
      <c r="K7023">
        <v>481</v>
      </c>
      <c r="L7023">
        <v>55</v>
      </c>
      <c r="M7023">
        <v>1093</v>
      </c>
      <c r="N7023" t="s">
        <v>36604</v>
      </c>
    </row>
    <row r="7024" spans="1:14" x14ac:dyDescent="0.25">
      <c r="A7024">
        <v>2312</v>
      </c>
      <c r="B7024" t="s">
        <v>55943</v>
      </c>
      <c r="C7024" t="s">
        <v>55944</v>
      </c>
      <c r="D7024" t="s">
        <v>55945</v>
      </c>
      <c r="E7024">
        <v>282</v>
      </c>
      <c r="F7024" t="s">
        <v>36607</v>
      </c>
      <c r="G7024" t="s">
        <v>36607</v>
      </c>
      <c r="I7024">
        <v>245</v>
      </c>
      <c r="J7024">
        <v>1069</v>
      </c>
      <c r="K7024">
        <v>659</v>
      </c>
      <c r="L7024">
        <v>55</v>
      </c>
      <c r="M7024">
        <v>1398</v>
      </c>
      <c r="N7024" t="s">
        <v>36604</v>
      </c>
    </row>
    <row r="7025" spans="1:14" x14ac:dyDescent="0.25">
      <c r="A7025">
        <v>11909</v>
      </c>
      <c r="B7025" t="s">
        <v>55946</v>
      </c>
      <c r="C7025" t="s">
        <v>55947</v>
      </c>
      <c r="D7025" t="s">
        <v>55948</v>
      </c>
      <c r="E7025">
        <v>3807</v>
      </c>
      <c r="F7025" t="s">
        <v>36607</v>
      </c>
      <c r="G7025" t="s">
        <v>36607</v>
      </c>
      <c r="I7025">
        <v>849</v>
      </c>
      <c r="J7025">
        <v>2487</v>
      </c>
      <c r="K7025">
        <v>552</v>
      </c>
      <c r="L7025">
        <v>55</v>
      </c>
      <c r="M7025">
        <v>3163</v>
      </c>
      <c r="N7025" t="s">
        <v>36604</v>
      </c>
    </row>
    <row r="7026" spans="1:14" x14ac:dyDescent="0.25">
      <c r="A7026">
        <v>2613</v>
      </c>
      <c r="B7026" t="s">
        <v>55949</v>
      </c>
      <c r="C7026" t="s">
        <v>55787</v>
      </c>
      <c r="D7026" t="s">
        <v>36644</v>
      </c>
      <c r="E7026">
        <v>258</v>
      </c>
      <c r="F7026" t="s">
        <v>36607</v>
      </c>
      <c r="G7026" t="s">
        <v>36607</v>
      </c>
      <c r="I7026">
        <v>381</v>
      </c>
      <c r="J7026">
        <v>1330</v>
      </c>
      <c r="K7026">
        <v>851</v>
      </c>
      <c r="L7026">
        <v>55</v>
      </c>
      <c r="M7026">
        <v>1714</v>
      </c>
      <c r="N7026" t="s">
        <v>36604</v>
      </c>
    </row>
    <row r="7027" spans="1:14" x14ac:dyDescent="0.25">
      <c r="A7027">
        <v>2652</v>
      </c>
      <c r="B7027" t="s">
        <v>55950</v>
      </c>
      <c r="C7027" t="s">
        <v>55951</v>
      </c>
      <c r="D7027" t="s">
        <v>55952</v>
      </c>
      <c r="E7027">
        <v>463</v>
      </c>
      <c r="F7027" t="s">
        <v>36607</v>
      </c>
      <c r="G7027" t="s">
        <v>36607</v>
      </c>
      <c r="I7027">
        <v>392</v>
      </c>
      <c r="J7027">
        <v>1354</v>
      </c>
      <c r="K7027">
        <v>872</v>
      </c>
      <c r="L7027">
        <v>55</v>
      </c>
      <c r="M7027">
        <v>1746</v>
      </c>
      <c r="N7027" t="s">
        <v>36604</v>
      </c>
    </row>
    <row r="7028" spans="1:14" x14ac:dyDescent="0.25">
      <c r="A7028">
        <v>2679</v>
      </c>
      <c r="B7028" t="s">
        <v>55953</v>
      </c>
      <c r="C7028" t="s">
        <v>55954</v>
      </c>
      <c r="D7028" t="s">
        <v>55955</v>
      </c>
      <c r="E7028">
        <v>1386</v>
      </c>
      <c r="F7028" t="s">
        <v>36607</v>
      </c>
      <c r="G7028" t="s">
        <v>36607</v>
      </c>
      <c r="I7028">
        <v>403</v>
      </c>
      <c r="J7028">
        <v>1377</v>
      </c>
      <c r="K7028">
        <v>892</v>
      </c>
      <c r="L7028">
        <v>55</v>
      </c>
      <c r="M7028">
        <v>1770</v>
      </c>
      <c r="N7028" t="s">
        <v>36604</v>
      </c>
    </row>
    <row r="7029" spans="1:14" x14ac:dyDescent="0.25">
      <c r="A7029">
        <v>2700</v>
      </c>
      <c r="B7029" t="s">
        <v>55956</v>
      </c>
      <c r="C7029" t="s">
        <v>55957</v>
      </c>
      <c r="D7029" t="s">
        <v>39879</v>
      </c>
      <c r="E7029">
        <v>320</v>
      </c>
      <c r="F7029" t="s">
        <v>36607</v>
      </c>
      <c r="G7029" t="s">
        <v>36607</v>
      </c>
      <c r="I7029">
        <v>411</v>
      </c>
      <c r="J7029">
        <v>1392</v>
      </c>
      <c r="K7029">
        <v>904</v>
      </c>
      <c r="L7029">
        <v>55</v>
      </c>
      <c r="M7029">
        <v>1788</v>
      </c>
      <c r="N7029" t="s">
        <v>36604</v>
      </c>
    </row>
    <row r="7030" spans="1:14" x14ac:dyDescent="0.25">
      <c r="A7030">
        <v>8010</v>
      </c>
      <c r="B7030" t="s">
        <v>55958</v>
      </c>
      <c r="C7030" t="s">
        <v>55959</v>
      </c>
      <c r="D7030" t="s">
        <v>55960</v>
      </c>
      <c r="E7030">
        <v>964</v>
      </c>
      <c r="F7030" t="s">
        <v>36607</v>
      </c>
      <c r="G7030" t="s">
        <v>36607</v>
      </c>
      <c r="I7030">
        <v>291</v>
      </c>
      <c r="J7030">
        <v>2695</v>
      </c>
      <c r="K7030">
        <v>728</v>
      </c>
      <c r="L7030">
        <v>55</v>
      </c>
      <c r="M7030">
        <v>4361</v>
      </c>
      <c r="N7030" t="s">
        <v>36604</v>
      </c>
    </row>
    <row r="7031" spans="1:14" x14ac:dyDescent="0.25">
      <c r="A7031">
        <v>8013</v>
      </c>
      <c r="B7031" t="s">
        <v>55961</v>
      </c>
      <c r="C7031" t="s">
        <v>55962</v>
      </c>
      <c r="D7031" t="s">
        <v>55963</v>
      </c>
      <c r="E7031">
        <v>783</v>
      </c>
      <c r="F7031" t="s">
        <v>36607</v>
      </c>
      <c r="G7031" t="s">
        <v>36607</v>
      </c>
      <c r="I7031">
        <v>291</v>
      </c>
      <c r="J7031">
        <v>3074</v>
      </c>
      <c r="K7031">
        <v>728</v>
      </c>
      <c r="L7031">
        <v>55</v>
      </c>
      <c r="M7031">
        <v>3920</v>
      </c>
      <c r="N7031" t="s">
        <v>36604</v>
      </c>
    </row>
    <row r="7032" spans="1:14" x14ac:dyDescent="0.25">
      <c r="A7032">
        <v>4583</v>
      </c>
      <c r="B7032" t="s">
        <v>55964</v>
      </c>
      <c r="C7032" t="s">
        <v>55965</v>
      </c>
      <c r="D7032" t="s">
        <v>55966</v>
      </c>
      <c r="E7032">
        <v>996</v>
      </c>
      <c r="F7032" t="s">
        <v>36607</v>
      </c>
      <c r="G7032" t="s">
        <v>36607</v>
      </c>
      <c r="I7032">
        <v>520</v>
      </c>
      <c r="J7032">
        <v>1633</v>
      </c>
      <c r="K7032">
        <v>1075</v>
      </c>
      <c r="L7032">
        <v>55</v>
      </c>
      <c r="M7032">
        <v>2082</v>
      </c>
      <c r="N7032" t="s">
        <v>36604</v>
      </c>
    </row>
    <row r="7033" spans="1:14" x14ac:dyDescent="0.25">
      <c r="A7033">
        <v>3296</v>
      </c>
      <c r="B7033" t="s">
        <v>55967</v>
      </c>
      <c r="C7033" t="s">
        <v>55968</v>
      </c>
      <c r="D7033" t="s">
        <v>55969</v>
      </c>
      <c r="E7033">
        <v>84</v>
      </c>
      <c r="F7033" t="s">
        <v>36607</v>
      </c>
      <c r="G7033" t="s">
        <v>36607</v>
      </c>
      <c r="I7033">
        <v>608</v>
      </c>
      <c r="J7033">
        <v>1875</v>
      </c>
      <c r="K7033">
        <v>1221</v>
      </c>
      <c r="L7033">
        <v>55</v>
      </c>
      <c r="M7033">
        <v>2376</v>
      </c>
      <c r="N7033" t="s">
        <v>36604</v>
      </c>
    </row>
    <row r="7034" spans="1:14" x14ac:dyDescent="0.25">
      <c r="A7034">
        <v>6366</v>
      </c>
      <c r="B7034" t="s">
        <v>55970</v>
      </c>
      <c r="C7034" t="s">
        <v>55971</v>
      </c>
      <c r="D7034" t="s">
        <v>45414</v>
      </c>
      <c r="E7034">
        <v>1776</v>
      </c>
      <c r="F7034" t="s">
        <v>36607</v>
      </c>
      <c r="G7034" t="s">
        <v>36607</v>
      </c>
      <c r="I7034">
        <v>686</v>
      </c>
      <c r="J7034">
        <v>2023</v>
      </c>
      <c r="K7034">
        <v>1365</v>
      </c>
      <c r="L7034">
        <v>55</v>
      </c>
      <c r="M7034">
        <v>2566</v>
      </c>
      <c r="N7034" t="s">
        <v>36604</v>
      </c>
    </row>
    <row r="7035" spans="1:14" x14ac:dyDescent="0.25">
      <c r="A7035">
        <v>15585</v>
      </c>
      <c r="B7035" t="s">
        <v>55972</v>
      </c>
      <c r="C7035" t="s">
        <v>55973</v>
      </c>
      <c r="D7035" t="s">
        <v>55974</v>
      </c>
      <c r="E7035">
        <v>277</v>
      </c>
      <c r="F7035" t="s">
        <v>36607</v>
      </c>
      <c r="G7035" t="s">
        <v>36607</v>
      </c>
      <c r="I7035">
        <v>459</v>
      </c>
      <c r="J7035">
        <v>2724</v>
      </c>
      <c r="K7035">
        <v>989</v>
      </c>
      <c r="L7035">
        <v>55</v>
      </c>
      <c r="M7035">
        <v>7975</v>
      </c>
      <c r="N7035" t="s">
        <v>36604</v>
      </c>
    </row>
    <row r="7036" spans="1:14" x14ac:dyDescent="0.25">
      <c r="A7036">
        <v>3704</v>
      </c>
      <c r="B7036" t="s">
        <v>55975</v>
      </c>
      <c r="C7036" t="s">
        <v>55976</v>
      </c>
      <c r="D7036" t="s">
        <v>41918</v>
      </c>
      <c r="E7036">
        <v>138</v>
      </c>
      <c r="F7036" t="s">
        <v>36607</v>
      </c>
      <c r="G7036" t="s">
        <v>36607</v>
      </c>
      <c r="I7036">
        <v>749</v>
      </c>
      <c r="J7036">
        <v>2167</v>
      </c>
      <c r="K7036">
        <v>1491</v>
      </c>
      <c r="L7036">
        <v>55</v>
      </c>
      <c r="M7036">
        <v>2762</v>
      </c>
      <c r="N7036" t="s">
        <v>36604</v>
      </c>
    </row>
    <row r="7037" spans="1:14" x14ac:dyDescent="0.25">
      <c r="A7037">
        <v>3776</v>
      </c>
      <c r="B7037" t="s">
        <v>55977</v>
      </c>
      <c r="C7037" t="s">
        <v>55978</v>
      </c>
      <c r="D7037" t="s">
        <v>55979</v>
      </c>
      <c r="E7037">
        <v>574</v>
      </c>
      <c r="F7037" t="s">
        <v>36607</v>
      </c>
      <c r="G7037" t="s">
        <v>36607</v>
      </c>
      <c r="I7037">
        <v>747</v>
      </c>
      <c r="J7037">
        <v>2162</v>
      </c>
      <c r="K7037">
        <v>1485</v>
      </c>
      <c r="L7037">
        <v>55</v>
      </c>
      <c r="M7037">
        <v>2816</v>
      </c>
      <c r="N7037" t="s">
        <v>36604</v>
      </c>
    </row>
    <row r="7038" spans="1:14" x14ac:dyDescent="0.25">
      <c r="A7038">
        <v>4877</v>
      </c>
      <c r="B7038" t="s">
        <v>55980</v>
      </c>
      <c r="C7038" t="s">
        <v>55981</v>
      </c>
      <c r="D7038" t="s">
        <v>36674</v>
      </c>
      <c r="E7038">
        <v>834</v>
      </c>
      <c r="F7038" t="s">
        <v>36607</v>
      </c>
      <c r="G7038" t="s">
        <v>36607</v>
      </c>
      <c r="I7038">
        <v>543</v>
      </c>
      <c r="J7038">
        <v>2928</v>
      </c>
      <c r="K7038">
        <v>1106</v>
      </c>
      <c r="L7038">
        <v>55</v>
      </c>
      <c r="M7038">
        <v>3750</v>
      </c>
      <c r="N7038" t="s">
        <v>36604</v>
      </c>
    </row>
    <row r="7039" spans="1:14" x14ac:dyDescent="0.25">
      <c r="A7039">
        <v>3816</v>
      </c>
      <c r="B7039" t="s">
        <v>55982</v>
      </c>
      <c r="C7039" t="s">
        <v>55983</v>
      </c>
      <c r="D7039" t="s">
        <v>36736</v>
      </c>
      <c r="E7039">
        <v>2437</v>
      </c>
      <c r="F7039" t="s">
        <v>36607</v>
      </c>
      <c r="G7039" t="s">
        <v>36607</v>
      </c>
      <c r="I7039">
        <v>778</v>
      </c>
      <c r="J7039">
        <v>2243</v>
      </c>
      <c r="K7039">
        <v>1548</v>
      </c>
      <c r="L7039">
        <v>55</v>
      </c>
      <c r="M7039">
        <v>2857</v>
      </c>
      <c r="N7039" t="s">
        <v>36604</v>
      </c>
    </row>
    <row r="7040" spans="1:14" x14ac:dyDescent="0.25">
      <c r="A7040">
        <v>4262</v>
      </c>
      <c r="B7040" t="s">
        <v>55984</v>
      </c>
      <c r="C7040" t="s">
        <v>46917</v>
      </c>
      <c r="D7040" t="s">
        <v>3296</v>
      </c>
      <c r="E7040">
        <v>488</v>
      </c>
      <c r="F7040" t="s">
        <v>36607</v>
      </c>
      <c r="G7040" t="s">
        <v>36607</v>
      </c>
      <c r="I7040">
        <v>865</v>
      </c>
      <c r="J7040">
        <v>2545</v>
      </c>
      <c r="K7040">
        <v>1739</v>
      </c>
      <c r="L7040">
        <v>55</v>
      </c>
      <c r="M7040">
        <v>3239</v>
      </c>
      <c r="N7040" t="s">
        <v>36604</v>
      </c>
    </row>
    <row r="7041" spans="1:14" x14ac:dyDescent="0.25">
      <c r="A7041">
        <v>4338</v>
      </c>
      <c r="B7041" t="s">
        <v>43207</v>
      </c>
      <c r="C7041" t="s">
        <v>50048</v>
      </c>
      <c r="D7041" t="s">
        <v>4230</v>
      </c>
      <c r="E7041">
        <v>576</v>
      </c>
      <c r="F7041" t="s">
        <v>36607</v>
      </c>
      <c r="G7041" t="s">
        <v>36607</v>
      </c>
      <c r="I7041">
        <v>592</v>
      </c>
      <c r="J7041">
        <v>2591</v>
      </c>
      <c r="K7041">
        <v>1773</v>
      </c>
      <c r="L7041">
        <v>55</v>
      </c>
      <c r="M7041">
        <v>3300</v>
      </c>
      <c r="N7041" t="s">
        <v>36604</v>
      </c>
    </row>
    <row r="7042" spans="1:14" x14ac:dyDescent="0.25">
      <c r="A7042">
        <v>8834</v>
      </c>
      <c r="B7042" t="s">
        <v>55985</v>
      </c>
      <c r="C7042" t="s">
        <v>55986</v>
      </c>
      <c r="D7042" t="s">
        <v>55151</v>
      </c>
      <c r="E7042">
        <v>1504</v>
      </c>
      <c r="F7042" t="s">
        <v>36607</v>
      </c>
      <c r="G7042" t="s">
        <v>36607</v>
      </c>
      <c r="I7042">
        <v>651</v>
      </c>
      <c r="J7042">
        <v>1929</v>
      </c>
      <c r="K7042">
        <v>1497</v>
      </c>
      <c r="L7042">
        <v>55</v>
      </c>
      <c r="M7042">
        <v>6113</v>
      </c>
      <c r="N7042" t="s">
        <v>36604</v>
      </c>
    </row>
    <row r="7043" spans="1:14" x14ac:dyDescent="0.25">
      <c r="A7043">
        <v>13021</v>
      </c>
      <c r="B7043" t="s">
        <v>55987</v>
      </c>
      <c r="C7043" t="s">
        <v>55988</v>
      </c>
      <c r="D7043" t="s">
        <v>55989</v>
      </c>
      <c r="E7043">
        <v>3116</v>
      </c>
      <c r="F7043" t="s">
        <v>36607</v>
      </c>
      <c r="G7043" t="s">
        <v>36607</v>
      </c>
      <c r="I7043">
        <v>759</v>
      </c>
      <c r="J7043">
        <v>3041</v>
      </c>
      <c r="K7043">
        <v>2075</v>
      </c>
      <c r="L7043">
        <v>55</v>
      </c>
      <c r="M7043">
        <v>3882</v>
      </c>
      <c r="N7043" t="s">
        <v>36604</v>
      </c>
    </row>
    <row r="7044" spans="1:14" x14ac:dyDescent="0.25">
      <c r="A7044">
        <v>5213</v>
      </c>
      <c r="B7044" t="s">
        <v>55990</v>
      </c>
      <c r="C7044" t="s">
        <v>55991</v>
      </c>
      <c r="D7044" t="s">
        <v>55992</v>
      </c>
      <c r="E7044">
        <v>4509</v>
      </c>
      <c r="F7044" t="s">
        <v>36607</v>
      </c>
      <c r="G7044" t="s">
        <v>36607</v>
      </c>
      <c r="I7044">
        <v>706</v>
      </c>
      <c r="J7044">
        <v>3169</v>
      </c>
      <c r="K7044">
        <v>2165</v>
      </c>
      <c r="L7044">
        <v>55</v>
      </c>
      <c r="M7044">
        <v>4042</v>
      </c>
      <c r="N7044" t="s">
        <v>36604</v>
      </c>
    </row>
    <row r="7045" spans="1:14" x14ac:dyDescent="0.25">
      <c r="A7045">
        <v>10480</v>
      </c>
      <c r="B7045" t="s">
        <v>55993</v>
      </c>
      <c r="C7045" t="s">
        <v>55994</v>
      </c>
      <c r="D7045" t="s">
        <v>55995</v>
      </c>
      <c r="E7045">
        <v>3004</v>
      </c>
      <c r="F7045" t="s">
        <v>36607</v>
      </c>
      <c r="G7045" t="s">
        <v>36607</v>
      </c>
      <c r="I7045">
        <v>332</v>
      </c>
      <c r="J7045">
        <v>1239</v>
      </c>
      <c r="K7045">
        <v>2739</v>
      </c>
      <c r="L7045">
        <v>55</v>
      </c>
      <c r="M7045">
        <v>5065</v>
      </c>
      <c r="N7045" t="s">
        <v>36604</v>
      </c>
    </row>
    <row r="7046" spans="1:14" x14ac:dyDescent="0.25">
      <c r="A7046">
        <v>5305</v>
      </c>
      <c r="B7046" t="s">
        <v>55996</v>
      </c>
      <c r="C7046" t="s">
        <v>55997</v>
      </c>
      <c r="D7046" t="s">
        <v>55998</v>
      </c>
      <c r="E7046">
        <v>422</v>
      </c>
      <c r="F7046" t="s">
        <v>36607</v>
      </c>
      <c r="G7046" t="s">
        <v>36607</v>
      </c>
      <c r="I7046">
        <v>537</v>
      </c>
      <c r="J7046">
        <v>3222</v>
      </c>
      <c r="K7046">
        <v>2203</v>
      </c>
      <c r="L7046">
        <v>55</v>
      </c>
      <c r="M7046">
        <v>4108</v>
      </c>
      <c r="N7046" t="s">
        <v>36604</v>
      </c>
    </row>
    <row r="7047" spans="1:14" x14ac:dyDescent="0.25">
      <c r="A7047">
        <v>5533</v>
      </c>
      <c r="B7047" t="s">
        <v>55999</v>
      </c>
      <c r="C7047" t="s">
        <v>56000</v>
      </c>
      <c r="D7047" t="s">
        <v>44489</v>
      </c>
      <c r="E7047">
        <v>2212</v>
      </c>
      <c r="F7047" t="s">
        <v>36607</v>
      </c>
      <c r="G7047" t="s">
        <v>36607</v>
      </c>
      <c r="I7047">
        <v>1101</v>
      </c>
      <c r="J7047">
        <v>3351</v>
      </c>
      <c r="K7047">
        <v>2297</v>
      </c>
      <c r="L7047">
        <v>55</v>
      </c>
      <c r="M7047">
        <v>4270</v>
      </c>
      <c r="N7047" t="s">
        <v>36604</v>
      </c>
    </row>
    <row r="7048" spans="1:14" x14ac:dyDescent="0.25">
      <c r="A7048">
        <v>14717</v>
      </c>
      <c r="B7048" t="s">
        <v>56001</v>
      </c>
      <c r="C7048" t="s">
        <v>44225</v>
      </c>
      <c r="D7048" t="s">
        <v>36888</v>
      </c>
      <c r="E7048">
        <v>4565</v>
      </c>
      <c r="F7048" t="s">
        <v>36607</v>
      </c>
      <c r="G7048" t="s">
        <v>36607</v>
      </c>
      <c r="I7048">
        <v>258</v>
      </c>
      <c r="J7048">
        <v>3411</v>
      </c>
      <c r="K7048">
        <v>2351</v>
      </c>
      <c r="L7048">
        <v>55</v>
      </c>
      <c r="M7048">
        <v>4355</v>
      </c>
      <c r="N7048" t="s">
        <v>36604</v>
      </c>
    </row>
    <row r="7049" spans="1:14" x14ac:dyDescent="0.25">
      <c r="A7049">
        <v>13024</v>
      </c>
      <c r="B7049" t="s">
        <v>56002</v>
      </c>
      <c r="C7049" t="s">
        <v>56003</v>
      </c>
      <c r="D7049" t="s">
        <v>56004</v>
      </c>
      <c r="E7049">
        <v>3633</v>
      </c>
      <c r="F7049" t="s">
        <v>36607</v>
      </c>
      <c r="G7049" t="s">
        <v>36607</v>
      </c>
      <c r="I7049">
        <v>759</v>
      </c>
      <c r="J7049">
        <v>3642</v>
      </c>
      <c r="K7049">
        <v>1092</v>
      </c>
      <c r="L7049">
        <v>55</v>
      </c>
      <c r="M7049">
        <v>4653</v>
      </c>
      <c r="N7049" t="s">
        <v>36604</v>
      </c>
    </row>
    <row r="7050" spans="1:14" x14ac:dyDescent="0.25">
      <c r="A7050">
        <v>15254</v>
      </c>
      <c r="B7050" t="s">
        <v>56005</v>
      </c>
      <c r="C7050" t="s">
        <v>56006</v>
      </c>
      <c r="D7050" t="s">
        <v>56007</v>
      </c>
      <c r="E7050">
        <v>2633</v>
      </c>
      <c r="F7050" t="s">
        <v>36607</v>
      </c>
      <c r="G7050" t="s">
        <v>36607</v>
      </c>
      <c r="I7050">
        <v>463</v>
      </c>
      <c r="J7050">
        <v>1509</v>
      </c>
      <c r="K7050">
        <v>2545</v>
      </c>
      <c r="L7050">
        <v>55</v>
      </c>
      <c r="M7050">
        <v>7916</v>
      </c>
      <c r="N7050" t="s">
        <v>36604</v>
      </c>
    </row>
    <row r="7051" spans="1:14" x14ac:dyDescent="0.25">
      <c r="A7051">
        <v>7328</v>
      </c>
      <c r="B7051" t="s">
        <v>56008</v>
      </c>
      <c r="C7051" t="s">
        <v>56009</v>
      </c>
      <c r="D7051" t="s">
        <v>29518</v>
      </c>
      <c r="E7051">
        <v>147</v>
      </c>
      <c r="F7051" t="s">
        <v>36607</v>
      </c>
      <c r="G7051" t="s">
        <v>36607</v>
      </c>
      <c r="I7051">
        <v>1292</v>
      </c>
      <c r="J7051">
        <v>2921</v>
      </c>
      <c r="K7051">
        <v>3020</v>
      </c>
      <c r="L7051">
        <v>55</v>
      </c>
      <c r="M7051">
        <v>5617</v>
      </c>
      <c r="N7051" t="s">
        <v>36604</v>
      </c>
    </row>
    <row r="7052" spans="1:14" x14ac:dyDescent="0.25">
      <c r="A7052">
        <v>6607</v>
      </c>
      <c r="B7052" t="s">
        <v>56010</v>
      </c>
      <c r="C7052" t="s">
        <v>56011</v>
      </c>
      <c r="D7052" t="s">
        <v>37918</v>
      </c>
      <c r="E7052">
        <v>1732</v>
      </c>
      <c r="F7052" t="s">
        <v>36607</v>
      </c>
      <c r="G7052" t="s">
        <v>36607</v>
      </c>
      <c r="I7052">
        <v>1181</v>
      </c>
      <c r="J7052">
        <v>3965</v>
      </c>
      <c r="K7052">
        <v>2567</v>
      </c>
      <c r="L7052">
        <v>55</v>
      </c>
      <c r="M7052">
        <v>5095</v>
      </c>
      <c r="N7052" t="s">
        <v>36604</v>
      </c>
    </row>
    <row r="7053" spans="1:14" x14ac:dyDescent="0.25">
      <c r="A7053">
        <v>6709</v>
      </c>
      <c r="B7053" t="s">
        <v>56012</v>
      </c>
      <c r="C7053" t="s">
        <v>56013</v>
      </c>
      <c r="D7053" t="s">
        <v>37616</v>
      </c>
      <c r="E7053">
        <v>1647</v>
      </c>
      <c r="F7053" t="s">
        <v>36607</v>
      </c>
      <c r="G7053" t="s">
        <v>36607</v>
      </c>
      <c r="I7053">
        <v>715</v>
      </c>
      <c r="J7053">
        <v>4016</v>
      </c>
      <c r="K7053">
        <v>2787</v>
      </c>
      <c r="L7053">
        <v>55</v>
      </c>
      <c r="M7053">
        <v>5170</v>
      </c>
      <c r="N7053" t="s">
        <v>36604</v>
      </c>
    </row>
    <row r="7054" spans="1:14" x14ac:dyDescent="0.25">
      <c r="A7054">
        <v>12867</v>
      </c>
      <c r="B7054" t="s">
        <v>56014</v>
      </c>
      <c r="C7054" t="s">
        <v>56015</v>
      </c>
      <c r="D7054" t="s">
        <v>36886</v>
      </c>
      <c r="E7054">
        <v>345</v>
      </c>
      <c r="F7054" t="s">
        <v>36607</v>
      </c>
      <c r="G7054" t="s">
        <v>36607</v>
      </c>
      <c r="I7054">
        <v>745</v>
      </c>
      <c r="J7054">
        <v>3689</v>
      </c>
      <c r="K7054">
        <v>3776</v>
      </c>
      <c r="L7054">
        <v>55</v>
      </c>
      <c r="M7054">
        <v>7333</v>
      </c>
      <c r="N7054" t="s">
        <v>36604</v>
      </c>
    </row>
    <row r="7055" spans="1:14" x14ac:dyDescent="0.25">
      <c r="A7055">
        <v>7008</v>
      </c>
      <c r="B7055" t="s">
        <v>56016</v>
      </c>
      <c r="C7055" t="s">
        <v>56017</v>
      </c>
      <c r="D7055" t="s">
        <v>46483</v>
      </c>
      <c r="E7055">
        <v>408</v>
      </c>
      <c r="F7055" t="s">
        <v>36607</v>
      </c>
      <c r="G7055" t="s">
        <v>36607</v>
      </c>
      <c r="I7055">
        <v>1311</v>
      </c>
      <c r="J7055">
        <v>4169</v>
      </c>
      <c r="K7055">
        <v>2908</v>
      </c>
      <c r="L7055">
        <v>55</v>
      </c>
      <c r="M7055">
        <v>5395</v>
      </c>
      <c r="N7055" t="s">
        <v>36604</v>
      </c>
    </row>
    <row r="7056" spans="1:14" x14ac:dyDescent="0.25">
      <c r="A7056">
        <v>18028</v>
      </c>
      <c r="B7056" t="s">
        <v>56018</v>
      </c>
      <c r="C7056" t="s">
        <v>56019</v>
      </c>
      <c r="D7056" t="s">
        <v>56020</v>
      </c>
      <c r="E7056">
        <v>2244</v>
      </c>
      <c r="F7056" t="s">
        <v>36607</v>
      </c>
      <c r="G7056" t="s">
        <v>36607</v>
      </c>
      <c r="I7056">
        <v>1338</v>
      </c>
      <c r="J7056">
        <v>4264</v>
      </c>
      <c r="K7056">
        <v>2972</v>
      </c>
      <c r="L7056">
        <v>55</v>
      </c>
      <c r="M7056">
        <v>5510</v>
      </c>
      <c r="N7056" t="s">
        <v>36604</v>
      </c>
    </row>
    <row r="7057" spans="1:14" x14ac:dyDescent="0.25">
      <c r="A7057">
        <v>8610</v>
      </c>
      <c r="B7057" t="s">
        <v>56021</v>
      </c>
      <c r="C7057" t="s">
        <v>56022</v>
      </c>
      <c r="D7057" t="s">
        <v>56023</v>
      </c>
      <c r="E7057">
        <v>585</v>
      </c>
      <c r="F7057" t="s">
        <v>36607</v>
      </c>
      <c r="G7057" t="s">
        <v>36607</v>
      </c>
      <c r="I7057">
        <v>1340</v>
      </c>
      <c r="J7057">
        <v>4267</v>
      </c>
      <c r="K7057">
        <v>2974</v>
      </c>
      <c r="L7057">
        <v>55</v>
      </c>
      <c r="M7057">
        <v>5513</v>
      </c>
      <c r="N7057" t="s">
        <v>36604</v>
      </c>
    </row>
    <row r="7058" spans="1:14" x14ac:dyDescent="0.25">
      <c r="A7058">
        <v>7311</v>
      </c>
      <c r="B7058" t="s">
        <v>56024</v>
      </c>
      <c r="C7058" t="s">
        <v>56025</v>
      </c>
      <c r="D7058" t="s">
        <v>43955</v>
      </c>
      <c r="E7058">
        <v>471</v>
      </c>
      <c r="F7058" t="s">
        <v>36607</v>
      </c>
      <c r="G7058" t="s">
        <v>36607</v>
      </c>
      <c r="I7058">
        <v>1036</v>
      </c>
      <c r="J7058">
        <v>4328</v>
      </c>
      <c r="K7058">
        <v>3014</v>
      </c>
      <c r="L7058">
        <v>55</v>
      </c>
      <c r="M7058">
        <v>5595</v>
      </c>
      <c r="N7058" t="s">
        <v>36604</v>
      </c>
    </row>
    <row r="7059" spans="1:14" x14ac:dyDescent="0.25">
      <c r="A7059">
        <v>8196</v>
      </c>
      <c r="B7059" t="s">
        <v>56026</v>
      </c>
      <c r="C7059" t="s">
        <v>56027</v>
      </c>
      <c r="D7059" t="s">
        <v>56028</v>
      </c>
      <c r="E7059">
        <v>686</v>
      </c>
      <c r="F7059" t="s">
        <v>36607</v>
      </c>
      <c r="G7059" t="s">
        <v>36607</v>
      </c>
      <c r="I7059">
        <v>1448</v>
      </c>
      <c r="J7059">
        <v>4756</v>
      </c>
      <c r="K7059">
        <v>3229</v>
      </c>
      <c r="L7059">
        <v>55</v>
      </c>
      <c r="M7059">
        <v>6172</v>
      </c>
      <c r="N7059" t="s">
        <v>36604</v>
      </c>
    </row>
    <row r="7060" spans="1:14" x14ac:dyDescent="0.25">
      <c r="A7060">
        <v>8495</v>
      </c>
      <c r="B7060" t="s">
        <v>56029</v>
      </c>
      <c r="C7060" t="s">
        <v>56030</v>
      </c>
      <c r="D7060" t="s">
        <v>55036</v>
      </c>
      <c r="E7060">
        <v>835</v>
      </c>
      <c r="F7060" t="s">
        <v>36607</v>
      </c>
      <c r="G7060" t="s">
        <v>36607</v>
      </c>
      <c r="I7060">
        <v>662</v>
      </c>
      <c r="J7060">
        <v>4931</v>
      </c>
      <c r="K7060">
        <v>1321</v>
      </c>
      <c r="L7060">
        <v>55</v>
      </c>
      <c r="M7060">
        <v>6395</v>
      </c>
      <c r="N7060" t="s">
        <v>36604</v>
      </c>
    </row>
    <row r="7061" spans="1:14" x14ac:dyDescent="0.25">
      <c r="A7061">
        <v>18806</v>
      </c>
      <c r="B7061" t="s">
        <v>56031</v>
      </c>
      <c r="C7061" t="s">
        <v>56032</v>
      </c>
      <c r="D7061" t="s">
        <v>48543</v>
      </c>
      <c r="E7061">
        <v>357</v>
      </c>
      <c r="F7061" t="s">
        <v>36607</v>
      </c>
      <c r="G7061" t="s">
        <v>36607</v>
      </c>
      <c r="I7061">
        <v>1548</v>
      </c>
      <c r="J7061">
        <v>5222</v>
      </c>
      <c r="K7061">
        <v>3577</v>
      </c>
      <c r="L7061">
        <v>55</v>
      </c>
      <c r="M7061">
        <v>6782</v>
      </c>
      <c r="N7061" t="s">
        <v>36604</v>
      </c>
    </row>
    <row r="7062" spans="1:14" x14ac:dyDescent="0.25">
      <c r="A7062">
        <v>9578</v>
      </c>
      <c r="B7062" t="s">
        <v>56033</v>
      </c>
      <c r="C7062" t="s">
        <v>56034</v>
      </c>
      <c r="D7062" t="s">
        <v>56035</v>
      </c>
      <c r="E7062">
        <v>85</v>
      </c>
      <c r="F7062" t="s">
        <v>36607</v>
      </c>
      <c r="G7062" t="s">
        <v>36607</v>
      </c>
      <c r="I7062">
        <v>1139</v>
      </c>
      <c r="J7062">
        <v>5415</v>
      </c>
      <c r="K7062">
        <v>1116</v>
      </c>
      <c r="L7062">
        <v>55</v>
      </c>
      <c r="M7062">
        <v>7029</v>
      </c>
      <c r="N7062" t="s">
        <v>36604</v>
      </c>
    </row>
    <row r="7063" spans="1:14" x14ac:dyDescent="0.25">
      <c r="A7063">
        <v>13453</v>
      </c>
      <c r="B7063" t="s">
        <v>56036</v>
      </c>
      <c r="C7063" t="s">
        <v>56037</v>
      </c>
      <c r="D7063" t="s">
        <v>56038</v>
      </c>
      <c r="E7063">
        <v>557</v>
      </c>
      <c r="F7063" t="s">
        <v>36607</v>
      </c>
      <c r="G7063" t="s">
        <v>36607</v>
      </c>
      <c r="I7063">
        <v>1066</v>
      </c>
      <c r="J7063">
        <v>5560</v>
      </c>
      <c r="K7063">
        <v>2223</v>
      </c>
      <c r="L7063">
        <v>55</v>
      </c>
      <c r="M7063">
        <v>7218</v>
      </c>
      <c r="N7063" t="s">
        <v>36604</v>
      </c>
    </row>
    <row r="7064" spans="1:14" x14ac:dyDescent="0.25">
      <c r="A7064">
        <v>16270</v>
      </c>
      <c r="B7064" t="s">
        <v>56039</v>
      </c>
      <c r="C7064" t="s">
        <v>56040</v>
      </c>
      <c r="D7064" t="s">
        <v>36836</v>
      </c>
      <c r="E7064">
        <v>181</v>
      </c>
      <c r="F7064" t="s">
        <v>36607</v>
      </c>
      <c r="G7064" t="s">
        <v>36607</v>
      </c>
      <c r="I7064">
        <v>1373</v>
      </c>
      <c r="J7064">
        <v>5576</v>
      </c>
      <c r="K7064">
        <v>3774</v>
      </c>
      <c r="L7064">
        <v>55</v>
      </c>
      <c r="M7064">
        <v>7233</v>
      </c>
      <c r="N7064" t="s">
        <v>36604</v>
      </c>
    </row>
    <row r="7065" spans="1:14" x14ac:dyDescent="0.25">
      <c r="A7065">
        <v>11861</v>
      </c>
      <c r="B7065" t="s">
        <v>56041</v>
      </c>
      <c r="C7065" t="s">
        <v>56042</v>
      </c>
      <c r="D7065" t="s">
        <v>56043</v>
      </c>
      <c r="E7065">
        <v>523</v>
      </c>
      <c r="F7065" t="s">
        <v>36607</v>
      </c>
      <c r="G7065" t="s">
        <v>36607</v>
      </c>
      <c r="I7065">
        <v>758</v>
      </c>
      <c r="J7065">
        <v>5605</v>
      </c>
      <c r="K7065">
        <v>1510</v>
      </c>
      <c r="L7065">
        <v>55</v>
      </c>
      <c r="M7065">
        <v>7279</v>
      </c>
      <c r="N7065" t="s">
        <v>36604</v>
      </c>
    </row>
    <row r="7066" spans="1:14" x14ac:dyDescent="0.25">
      <c r="A7066">
        <v>10128</v>
      </c>
      <c r="B7066" t="s">
        <v>56044</v>
      </c>
      <c r="C7066" t="s">
        <v>56045</v>
      </c>
      <c r="D7066" t="s">
        <v>47892</v>
      </c>
      <c r="E7066">
        <v>830</v>
      </c>
      <c r="F7066" t="s">
        <v>36607</v>
      </c>
      <c r="G7066" t="s">
        <v>36607</v>
      </c>
      <c r="I7066">
        <v>1647</v>
      </c>
      <c r="J7066">
        <v>5691</v>
      </c>
      <c r="K7066">
        <v>3839</v>
      </c>
      <c r="L7066">
        <v>55</v>
      </c>
      <c r="M7066">
        <v>7398</v>
      </c>
      <c r="N7066" t="s">
        <v>36604</v>
      </c>
    </row>
    <row r="7067" spans="1:14" x14ac:dyDescent="0.25">
      <c r="A7067">
        <v>13363</v>
      </c>
      <c r="B7067" t="s">
        <v>56046</v>
      </c>
      <c r="C7067" t="s">
        <v>56047</v>
      </c>
      <c r="D7067" t="s">
        <v>56048</v>
      </c>
      <c r="E7067">
        <v>163</v>
      </c>
      <c r="F7067" t="s">
        <v>36607</v>
      </c>
      <c r="G7067" t="s">
        <v>36607</v>
      </c>
      <c r="I7067">
        <v>1374</v>
      </c>
      <c r="J7067">
        <v>5114</v>
      </c>
      <c r="K7067">
        <v>3052</v>
      </c>
      <c r="L7067">
        <v>55</v>
      </c>
      <c r="M7067">
        <v>7781</v>
      </c>
      <c r="N7067" t="s">
        <v>36604</v>
      </c>
    </row>
    <row r="7068" spans="1:14" x14ac:dyDescent="0.25">
      <c r="A7068">
        <v>12788</v>
      </c>
      <c r="B7068" t="s">
        <v>56049</v>
      </c>
      <c r="C7068" t="s">
        <v>56050</v>
      </c>
      <c r="D7068" t="s">
        <v>37176</v>
      </c>
      <c r="E7068">
        <v>458</v>
      </c>
      <c r="F7068" t="s">
        <v>36607</v>
      </c>
      <c r="G7068" t="s">
        <v>36607</v>
      </c>
      <c r="I7068">
        <v>718</v>
      </c>
      <c r="J7068">
        <v>5735</v>
      </c>
      <c r="K7068">
        <v>3863</v>
      </c>
      <c r="L7068">
        <v>55</v>
      </c>
      <c r="M7068">
        <v>7459</v>
      </c>
      <c r="N7068" t="s">
        <v>36604</v>
      </c>
    </row>
    <row r="7069" spans="1:14" x14ac:dyDescent="0.25">
      <c r="A7069">
        <v>10558</v>
      </c>
      <c r="B7069" t="s">
        <v>56051</v>
      </c>
      <c r="C7069" t="s">
        <v>56052</v>
      </c>
      <c r="D7069" t="s">
        <v>56053</v>
      </c>
      <c r="E7069">
        <v>1196</v>
      </c>
      <c r="F7069" t="s">
        <v>36607</v>
      </c>
      <c r="G7069" t="s">
        <v>36607</v>
      </c>
      <c r="I7069">
        <v>246</v>
      </c>
      <c r="J7069">
        <v>5787</v>
      </c>
      <c r="K7069">
        <v>3207</v>
      </c>
      <c r="L7069">
        <v>55</v>
      </c>
      <c r="M7069">
        <v>7528</v>
      </c>
      <c r="N7069" t="s">
        <v>36604</v>
      </c>
    </row>
    <row r="7070" spans="1:14" x14ac:dyDescent="0.25">
      <c r="A7070">
        <v>20207</v>
      </c>
      <c r="B7070" t="s">
        <v>56054</v>
      </c>
      <c r="C7070" t="s">
        <v>56055</v>
      </c>
      <c r="D7070" t="s">
        <v>56056</v>
      </c>
      <c r="E7070">
        <v>136</v>
      </c>
      <c r="F7070" t="s">
        <v>36607</v>
      </c>
      <c r="G7070" t="s">
        <v>36607</v>
      </c>
      <c r="I7070">
        <v>887</v>
      </c>
      <c r="J7070">
        <v>6011</v>
      </c>
      <c r="K7070">
        <v>1794</v>
      </c>
      <c r="L7070">
        <v>55</v>
      </c>
      <c r="M7070">
        <v>7822</v>
      </c>
      <c r="N7070" t="s">
        <v>36604</v>
      </c>
    </row>
    <row r="7071" spans="1:14" x14ac:dyDescent="0.25">
      <c r="A7071">
        <v>16991</v>
      </c>
      <c r="B7071" t="s">
        <v>56057</v>
      </c>
      <c r="C7071" t="s">
        <v>56058</v>
      </c>
      <c r="D7071" t="s">
        <v>56059</v>
      </c>
      <c r="E7071">
        <v>1718</v>
      </c>
      <c r="F7071" t="s">
        <v>36607</v>
      </c>
      <c r="G7071" t="s">
        <v>36607</v>
      </c>
      <c r="I7071">
        <v>1452</v>
      </c>
      <c r="J7071">
        <v>6014</v>
      </c>
      <c r="K7071">
        <v>268</v>
      </c>
      <c r="L7071">
        <v>55</v>
      </c>
      <c r="M7071">
        <v>7825</v>
      </c>
      <c r="N7071" t="s">
        <v>36604</v>
      </c>
    </row>
    <row r="7072" spans="1:14" x14ac:dyDescent="0.25">
      <c r="A7072">
        <v>13945</v>
      </c>
      <c r="B7072" t="s">
        <v>56060</v>
      </c>
      <c r="C7072" t="s">
        <v>56061</v>
      </c>
      <c r="D7072" t="s">
        <v>37680</v>
      </c>
      <c r="E7072">
        <v>2853</v>
      </c>
      <c r="F7072" t="s">
        <v>36607</v>
      </c>
      <c r="G7072" t="s">
        <v>36607</v>
      </c>
      <c r="I7072">
        <v>1277</v>
      </c>
      <c r="J7072">
        <v>6061</v>
      </c>
      <c r="K7072">
        <v>4021</v>
      </c>
      <c r="L7072">
        <v>55</v>
      </c>
      <c r="M7072">
        <v>7898</v>
      </c>
      <c r="N7072" t="s">
        <v>36604</v>
      </c>
    </row>
    <row r="7073" spans="1:14" x14ac:dyDescent="0.25">
      <c r="A7073">
        <v>11634</v>
      </c>
      <c r="B7073" t="s">
        <v>56062</v>
      </c>
      <c r="C7073" t="s">
        <v>56063</v>
      </c>
      <c r="D7073" t="s">
        <v>56064</v>
      </c>
      <c r="E7073">
        <v>4490</v>
      </c>
      <c r="F7073" t="s">
        <v>36607</v>
      </c>
      <c r="G7073" t="s">
        <v>36607</v>
      </c>
      <c r="I7073">
        <v>1068</v>
      </c>
      <c r="J7073">
        <v>6316</v>
      </c>
      <c r="K7073">
        <v>1495</v>
      </c>
      <c r="L7073">
        <v>55</v>
      </c>
      <c r="M7073">
        <v>8263</v>
      </c>
      <c r="N7073" t="s">
        <v>36604</v>
      </c>
    </row>
    <row r="7074" spans="1:14" x14ac:dyDescent="0.25">
      <c r="A7074">
        <v>11637</v>
      </c>
      <c r="B7074" t="s">
        <v>56065</v>
      </c>
      <c r="C7074" t="s">
        <v>56066</v>
      </c>
      <c r="D7074" t="s">
        <v>56067</v>
      </c>
      <c r="E7074">
        <v>1100</v>
      </c>
      <c r="F7074" t="s">
        <v>36607</v>
      </c>
      <c r="G7074" t="s">
        <v>36607</v>
      </c>
      <c r="I7074">
        <v>1068</v>
      </c>
      <c r="J7074">
        <v>6318</v>
      </c>
      <c r="K7074">
        <v>4140</v>
      </c>
      <c r="L7074">
        <v>55</v>
      </c>
      <c r="M7074">
        <v>8265</v>
      </c>
      <c r="N7074" t="s">
        <v>36604</v>
      </c>
    </row>
    <row r="7075" spans="1:14" x14ac:dyDescent="0.25">
      <c r="A7075">
        <v>11717</v>
      </c>
      <c r="B7075" t="s">
        <v>56068</v>
      </c>
      <c r="C7075" t="s">
        <v>56069</v>
      </c>
      <c r="D7075" t="s">
        <v>47167</v>
      </c>
      <c r="E7075">
        <v>220</v>
      </c>
      <c r="F7075" t="s">
        <v>36607</v>
      </c>
      <c r="G7075" t="s">
        <v>36607</v>
      </c>
      <c r="I7075">
        <v>974</v>
      </c>
      <c r="J7075">
        <v>6349</v>
      </c>
      <c r="K7075">
        <v>4154</v>
      </c>
      <c r="L7075">
        <v>55</v>
      </c>
      <c r="M7075">
        <v>8306</v>
      </c>
      <c r="N7075" t="s">
        <v>36604</v>
      </c>
    </row>
    <row r="7076" spans="1:14" x14ac:dyDescent="0.25">
      <c r="A7076">
        <v>17202</v>
      </c>
      <c r="B7076" t="s">
        <v>56070</v>
      </c>
      <c r="C7076" t="s">
        <v>56071</v>
      </c>
      <c r="D7076" t="s">
        <v>56072</v>
      </c>
      <c r="E7076">
        <v>811</v>
      </c>
      <c r="F7076" t="s">
        <v>36607</v>
      </c>
      <c r="G7076" t="s">
        <v>36607</v>
      </c>
      <c r="I7076">
        <v>1525</v>
      </c>
      <c r="J7076">
        <v>6366</v>
      </c>
      <c r="K7076">
        <v>3526</v>
      </c>
      <c r="L7076">
        <v>55</v>
      </c>
      <c r="M7076">
        <v>8327</v>
      </c>
      <c r="N7076" t="s">
        <v>36604</v>
      </c>
    </row>
    <row r="7077" spans="1:14" x14ac:dyDescent="0.25">
      <c r="A7077">
        <v>11830</v>
      </c>
      <c r="B7077" t="s">
        <v>56073</v>
      </c>
      <c r="C7077" t="s">
        <v>56074</v>
      </c>
      <c r="D7077" t="s">
        <v>56075</v>
      </c>
      <c r="E7077">
        <v>164</v>
      </c>
      <c r="F7077" t="s">
        <v>36607</v>
      </c>
      <c r="G7077" t="s">
        <v>36607</v>
      </c>
      <c r="I7077">
        <v>1231</v>
      </c>
      <c r="J7077">
        <v>6391</v>
      </c>
      <c r="K7077">
        <v>2693</v>
      </c>
      <c r="L7077">
        <v>55</v>
      </c>
      <c r="M7077">
        <v>8356</v>
      </c>
      <c r="N7077" t="s">
        <v>36604</v>
      </c>
    </row>
    <row r="7078" spans="1:14" x14ac:dyDescent="0.25">
      <c r="A7078">
        <v>12045</v>
      </c>
      <c r="B7078" t="s">
        <v>56076</v>
      </c>
      <c r="C7078" t="s">
        <v>56077</v>
      </c>
      <c r="D7078" t="s">
        <v>42623</v>
      </c>
      <c r="E7078">
        <v>1257</v>
      </c>
      <c r="F7078" t="s">
        <v>36607</v>
      </c>
      <c r="G7078" t="s">
        <v>36607</v>
      </c>
      <c r="I7078">
        <v>847</v>
      </c>
      <c r="J7078">
        <v>6472</v>
      </c>
      <c r="K7078">
        <v>1701</v>
      </c>
      <c r="L7078">
        <v>55</v>
      </c>
      <c r="M7078">
        <v>8473</v>
      </c>
      <c r="N7078" t="s">
        <v>36604</v>
      </c>
    </row>
    <row r="7079" spans="1:14" x14ac:dyDescent="0.25">
      <c r="A7079">
        <v>16115</v>
      </c>
      <c r="B7079" t="s">
        <v>56078</v>
      </c>
      <c r="C7079" t="s">
        <v>56079</v>
      </c>
      <c r="D7079" t="s">
        <v>56080</v>
      </c>
      <c r="E7079">
        <v>2404</v>
      </c>
      <c r="F7079" t="s">
        <v>36607</v>
      </c>
      <c r="G7079" t="s">
        <v>36607</v>
      </c>
      <c r="I7079">
        <v>1062</v>
      </c>
      <c r="J7079">
        <v>6502</v>
      </c>
      <c r="K7079">
        <v>211</v>
      </c>
      <c r="L7079">
        <v>55</v>
      </c>
      <c r="M7079">
        <v>8517</v>
      </c>
      <c r="N7079" t="s">
        <v>36604</v>
      </c>
    </row>
    <row r="7080" spans="1:14" x14ac:dyDescent="0.25">
      <c r="A7080">
        <v>12205</v>
      </c>
      <c r="B7080" t="s">
        <v>56081</v>
      </c>
      <c r="C7080" t="s">
        <v>56082</v>
      </c>
      <c r="D7080" t="s">
        <v>56083</v>
      </c>
      <c r="E7080">
        <v>634</v>
      </c>
      <c r="F7080" t="s">
        <v>36607</v>
      </c>
      <c r="G7080" t="s">
        <v>36607</v>
      </c>
      <c r="I7080">
        <v>1677</v>
      </c>
      <c r="J7080">
        <v>6533</v>
      </c>
      <c r="K7080">
        <v>4008</v>
      </c>
      <c r="L7080">
        <v>55</v>
      </c>
      <c r="M7080">
        <v>8563</v>
      </c>
      <c r="N7080" t="s">
        <v>36604</v>
      </c>
    </row>
    <row r="7081" spans="1:14" x14ac:dyDescent="0.25">
      <c r="A7081">
        <v>14252</v>
      </c>
      <c r="B7081" t="s">
        <v>56084</v>
      </c>
      <c r="C7081" t="s">
        <v>56085</v>
      </c>
      <c r="D7081" t="s">
        <v>46122</v>
      </c>
      <c r="E7081">
        <v>210</v>
      </c>
      <c r="F7081" t="s">
        <v>36607</v>
      </c>
      <c r="G7081" t="s">
        <v>36607</v>
      </c>
      <c r="I7081">
        <v>424</v>
      </c>
      <c r="J7081">
        <v>6760</v>
      </c>
      <c r="K7081">
        <v>1845</v>
      </c>
      <c r="L7081">
        <v>55</v>
      </c>
      <c r="M7081">
        <v>8900</v>
      </c>
      <c r="N7081" t="s">
        <v>36604</v>
      </c>
    </row>
    <row r="7082" spans="1:14" x14ac:dyDescent="0.25">
      <c r="A7082">
        <v>13028</v>
      </c>
      <c r="B7082" t="s">
        <v>56086</v>
      </c>
      <c r="C7082" t="s">
        <v>56087</v>
      </c>
      <c r="D7082" t="s">
        <v>56088</v>
      </c>
      <c r="E7082">
        <v>1303</v>
      </c>
      <c r="F7082" t="s">
        <v>36607</v>
      </c>
      <c r="G7082" t="s">
        <v>36607</v>
      </c>
      <c r="I7082">
        <v>759</v>
      </c>
      <c r="J7082">
        <v>6791</v>
      </c>
      <c r="K7082">
        <v>4297</v>
      </c>
      <c r="L7082">
        <v>55</v>
      </c>
      <c r="M7082">
        <v>8950</v>
      </c>
      <c r="N7082" t="s">
        <v>36604</v>
      </c>
    </row>
    <row r="7083" spans="1:14" x14ac:dyDescent="0.25">
      <c r="A7083">
        <v>19483</v>
      </c>
      <c r="B7083" t="s">
        <v>56089</v>
      </c>
      <c r="C7083" t="s">
        <v>56090</v>
      </c>
      <c r="D7083" t="s">
        <v>56091</v>
      </c>
      <c r="E7083">
        <v>3927</v>
      </c>
      <c r="F7083" t="s">
        <v>36607</v>
      </c>
      <c r="G7083" t="s">
        <v>36607</v>
      </c>
      <c r="I7083">
        <v>1473</v>
      </c>
      <c r="J7083">
        <v>7022</v>
      </c>
      <c r="K7083">
        <v>3377</v>
      </c>
      <c r="L7083">
        <v>55</v>
      </c>
      <c r="M7083">
        <v>9270</v>
      </c>
      <c r="N7083" t="s">
        <v>36604</v>
      </c>
    </row>
    <row r="7084" spans="1:14" x14ac:dyDescent="0.25">
      <c r="A7084">
        <v>15201</v>
      </c>
      <c r="B7084" t="s">
        <v>56092</v>
      </c>
      <c r="C7084" t="s">
        <v>56093</v>
      </c>
      <c r="D7084" t="s">
        <v>39758</v>
      </c>
      <c r="E7084">
        <v>494</v>
      </c>
      <c r="F7084" t="s">
        <v>36607</v>
      </c>
      <c r="G7084" t="s">
        <v>36607</v>
      </c>
      <c r="I7084">
        <v>1682</v>
      </c>
      <c r="J7084">
        <v>7345</v>
      </c>
      <c r="K7084">
        <v>3714</v>
      </c>
      <c r="L7084">
        <v>55</v>
      </c>
      <c r="M7084">
        <v>9718</v>
      </c>
      <c r="N7084" t="s">
        <v>36604</v>
      </c>
    </row>
    <row r="7085" spans="1:14" x14ac:dyDescent="0.25">
      <c r="A7085">
        <v>15123</v>
      </c>
      <c r="B7085" t="s">
        <v>56094</v>
      </c>
      <c r="C7085" t="s">
        <v>56095</v>
      </c>
      <c r="D7085" t="s">
        <v>42229</v>
      </c>
      <c r="E7085">
        <v>1512</v>
      </c>
      <c r="F7085" t="s">
        <v>36607</v>
      </c>
      <c r="G7085" t="s">
        <v>36607</v>
      </c>
      <c r="I7085">
        <v>1071</v>
      </c>
      <c r="J7085">
        <v>4556</v>
      </c>
      <c r="K7085">
        <v>3183</v>
      </c>
      <c r="L7085">
        <v>55</v>
      </c>
      <c r="M7085">
        <v>9816</v>
      </c>
      <c r="N7085" t="s">
        <v>36604</v>
      </c>
    </row>
    <row r="7086" spans="1:14" x14ac:dyDescent="0.25">
      <c r="A7086">
        <v>19918</v>
      </c>
      <c r="B7086" t="s">
        <v>56096</v>
      </c>
      <c r="C7086" t="s">
        <v>56097</v>
      </c>
      <c r="D7086" t="s">
        <v>56098</v>
      </c>
      <c r="E7086">
        <v>336</v>
      </c>
      <c r="F7086" t="s">
        <v>36607</v>
      </c>
      <c r="G7086" t="s">
        <v>36607</v>
      </c>
      <c r="I7086">
        <v>1783</v>
      </c>
      <c r="J7086">
        <v>6769</v>
      </c>
      <c r="K7086">
        <v>4057</v>
      </c>
      <c r="L7086">
        <v>55</v>
      </c>
      <c r="M7086">
        <v>9818</v>
      </c>
      <c r="N7086" t="s">
        <v>36604</v>
      </c>
    </row>
    <row r="7087" spans="1:14" x14ac:dyDescent="0.25">
      <c r="A7087">
        <v>17157</v>
      </c>
      <c r="B7087" t="s">
        <v>56099</v>
      </c>
      <c r="C7087" t="s">
        <v>56100</v>
      </c>
      <c r="D7087" t="s">
        <v>56101</v>
      </c>
      <c r="E7087">
        <v>404</v>
      </c>
      <c r="F7087" t="s">
        <v>36607</v>
      </c>
      <c r="G7087" t="s">
        <v>36607</v>
      </c>
      <c r="I7087">
        <v>1524</v>
      </c>
      <c r="J7087">
        <v>6418</v>
      </c>
      <c r="K7087">
        <v>4188</v>
      </c>
      <c r="L7087">
        <v>55</v>
      </c>
      <c r="M7087">
        <v>9833</v>
      </c>
      <c r="N7087" t="s">
        <v>36604</v>
      </c>
    </row>
    <row r="7088" spans="1:14" x14ac:dyDescent="0.25">
      <c r="A7088">
        <v>15665</v>
      </c>
      <c r="B7088" t="s">
        <v>56102</v>
      </c>
      <c r="C7088" t="s">
        <v>56103</v>
      </c>
      <c r="D7088" t="s">
        <v>39398</v>
      </c>
      <c r="E7088">
        <v>3311</v>
      </c>
      <c r="F7088" t="s">
        <v>36607</v>
      </c>
      <c r="G7088" t="s">
        <v>36607</v>
      </c>
      <c r="I7088">
        <v>1410</v>
      </c>
      <c r="J7088">
        <v>6838</v>
      </c>
      <c r="K7088">
        <v>3172</v>
      </c>
      <c r="L7088">
        <v>55</v>
      </c>
      <c r="M7088">
        <v>10004</v>
      </c>
      <c r="N7088" t="s">
        <v>36604</v>
      </c>
    </row>
    <row r="7089" spans="1:14" x14ac:dyDescent="0.25">
      <c r="A7089">
        <v>15716</v>
      </c>
      <c r="B7089" t="s">
        <v>56104</v>
      </c>
      <c r="C7089" t="s">
        <v>56105</v>
      </c>
      <c r="D7089" t="s">
        <v>46645</v>
      </c>
      <c r="E7089">
        <v>350</v>
      </c>
      <c r="F7089" t="s">
        <v>36607</v>
      </c>
      <c r="G7089" t="s">
        <v>36607</v>
      </c>
      <c r="I7089">
        <v>1436</v>
      </c>
      <c r="J7089">
        <v>7561</v>
      </c>
      <c r="K7089">
        <v>4662</v>
      </c>
      <c r="L7089">
        <v>55</v>
      </c>
      <c r="M7089">
        <v>10024</v>
      </c>
      <c r="N7089" t="s">
        <v>36604</v>
      </c>
    </row>
    <row r="7090" spans="1:14" x14ac:dyDescent="0.25">
      <c r="A7090">
        <v>19053</v>
      </c>
      <c r="B7090" t="s">
        <v>56106</v>
      </c>
      <c r="C7090" t="s">
        <v>56107</v>
      </c>
      <c r="D7090" t="s">
        <v>38053</v>
      </c>
      <c r="E7090">
        <v>681</v>
      </c>
      <c r="F7090" t="s">
        <v>36607</v>
      </c>
      <c r="G7090" t="s">
        <v>36607</v>
      </c>
      <c r="I7090">
        <v>1291</v>
      </c>
      <c r="J7090">
        <v>7608</v>
      </c>
      <c r="K7090">
        <v>3674</v>
      </c>
      <c r="L7090">
        <v>55</v>
      </c>
      <c r="M7090">
        <v>10095</v>
      </c>
      <c r="N7090" t="s">
        <v>36604</v>
      </c>
    </row>
    <row r="7091" spans="1:14" x14ac:dyDescent="0.25">
      <c r="A7091">
        <v>17469</v>
      </c>
      <c r="B7091" t="s">
        <v>56108</v>
      </c>
      <c r="C7091" t="s">
        <v>56109</v>
      </c>
      <c r="D7091" t="s">
        <v>56110</v>
      </c>
      <c r="E7091">
        <v>1072</v>
      </c>
      <c r="F7091" t="s">
        <v>36607</v>
      </c>
      <c r="G7091" t="s">
        <v>36607</v>
      </c>
      <c r="I7091">
        <v>1464</v>
      </c>
      <c r="J7091">
        <v>2271</v>
      </c>
      <c r="K7091">
        <v>3979</v>
      </c>
      <c r="L7091">
        <v>55</v>
      </c>
      <c r="M7091">
        <v>10144</v>
      </c>
      <c r="N7091" t="s">
        <v>36604</v>
      </c>
    </row>
    <row r="7092" spans="1:14" x14ac:dyDescent="0.25">
      <c r="A7092">
        <v>17899</v>
      </c>
      <c r="B7092" t="s">
        <v>56111</v>
      </c>
      <c r="C7092" t="s">
        <v>56112</v>
      </c>
      <c r="D7092" t="s">
        <v>56113</v>
      </c>
      <c r="E7092">
        <v>1176</v>
      </c>
      <c r="F7092" t="s">
        <v>36607</v>
      </c>
      <c r="G7092" t="s">
        <v>36607</v>
      </c>
      <c r="I7092">
        <v>1059</v>
      </c>
      <c r="J7092">
        <v>3501</v>
      </c>
      <c r="K7092">
        <v>2208</v>
      </c>
      <c r="L7092">
        <v>55</v>
      </c>
      <c r="M7092">
        <v>10171</v>
      </c>
      <c r="N7092" t="s">
        <v>36604</v>
      </c>
    </row>
    <row r="7093" spans="1:14" x14ac:dyDescent="0.25">
      <c r="A7093">
        <v>16683</v>
      </c>
      <c r="B7093" t="s">
        <v>56114</v>
      </c>
      <c r="C7093" t="s">
        <v>56115</v>
      </c>
      <c r="D7093" t="s">
        <v>56116</v>
      </c>
      <c r="E7093">
        <v>3623</v>
      </c>
      <c r="F7093" t="s">
        <v>36607</v>
      </c>
      <c r="G7093" t="s">
        <v>36607</v>
      </c>
      <c r="I7093">
        <v>1834</v>
      </c>
      <c r="J7093">
        <v>7768</v>
      </c>
      <c r="K7093">
        <v>4692</v>
      </c>
      <c r="L7093">
        <v>55</v>
      </c>
      <c r="M7093">
        <v>10332</v>
      </c>
      <c r="N7093" t="s">
        <v>36604</v>
      </c>
    </row>
    <row r="7094" spans="1:14" x14ac:dyDescent="0.25">
      <c r="A7094">
        <v>17310</v>
      </c>
      <c r="B7094" t="s">
        <v>56117</v>
      </c>
      <c r="C7094" t="s">
        <v>56118</v>
      </c>
      <c r="D7094" t="s">
        <v>36696</v>
      </c>
      <c r="E7094">
        <v>3193</v>
      </c>
      <c r="F7094" t="s">
        <v>36607</v>
      </c>
      <c r="G7094" t="s">
        <v>36607</v>
      </c>
      <c r="I7094">
        <v>917</v>
      </c>
      <c r="J7094">
        <v>7776</v>
      </c>
      <c r="K7094">
        <v>1558</v>
      </c>
      <c r="L7094">
        <v>55</v>
      </c>
      <c r="M7094">
        <v>10342</v>
      </c>
      <c r="N7094" t="s">
        <v>36604</v>
      </c>
    </row>
    <row r="7095" spans="1:14" x14ac:dyDescent="0.25">
      <c r="A7095">
        <v>16723</v>
      </c>
      <c r="B7095" t="s">
        <v>56119</v>
      </c>
      <c r="C7095" t="s">
        <v>56120</v>
      </c>
      <c r="D7095" t="s">
        <v>56121</v>
      </c>
      <c r="E7095">
        <v>3181</v>
      </c>
      <c r="F7095" t="s">
        <v>36607</v>
      </c>
      <c r="G7095" t="s">
        <v>36607</v>
      </c>
      <c r="I7095">
        <v>1823</v>
      </c>
      <c r="J7095">
        <v>7778</v>
      </c>
      <c r="K7095">
        <v>972</v>
      </c>
      <c r="L7095">
        <v>55</v>
      </c>
      <c r="M7095">
        <v>10344</v>
      </c>
      <c r="N7095" t="s">
        <v>36604</v>
      </c>
    </row>
    <row r="7096" spans="1:14" x14ac:dyDescent="0.25">
      <c r="A7096">
        <v>17055</v>
      </c>
      <c r="B7096" t="s">
        <v>56122</v>
      </c>
      <c r="C7096" t="s">
        <v>56123</v>
      </c>
      <c r="D7096" t="s">
        <v>37269</v>
      </c>
      <c r="E7096">
        <v>801</v>
      </c>
      <c r="F7096" t="s">
        <v>36607</v>
      </c>
      <c r="G7096" t="s">
        <v>36607</v>
      </c>
      <c r="I7096">
        <v>1002</v>
      </c>
      <c r="J7096">
        <v>7843</v>
      </c>
      <c r="K7096">
        <v>4556</v>
      </c>
      <c r="L7096">
        <v>55</v>
      </c>
      <c r="M7096">
        <v>10441</v>
      </c>
      <c r="N7096" t="s">
        <v>36604</v>
      </c>
    </row>
    <row r="7097" spans="1:14" x14ac:dyDescent="0.25">
      <c r="A7097">
        <v>17100</v>
      </c>
      <c r="B7097" t="s">
        <v>56124</v>
      </c>
      <c r="C7097" t="s">
        <v>56125</v>
      </c>
      <c r="D7097" t="s">
        <v>38609</v>
      </c>
      <c r="E7097">
        <v>2844</v>
      </c>
      <c r="F7097" t="s">
        <v>36607</v>
      </c>
      <c r="G7097" t="s">
        <v>36607</v>
      </c>
      <c r="I7097">
        <v>1590</v>
      </c>
      <c r="J7097">
        <v>7853</v>
      </c>
      <c r="K7097">
        <v>4789</v>
      </c>
      <c r="L7097">
        <v>55</v>
      </c>
      <c r="M7097">
        <v>10451</v>
      </c>
      <c r="N7097" t="s">
        <v>36604</v>
      </c>
    </row>
    <row r="7098" spans="1:14" x14ac:dyDescent="0.25">
      <c r="A7098">
        <v>18074</v>
      </c>
      <c r="B7098" t="s">
        <v>56126</v>
      </c>
      <c r="C7098" t="s">
        <v>56127</v>
      </c>
      <c r="D7098" t="s">
        <v>56128</v>
      </c>
      <c r="E7098">
        <v>1108</v>
      </c>
      <c r="F7098" t="s">
        <v>36607</v>
      </c>
      <c r="G7098" t="s">
        <v>36607</v>
      </c>
      <c r="I7098">
        <v>1692</v>
      </c>
      <c r="J7098">
        <v>7994</v>
      </c>
      <c r="K7098">
        <v>2754</v>
      </c>
      <c r="L7098">
        <v>55</v>
      </c>
      <c r="M7098">
        <v>144</v>
      </c>
      <c r="N7098" t="s">
        <v>36604</v>
      </c>
    </row>
    <row r="7099" spans="1:14" x14ac:dyDescent="0.25">
      <c r="A7099">
        <v>20075</v>
      </c>
      <c r="B7099" t="s">
        <v>56129</v>
      </c>
      <c r="C7099" t="s">
        <v>56130</v>
      </c>
      <c r="D7099" t="s">
        <v>56131</v>
      </c>
      <c r="E7099">
        <v>165</v>
      </c>
      <c r="F7099" t="s">
        <v>36607</v>
      </c>
      <c r="G7099" t="s">
        <v>36607</v>
      </c>
      <c r="I7099">
        <v>1841</v>
      </c>
      <c r="J7099">
        <v>7446</v>
      </c>
      <c r="K7099">
        <v>4615</v>
      </c>
      <c r="L7099">
        <v>55</v>
      </c>
      <c r="M7099">
        <v>10756</v>
      </c>
      <c r="N7099" t="s">
        <v>36604</v>
      </c>
    </row>
    <row r="7100" spans="1:14" x14ac:dyDescent="0.25">
      <c r="A7100">
        <v>20250</v>
      </c>
      <c r="B7100" t="s">
        <v>56132</v>
      </c>
      <c r="C7100" t="s">
        <v>56133</v>
      </c>
      <c r="D7100" t="s">
        <v>51365</v>
      </c>
      <c r="E7100">
        <v>343</v>
      </c>
      <c r="F7100" t="s">
        <v>36607</v>
      </c>
      <c r="G7100" t="s">
        <v>36607</v>
      </c>
      <c r="I7100">
        <v>1853</v>
      </c>
      <c r="J7100">
        <v>8214</v>
      </c>
      <c r="K7100">
        <v>647</v>
      </c>
      <c r="L7100">
        <v>55</v>
      </c>
      <c r="M7100">
        <v>10979</v>
      </c>
      <c r="N7100" t="s">
        <v>36604</v>
      </c>
    </row>
    <row r="7101" spans="1:14" x14ac:dyDescent="0.25">
      <c r="A7101">
        <v>18460</v>
      </c>
      <c r="B7101" t="s">
        <v>56134</v>
      </c>
      <c r="C7101" t="s">
        <v>56135</v>
      </c>
      <c r="D7101" t="s">
        <v>39996</v>
      </c>
      <c r="E7101">
        <v>2040</v>
      </c>
      <c r="F7101" t="s">
        <v>36607</v>
      </c>
      <c r="G7101" t="s">
        <v>36607</v>
      </c>
      <c r="I7101">
        <v>1503</v>
      </c>
      <c r="J7101">
        <v>5027</v>
      </c>
      <c r="K7101">
        <v>3465</v>
      </c>
      <c r="L7101">
        <v>68</v>
      </c>
      <c r="M7101">
        <v>67</v>
      </c>
      <c r="N7101" t="s">
        <v>36604</v>
      </c>
    </row>
    <row r="7102" spans="1:14" x14ac:dyDescent="0.25">
      <c r="A7102">
        <v>119</v>
      </c>
      <c r="B7102" t="s">
        <v>56136</v>
      </c>
      <c r="C7102" t="s">
        <v>56137</v>
      </c>
      <c r="D7102" t="s">
        <v>56138</v>
      </c>
      <c r="E7102">
        <v>701</v>
      </c>
      <c r="F7102" t="s">
        <v>36607</v>
      </c>
      <c r="G7102" t="s">
        <v>36607</v>
      </c>
      <c r="I7102">
        <v>13</v>
      </c>
      <c r="J7102">
        <v>48</v>
      </c>
      <c r="K7102">
        <v>24</v>
      </c>
      <c r="L7102">
        <v>68</v>
      </c>
      <c r="M7102">
        <v>78</v>
      </c>
      <c r="N7102" t="s">
        <v>36604</v>
      </c>
    </row>
    <row r="7103" spans="1:14" x14ac:dyDescent="0.25">
      <c r="A7103">
        <v>187</v>
      </c>
      <c r="B7103" t="s">
        <v>56139</v>
      </c>
      <c r="C7103" t="s">
        <v>56140</v>
      </c>
      <c r="D7103" t="s">
        <v>53102</v>
      </c>
      <c r="E7103">
        <v>708</v>
      </c>
      <c r="F7103" t="s">
        <v>36607</v>
      </c>
      <c r="G7103" t="s">
        <v>36607</v>
      </c>
      <c r="I7103">
        <v>21</v>
      </c>
      <c r="J7103">
        <v>97</v>
      </c>
      <c r="K7103">
        <v>49</v>
      </c>
      <c r="L7103">
        <v>68</v>
      </c>
      <c r="M7103">
        <v>128</v>
      </c>
      <c r="N7103" t="s">
        <v>36604</v>
      </c>
    </row>
    <row r="7104" spans="1:14" x14ac:dyDescent="0.25">
      <c r="A7104">
        <v>7778</v>
      </c>
      <c r="B7104" t="s">
        <v>56141</v>
      </c>
      <c r="C7104" t="s">
        <v>56142</v>
      </c>
      <c r="D7104" t="s">
        <v>49955</v>
      </c>
      <c r="E7104">
        <v>860</v>
      </c>
      <c r="F7104" t="s">
        <v>36607</v>
      </c>
      <c r="G7104" t="s">
        <v>36607</v>
      </c>
      <c r="I7104">
        <v>557</v>
      </c>
      <c r="J7104">
        <v>1706</v>
      </c>
      <c r="K7104">
        <v>1127</v>
      </c>
      <c r="L7104">
        <v>68</v>
      </c>
      <c r="M7104">
        <v>258</v>
      </c>
      <c r="N7104" t="s">
        <v>36604</v>
      </c>
    </row>
    <row r="7105" spans="1:14" x14ac:dyDescent="0.25">
      <c r="A7105">
        <v>378</v>
      </c>
      <c r="B7105" t="s">
        <v>56143</v>
      </c>
      <c r="C7105" t="s">
        <v>56144</v>
      </c>
      <c r="D7105" t="s">
        <v>42591</v>
      </c>
      <c r="E7105">
        <v>591</v>
      </c>
      <c r="F7105" t="s">
        <v>36607</v>
      </c>
      <c r="G7105" t="s">
        <v>36607</v>
      </c>
      <c r="I7105">
        <v>39</v>
      </c>
      <c r="J7105">
        <v>183</v>
      </c>
      <c r="K7105">
        <v>104</v>
      </c>
      <c r="L7105">
        <v>68</v>
      </c>
      <c r="M7105">
        <v>244</v>
      </c>
      <c r="N7105" t="s">
        <v>36604</v>
      </c>
    </row>
    <row r="7106" spans="1:14" x14ac:dyDescent="0.25">
      <c r="A7106">
        <v>514</v>
      </c>
      <c r="B7106" t="s">
        <v>56145</v>
      </c>
      <c r="C7106" t="s">
        <v>56146</v>
      </c>
      <c r="D7106" t="s">
        <v>56147</v>
      </c>
      <c r="E7106">
        <v>745</v>
      </c>
      <c r="F7106" t="s">
        <v>36607</v>
      </c>
      <c r="G7106" t="s">
        <v>36607</v>
      </c>
      <c r="I7106">
        <v>52</v>
      </c>
      <c r="J7106">
        <v>249</v>
      </c>
      <c r="K7106">
        <v>143</v>
      </c>
      <c r="L7106">
        <v>68</v>
      </c>
      <c r="M7106">
        <v>318</v>
      </c>
      <c r="N7106" t="s">
        <v>36604</v>
      </c>
    </row>
    <row r="7107" spans="1:14" x14ac:dyDescent="0.25">
      <c r="A7107">
        <v>552</v>
      </c>
      <c r="B7107" t="s">
        <v>56148</v>
      </c>
      <c r="C7107" t="s">
        <v>56149</v>
      </c>
      <c r="D7107" t="s">
        <v>56150</v>
      </c>
      <c r="E7107">
        <v>483</v>
      </c>
      <c r="F7107" t="s">
        <v>36607</v>
      </c>
      <c r="G7107" t="s">
        <v>36607</v>
      </c>
      <c r="I7107">
        <v>56</v>
      </c>
      <c r="J7107">
        <v>265</v>
      </c>
      <c r="K7107">
        <v>152</v>
      </c>
      <c r="L7107">
        <v>68</v>
      </c>
      <c r="M7107">
        <v>344</v>
      </c>
      <c r="N7107" t="s">
        <v>36604</v>
      </c>
    </row>
    <row r="7108" spans="1:14" x14ac:dyDescent="0.25">
      <c r="A7108">
        <v>562</v>
      </c>
      <c r="B7108" t="s">
        <v>56151</v>
      </c>
      <c r="C7108" t="s">
        <v>56152</v>
      </c>
      <c r="D7108" t="s">
        <v>56153</v>
      </c>
      <c r="E7108">
        <v>474</v>
      </c>
      <c r="F7108" t="s">
        <v>36607</v>
      </c>
      <c r="G7108" t="s">
        <v>36607</v>
      </c>
      <c r="I7108">
        <v>57</v>
      </c>
      <c r="J7108">
        <v>271</v>
      </c>
      <c r="K7108">
        <v>154</v>
      </c>
      <c r="L7108">
        <v>68</v>
      </c>
      <c r="M7108">
        <v>352</v>
      </c>
      <c r="N7108" t="s">
        <v>36604</v>
      </c>
    </row>
    <row r="7109" spans="1:14" x14ac:dyDescent="0.25">
      <c r="A7109">
        <v>1519</v>
      </c>
      <c r="B7109" t="s">
        <v>56154</v>
      </c>
      <c r="C7109" t="s">
        <v>56155</v>
      </c>
      <c r="D7109" t="s">
        <v>42987</v>
      </c>
      <c r="E7109">
        <v>584</v>
      </c>
      <c r="F7109" t="s">
        <v>36607</v>
      </c>
      <c r="G7109" t="s">
        <v>36607</v>
      </c>
      <c r="I7109">
        <v>18</v>
      </c>
      <c r="J7109">
        <v>73</v>
      </c>
      <c r="K7109">
        <v>38</v>
      </c>
      <c r="L7109">
        <v>68</v>
      </c>
      <c r="M7109">
        <v>916</v>
      </c>
      <c r="N7109" t="s">
        <v>36604</v>
      </c>
    </row>
    <row r="7110" spans="1:14" x14ac:dyDescent="0.25">
      <c r="A7110">
        <v>757</v>
      </c>
      <c r="B7110" t="s">
        <v>56156</v>
      </c>
      <c r="C7110" t="s">
        <v>49551</v>
      </c>
      <c r="D7110" t="s">
        <v>38495</v>
      </c>
      <c r="E7110">
        <v>536</v>
      </c>
      <c r="F7110" t="s">
        <v>36607</v>
      </c>
      <c r="G7110" t="s">
        <v>36607</v>
      </c>
      <c r="I7110">
        <v>75</v>
      </c>
      <c r="J7110">
        <v>355</v>
      </c>
      <c r="K7110">
        <v>204</v>
      </c>
      <c r="L7110">
        <v>68</v>
      </c>
      <c r="M7110">
        <v>477</v>
      </c>
      <c r="N7110" t="s">
        <v>36604</v>
      </c>
    </row>
    <row r="7111" spans="1:14" x14ac:dyDescent="0.25">
      <c r="A7111">
        <v>11169</v>
      </c>
      <c r="B7111" t="s">
        <v>56157</v>
      </c>
      <c r="C7111" t="s">
        <v>56158</v>
      </c>
      <c r="D7111" t="s">
        <v>56159</v>
      </c>
      <c r="E7111">
        <v>265</v>
      </c>
      <c r="F7111" t="s">
        <v>36607</v>
      </c>
      <c r="G7111" t="s">
        <v>36607</v>
      </c>
      <c r="I7111">
        <v>1422</v>
      </c>
      <c r="J7111">
        <v>497</v>
      </c>
      <c r="K7111">
        <v>296</v>
      </c>
      <c r="L7111">
        <v>68</v>
      </c>
      <c r="M7111">
        <v>5959</v>
      </c>
      <c r="N7111" t="s">
        <v>36604</v>
      </c>
    </row>
    <row r="7112" spans="1:14" x14ac:dyDescent="0.25">
      <c r="A7112">
        <v>1160</v>
      </c>
      <c r="B7112" t="s">
        <v>56160</v>
      </c>
      <c r="C7112" t="s">
        <v>56161</v>
      </c>
      <c r="D7112" t="s">
        <v>56162</v>
      </c>
      <c r="E7112">
        <v>831</v>
      </c>
      <c r="F7112" t="s">
        <v>36607</v>
      </c>
      <c r="G7112" t="s">
        <v>36607</v>
      </c>
      <c r="I7112">
        <v>114</v>
      </c>
      <c r="J7112">
        <v>543</v>
      </c>
      <c r="K7112">
        <v>328</v>
      </c>
      <c r="L7112">
        <v>68</v>
      </c>
      <c r="M7112">
        <v>723</v>
      </c>
      <c r="N7112" t="s">
        <v>36604</v>
      </c>
    </row>
    <row r="7113" spans="1:14" x14ac:dyDescent="0.25">
      <c r="A7113">
        <v>1393</v>
      </c>
      <c r="B7113" t="s">
        <v>56163</v>
      </c>
      <c r="C7113" t="s">
        <v>56164</v>
      </c>
      <c r="D7113" t="s">
        <v>39363</v>
      </c>
      <c r="E7113">
        <v>2751</v>
      </c>
      <c r="F7113" t="s">
        <v>36607</v>
      </c>
      <c r="G7113" t="s">
        <v>36607</v>
      </c>
      <c r="I7113">
        <v>133</v>
      </c>
      <c r="J7113">
        <v>647</v>
      </c>
      <c r="K7113">
        <v>381</v>
      </c>
      <c r="L7113">
        <v>68</v>
      </c>
      <c r="M7113">
        <v>856</v>
      </c>
      <c r="N7113" t="s">
        <v>36604</v>
      </c>
    </row>
    <row r="7114" spans="1:14" x14ac:dyDescent="0.25">
      <c r="A7114">
        <v>1533</v>
      </c>
      <c r="B7114" t="s">
        <v>56165</v>
      </c>
      <c r="C7114" t="s">
        <v>56166</v>
      </c>
      <c r="D7114" t="s">
        <v>56167</v>
      </c>
      <c r="E7114">
        <v>404</v>
      </c>
      <c r="F7114" t="s">
        <v>36607</v>
      </c>
      <c r="G7114" t="s">
        <v>36607</v>
      </c>
      <c r="I7114">
        <v>144</v>
      </c>
      <c r="J7114">
        <v>697</v>
      </c>
      <c r="K7114">
        <v>405</v>
      </c>
      <c r="L7114">
        <v>68</v>
      </c>
      <c r="M7114">
        <v>927</v>
      </c>
      <c r="N7114" t="s">
        <v>36604</v>
      </c>
    </row>
    <row r="7115" spans="1:14" x14ac:dyDescent="0.25">
      <c r="A7115">
        <v>14295</v>
      </c>
      <c r="B7115" t="s">
        <v>56168</v>
      </c>
      <c r="C7115" t="s">
        <v>56169</v>
      </c>
      <c r="D7115" t="s">
        <v>53586</v>
      </c>
      <c r="E7115">
        <v>665</v>
      </c>
      <c r="F7115" t="s">
        <v>36607</v>
      </c>
      <c r="G7115" t="s">
        <v>36607</v>
      </c>
      <c r="I7115">
        <v>145</v>
      </c>
      <c r="J7115">
        <v>1733</v>
      </c>
      <c r="K7115">
        <v>1144</v>
      </c>
      <c r="L7115">
        <v>68</v>
      </c>
      <c r="M7115">
        <v>1108</v>
      </c>
      <c r="N7115" t="s">
        <v>36604</v>
      </c>
    </row>
    <row r="7116" spans="1:14" x14ac:dyDescent="0.25">
      <c r="A7116">
        <v>2002</v>
      </c>
      <c r="B7116" t="s">
        <v>56170</v>
      </c>
      <c r="C7116" t="s">
        <v>56171</v>
      </c>
      <c r="D7116" t="s">
        <v>41192</v>
      </c>
      <c r="E7116">
        <v>2983</v>
      </c>
      <c r="F7116" t="s">
        <v>36607</v>
      </c>
      <c r="G7116" t="s">
        <v>36607</v>
      </c>
      <c r="I7116">
        <v>193</v>
      </c>
      <c r="J7116">
        <v>906</v>
      </c>
      <c r="K7116">
        <v>540</v>
      </c>
      <c r="L7116">
        <v>68</v>
      </c>
      <c r="M7116">
        <v>1194</v>
      </c>
      <c r="N7116" t="s">
        <v>36604</v>
      </c>
    </row>
    <row r="7117" spans="1:14" x14ac:dyDescent="0.25">
      <c r="A7117">
        <v>2032</v>
      </c>
      <c r="B7117" t="s">
        <v>56172</v>
      </c>
      <c r="C7117" t="s">
        <v>56173</v>
      </c>
      <c r="D7117" t="s">
        <v>41645</v>
      </c>
      <c r="E7117">
        <v>1345</v>
      </c>
      <c r="F7117" t="s">
        <v>36607</v>
      </c>
      <c r="G7117" t="s">
        <v>36607</v>
      </c>
      <c r="I7117">
        <v>196</v>
      </c>
      <c r="J7117">
        <v>918</v>
      </c>
      <c r="K7117">
        <v>547</v>
      </c>
      <c r="L7117">
        <v>68</v>
      </c>
      <c r="M7117">
        <v>1214</v>
      </c>
      <c r="N7117" t="s">
        <v>36604</v>
      </c>
    </row>
    <row r="7118" spans="1:14" x14ac:dyDescent="0.25">
      <c r="A7118">
        <v>2260</v>
      </c>
      <c r="B7118" t="s">
        <v>56174</v>
      </c>
      <c r="C7118" t="s">
        <v>56175</v>
      </c>
      <c r="D7118" t="s">
        <v>56176</v>
      </c>
      <c r="E7118">
        <v>2457</v>
      </c>
      <c r="F7118" t="s">
        <v>36607</v>
      </c>
      <c r="G7118" t="s">
        <v>36607</v>
      </c>
      <c r="I7118">
        <v>227</v>
      </c>
      <c r="J7118">
        <v>1028</v>
      </c>
      <c r="K7118">
        <v>633</v>
      </c>
      <c r="L7118">
        <v>68</v>
      </c>
      <c r="M7118">
        <v>1355</v>
      </c>
      <c r="N7118" t="s">
        <v>36604</v>
      </c>
    </row>
    <row r="7119" spans="1:14" x14ac:dyDescent="0.25">
      <c r="A7119">
        <v>2321</v>
      </c>
      <c r="B7119" t="s">
        <v>56177</v>
      </c>
      <c r="C7119" t="s">
        <v>56178</v>
      </c>
      <c r="D7119" t="s">
        <v>56179</v>
      </c>
      <c r="E7119">
        <v>2234</v>
      </c>
      <c r="F7119" t="s">
        <v>36607</v>
      </c>
      <c r="G7119" t="s">
        <v>36607</v>
      </c>
      <c r="I7119">
        <v>249</v>
      </c>
      <c r="J7119">
        <v>1077</v>
      </c>
      <c r="K7119">
        <v>666</v>
      </c>
      <c r="L7119">
        <v>68</v>
      </c>
      <c r="M7119">
        <v>1410</v>
      </c>
      <c r="N7119" t="s">
        <v>36604</v>
      </c>
    </row>
    <row r="7120" spans="1:14" x14ac:dyDescent="0.25">
      <c r="A7120">
        <v>2678</v>
      </c>
      <c r="B7120" t="s">
        <v>56180</v>
      </c>
      <c r="C7120" t="s">
        <v>56181</v>
      </c>
      <c r="D7120" t="s">
        <v>40394</v>
      </c>
      <c r="E7120">
        <v>1360</v>
      </c>
      <c r="F7120" t="s">
        <v>36607</v>
      </c>
      <c r="G7120" t="s">
        <v>36607</v>
      </c>
      <c r="I7120">
        <v>403</v>
      </c>
      <c r="J7120">
        <v>1376</v>
      </c>
      <c r="K7120">
        <v>892</v>
      </c>
      <c r="L7120">
        <v>68</v>
      </c>
      <c r="M7120">
        <v>1769</v>
      </c>
      <c r="N7120" t="s">
        <v>36604</v>
      </c>
    </row>
    <row r="7121" spans="1:14" x14ac:dyDescent="0.25">
      <c r="A7121">
        <v>6628</v>
      </c>
      <c r="B7121" t="s">
        <v>56182</v>
      </c>
      <c r="C7121" t="s">
        <v>56183</v>
      </c>
      <c r="D7121" t="s">
        <v>56184</v>
      </c>
      <c r="E7121">
        <v>121</v>
      </c>
      <c r="F7121" t="s">
        <v>36607</v>
      </c>
      <c r="G7121" t="s">
        <v>36607</v>
      </c>
      <c r="I7121">
        <v>250</v>
      </c>
      <c r="J7121">
        <v>1599</v>
      </c>
      <c r="K7121">
        <v>667</v>
      </c>
      <c r="L7121">
        <v>68</v>
      </c>
      <c r="M7121">
        <v>2042</v>
      </c>
      <c r="N7121" t="s">
        <v>36604</v>
      </c>
    </row>
    <row r="7122" spans="1:14" x14ac:dyDescent="0.25">
      <c r="A7122">
        <v>2869</v>
      </c>
      <c r="B7122" t="s">
        <v>56185</v>
      </c>
      <c r="C7122" t="s">
        <v>56186</v>
      </c>
      <c r="D7122" t="s">
        <v>37563</v>
      </c>
      <c r="E7122">
        <v>181</v>
      </c>
      <c r="F7122" t="s">
        <v>36607</v>
      </c>
      <c r="G7122" t="s">
        <v>36607</v>
      </c>
      <c r="I7122">
        <v>471</v>
      </c>
      <c r="J7122">
        <v>1531</v>
      </c>
      <c r="K7122">
        <v>1015</v>
      </c>
      <c r="L7122">
        <v>68</v>
      </c>
      <c r="M7122">
        <v>1964</v>
      </c>
      <c r="N7122" t="s">
        <v>36604</v>
      </c>
    </row>
    <row r="7123" spans="1:14" x14ac:dyDescent="0.25">
      <c r="A7123">
        <v>11239</v>
      </c>
      <c r="B7123" t="s">
        <v>56187</v>
      </c>
      <c r="C7123" t="s">
        <v>56188</v>
      </c>
      <c r="D7123" t="s">
        <v>55175</v>
      </c>
      <c r="E7123">
        <v>591</v>
      </c>
      <c r="F7123" t="s">
        <v>36607</v>
      </c>
      <c r="G7123" t="s">
        <v>36607</v>
      </c>
      <c r="I7123">
        <v>279</v>
      </c>
      <c r="J7123">
        <v>1891</v>
      </c>
      <c r="K7123">
        <v>706</v>
      </c>
      <c r="L7123">
        <v>68</v>
      </c>
      <c r="M7123">
        <v>3371</v>
      </c>
      <c r="N7123" t="s">
        <v>36604</v>
      </c>
    </row>
    <row r="7124" spans="1:14" x14ac:dyDescent="0.25">
      <c r="A7124">
        <v>4281</v>
      </c>
      <c r="B7124" t="s">
        <v>56189</v>
      </c>
      <c r="C7124" t="s">
        <v>56190</v>
      </c>
      <c r="D7124" t="s">
        <v>56191</v>
      </c>
      <c r="E7124">
        <v>313</v>
      </c>
      <c r="F7124" t="s">
        <v>36607</v>
      </c>
      <c r="G7124" t="s">
        <v>36607</v>
      </c>
      <c r="I7124">
        <v>633</v>
      </c>
      <c r="J7124">
        <v>846</v>
      </c>
      <c r="K7124">
        <v>1272</v>
      </c>
      <c r="L7124">
        <v>68</v>
      </c>
      <c r="M7124">
        <v>3253</v>
      </c>
      <c r="N7124" t="s">
        <v>36604</v>
      </c>
    </row>
    <row r="7125" spans="1:14" x14ac:dyDescent="0.25">
      <c r="A7125">
        <v>3030</v>
      </c>
      <c r="B7125" t="s">
        <v>56192</v>
      </c>
      <c r="C7125" t="s">
        <v>56193</v>
      </c>
      <c r="D7125" t="s">
        <v>51746</v>
      </c>
      <c r="E7125">
        <v>1125</v>
      </c>
      <c r="F7125" t="s">
        <v>36607</v>
      </c>
      <c r="G7125" t="s">
        <v>36607</v>
      </c>
      <c r="I7125">
        <v>532</v>
      </c>
      <c r="J7125">
        <v>1660</v>
      </c>
      <c r="K7125">
        <v>1089</v>
      </c>
      <c r="L7125">
        <v>68</v>
      </c>
      <c r="M7125">
        <v>2118</v>
      </c>
      <c r="N7125" t="s">
        <v>36604</v>
      </c>
    </row>
    <row r="7126" spans="1:14" x14ac:dyDescent="0.25">
      <c r="A7126">
        <v>3736</v>
      </c>
      <c r="B7126" t="s">
        <v>56194</v>
      </c>
      <c r="C7126" t="s">
        <v>56195</v>
      </c>
      <c r="D7126" t="s">
        <v>56196</v>
      </c>
      <c r="E7126">
        <v>1577</v>
      </c>
      <c r="F7126" t="s">
        <v>36607</v>
      </c>
      <c r="G7126" t="s">
        <v>36607</v>
      </c>
      <c r="I7126">
        <v>553</v>
      </c>
      <c r="J7126">
        <v>1701</v>
      </c>
      <c r="K7126">
        <v>1120</v>
      </c>
      <c r="L7126">
        <v>68</v>
      </c>
      <c r="M7126">
        <v>2169</v>
      </c>
      <c r="N7126" t="s">
        <v>36604</v>
      </c>
    </row>
    <row r="7127" spans="1:14" x14ac:dyDescent="0.25">
      <c r="A7127">
        <v>3301</v>
      </c>
      <c r="B7127" t="s">
        <v>56197</v>
      </c>
      <c r="C7127" t="s">
        <v>56198</v>
      </c>
      <c r="D7127" t="s">
        <v>56199</v>
      </c>
      <c r="E7127">
        <v>326</v>
      </c>
      <c r="F7127" t="s">
        <v>36607</v>
      </c>
      <c r="G7127" t="s">
        <v>36607</v>
      </c>
      <c r="I7127">
        <v>608</v>
      </c>
      <c r="J7127">
        <v>1826</v>
      </c>
      <c r="K7127">
        <v>1221</v>
      </c>
      <c r="L7127">
        <v>68</v>
      </c>
      <c r="M7127">
        <v>2313</v>
      </c>
      <c r="N7127" t="s">
        <v>36604</v>
      </c>
    </row>
    <row r="7128" spans="1:14" x14ac:dyDescent="0.25">
      <c r="A7128">
        <v>8062</v>
      </c>
      <c r="B7128" t="s">
        <v>56200</v>
      </c>
      <c r="C7128" t="s">
        <v>56201</v>
      </c>
      <c r="D7128" t="s">
        <v>56202</v>
      </c>
      <c r="E7128">
        <v>1245</v>
      </c>
      <c r="F7128" t="s">
        <v>36607</v>
      </c>
      <c r="G7128" t="s">
        <v>36607</v>
      </c>
      <c r="I7128">
        <v>670</v>
      </c>
      <c r="J7128">
        <v>1968</v>
      </c>
      <c r="K7128">
        <v>1334</v>
      </c>
      <c r="L7128">
        <v>68</v>
      </c>
      <c r="M7128">
        <v>2498</v>
      </c>
      <c r="N7128" t="s">
        <v>36604</v>
      </c>
    </row>
    <row r="7129" spans="1:14" x14ac:dyDescent="0.25">
      <c r="A7129">
        <v>3562</v>
      </c>
      <c r="B7129" t="s">
        <v>56203</v>
      </c>
      <c r="C7129" t="s">
        <v>56204</v>
      </c>
      <c r="D7129" t="s">
        <v>40645</v>
      </c>
      <c r="E7129">
        <v>951</v>
      </c>
      <c r="F7129" t="s">
        <v>36607</v>
      </c>
      <c r="G7129" t="s">
        <v>36607</v>
      </c>
      <c r="I7129">
        <v>710</v>
      </c>
      <c r="J7129">
        <v>2060</v>
      </c>
      <c r="K7129">
        <v>1408</v>
      </c>
      <c r="L7129">
        <v>68</v>
      </c>
      <c r="M7129">
        <v>2620</v>
      </c>
      <c r="N7129" t="s">
        <v>36604</v>
      </c>
    </row>
    <row r="7130" spans="1:14" x14ac:dyDescent="0.25">
      <c r="A7130">
        <v>10228</v>
      </c>
      <c r="B7130" t="s">
        <v>56205</v>
      </c>
      <c r="C7130" t="s">
        <v>56206</v>
      </c>
      <c r="D7130" t="s">
        <v>56207</v>
      </c>
      <c r="E7130">
        <v>2006</v>
      </c>
      <c r="F7130" t="s">
        <v>36607</v>
      </c>
      <c r="G7130" t="s">
        <v>36607</v>
      </c>
      <c r="I7130">
        <v>522</v>
      </c>
      <c r="J7130">
        <v>1635</v>
      </c>
      <c r="K7130">
        <v>1077</v>
      </c>
      <c r="L7130">
        <v>68</v>
      </c>
      <c r="M7130">
        <v>3768</v>
      </c>
      <c r="N7130" t="s">
        <v>36604</v>
      </c>
    </row>
    <row r="7131" spans="1:14" x14ac:dyDescent="0.25">
      <c r="A7131">
        <v>13420</v>
      </c>
      <c r="B7131" t="s">
        <v>56208</v>
      </c>
      <c r="C7131" t="s">
        <v>56209</v>
      </c>
      <c r="D7131" t="s">
        <v>56210</v>
      </c>
      <c r="E7131">
        <v>464</v>
      </c>
      <c r="F7131" t="s">
        <v>36607</v>
      </c>
      <c r="G7131" t="s">
        <v>36607</v>
      </c>
      <c r="I7131">
        <v>533</v>
      </c>
      <c r="J7131">
        <v>2000</v>
      </c>
      <c r="K7131">
        <v>1090</v>
      </c>
      <c r="L7131">
        <v>68</v>
      </c>
      <c r="M7131">
        <v>3665</v>
      </c>
      <c r="N7131" t="s">
        <v>36604</v>
      </c>
    </row>
    <row r="7132" spans="1:14" x14ac:dyDescent="0.25">
      <c r="A7132">
        <v>11326</v>
      </c>
      <c r="B7132" t="s">
        <v>56211</v>
      </c>
      <c r="C7132" t="s">
        <v>56212</v>
      </c>
      <c r="D7132" t="s">
        <v>56213</v>
      </c>
      <c r="E7132">
        <v>2476</v>
      </c>
      <c r="F7132" t="s">
        <v>36607</v>
      </c>
      <c r="G7132" t="s">
        <v>36607</v>
      </c>
      <c r="I7132">
        <v>585</v>
      </c>
      <c r="J7132">
        <v>2459</v>
      </c>
      <c r="K7132">
        <v>1175</v>
      </c>
      <c r="L7132">
        <v>68</v>
      </c>
      <c r="M7132">
        <v>3128</v>
      </c>
      <c r="N7132" t="s">
        <v>36604</v>
      </c>
    </row>
    <row r="7133" spans="1:14" x14ac:dyDescent="0.25">
      <c r="A7133">
        <v>4634</v>
      </c>
      <c r="B7133" t="s">
        <v>56214</v>
      </c>
      <c r="C7133" t="s">
        <v>56215</v>
      </c>
      <c r="D7133" t="s">
        <v>56216</v>
      </c>
      <c r="E7133">
        <v>3853</v>
      </c>
      <c r="F7133" t="s">
        <v>36607</v>
      </c>
      <c r="G7133" t="s">
        <v>36607</v>
      </c>
      <c r="I7133">
        <v>599</v>
      </c>
      <c r="J7133">
        <v>1807</v>
      </c>
      <c r="K7133">
        <v>1206</v>
      </c>
      <c r="L7133">
        <v>68</v>
      </c>
      <c r="M7133">
        <v>3532</v>
      </c>
      <c r="N7133" t="s">
        <v>36604</v>
      </c>
    </row>
    <row r="7134" spans="1:14" x14ac:dyDescent="0.25">
      <c r="A7134">
        <v>4570</v>
      </c>
      <c r="B7134" t="s">
        <v>56217</v>
      </c>
      <c r="C7134" t="s">
        <v>56218</v>
      </c>
      <c r="D7134" t="s">
        <v>56219</v>
      </c>
      <c r="E7134">
        <v>135</v>
      </c>
      <c r="F7134" t="s">
        <v>36607</v>
      </c>
      <c r="G7134" t="s">
        <v>36607</v>
      </c>
      <c r="I7134">
        <v>782</v>
      </c>
      <c r="J7134">
        <v>2727</v>
      </c>
      <c r="K7134">
        <v>1553</v>
      </c>
      <c r="L7134">
        <v>68</v>
      </c>
      <c r="M7134">
        <v>3487</v>
      </c>
      <c r="N7134" t="s">
        <v>36604</v>
      </c>
    </row>
    <row r="7135" spans="1:14" x14ac:dyDescent="0.25">
      <c r="A7135">
        <v>13914</v>
      </c>
      <c r="B7135" t="s">
        <v>56220</v>
      </c>
      <c r="C7135" t="s">
        <v>56221</v>
      </c>
      <c r="D7135" t="s">
        <v>56222</v>
      </c>
      <c r="E7135">
        <v>3987</v>
      </c>
      <c r="F7135" t="s">
        <v>36607</v>
      </c>
      <c r="G7135" t="s">
        <v>36607</v>
      </c>
      <c r="I7135">
        <v>851</v>
      </c>
      <c r="J7135">
        <v>2579</v>
      </c>
      <c r="K7135">
        <v>1708</v>
      </c>
      <c r="L7135">
        <v>68</v>
      </c>
      <c r="M7135">
        <v>3623</v>
      </c>
      <c r="N7135" t="s">
        <v>36604</v>
      </c>
    </row>
    <row r="7136" spans="1:14" x14ac:dyDescent="0.25">
      <c r="A7136">
        <v>4733</v>
      </c>
      <c r="B7136" t="s">
        <v>56224</v>
      </c>
      <c r="C7136" t="s">
        <v>56225</v>
      </c>
      <c r="D7136" t="s">
        <v>56226</v>
      </c>
      <c r="E7136">
        <v>3497</v>
      </c>
      <c r="F7136" t="s">
        <v>36607</v>
      </c>
      <c r="G7136" t="s">
        <v>36607</v>
      </c>
      <c r="I7136">
        <v>946</v>
      </c>
      <c r="J7136">
        <v>2827</v>
      </c>
      <c r="K7136">
        <v>1939</v>
      </c>
      <c r="L7136">
        <v>68</v>
      </c>
      <c r="M7136">
        <v>3625</v>
      </c>
      <c r="N7136" t="s">
        <v>36604</v>
      </c>
    </row>
    <row r="7137" spans="1:14" x14ac:dyDescent="0.25">
      <c r="A7137">
        <v>16299</v>
      </c>
      <c r="B7137" t="s">
        <v>56227</v>
      </c>
      <c r="C7137" t="s">
        <v>56228</v>
      </c>
      <c r="D7137" t="s">
        <v>50132</v>
      </c>
      <c r="E7137">
        <v>3927</v>
      </c>
      <c r="F7137" t="s">
        <v>36607</v>
      </c>
      <c r="G7137" t="s">
        <v>36607</v>
      </c>
      <c r="I7137">
        <v>976</v>
      </c>
      <c r="J7137">
        <v>2943</v>
      </c>
      <c r="K7137">
        <v>2011</v>
      </c>
      <c r="L7137">
        <v>68</v>
      </c>
      <c r="M7137">
        <v>3773</v>
      </c>
      <c r="N7137" t="s">
        <v>36604</v>
      </c>
    </row>
    <row r="7138" spans="1:14" x14ac:dyDescent="0.25">
      <c r="A7138">
        <v>5176</v>
      </c>
      <c r="B7138" t="s">
        <v>56229</v>
      </c>
      <c r="C7138" t="s">
        <v>56230</v>
      </c>
      <c r="D7138" t="s">
        <v>40956</v>
      </c>
      <c r="E7138">
        <v>1676</v>
      </c>
      <c r="F7138" t="s">
        <v>36607</v>
      </c>
      <c r="G7138" t="s">
        <v>36607</v>
      </c>
      <c r="I7138">
        <v>1038</v>
      </c>
      <c r="J7138">
        <v>3146</v>
      </c>
      <c r="K7138">
        <v>2148</v>
      </c>
      <c r="L7138">
        <v>68</v>
      </c>
      <c r="M7138">
        <v>4013</v>
      </c>
      <c r="N7138" t="s">
        <v>36604</v>
      </c>
    </row>
    <row r="7139" spans="1:14" x14ac:dyDescent="0.25">
      <c r="A7139">
        <v>5300</v>
      </c>
      <c r="B7139" t="s">
        <v>53873</v>
      </c>
      <c r="C7139" t="s">
        <v>56231</v>
      </c>
      <c r="D7139" t="s">
        <v>36642</v>
      </c>
      <c r="E7139">
        <v>136</v>
      </c>
      <c r="F7139" t="s">
        <v>36607</v>
      </c>
      <c r="G7139" t="s">
        <v>36607</v>
      </c>
      <c r="I7139">
        <v>1055</v>
      </c>
      <c r="J7139">
        <v>3218</v>
      </c>
      <c r="K7139">
        <v>2199</v>
      </c>
      <c r="L7139">
        <v>68</v>
      </c>
      <c r="M7139">
        <v>4103</v>
      </c>
      <c r="N7139" t="s">
        <v>36604</v>
      </c>
    </row>
    <row r="7140" spans="1:14" x14ac:dyDescent="0.25">
      <c r="A7140">
        <v>5545</v>
      </c>
      <c r="B7140" t="s">
        <v>56232</v>
      </c>
      <c r="C7140" t="s">
        <v>56233</v>
      </c>
      <c r="D7140" t="s">
        <v>48756</v>
      </c>
      <c r="E7140">
        <v>558</v>
      </c>
      <c r="F7140" t="s">
        <v>36607</v>
      </c>
      <c r="G7140" t="s">
        <v>36607</v>
      </c>
      <c r="I7140">
        <v>1104</v>
      </c>
      <c r="J7140">
        <v>3358</v>
      </c>
      <c r="K7140">
        <v>2306</v>
      </c>
      <c r="L7140">
        <v>68</v>
      </c>
      <c r="M7140">
        <v>4284</v>
      </c>
      <c r="N7140" t="s">
        <v>36604</v>
      </c>
    </row>
    <row r="7141" spans="1:14" x14ac:dyDescent="0.25">
      <c r="A7141">
        <v>5744</v>
      </c>
      <c r="B7141" t="s">
        <v>56234</v>
      </c>
      <c r="C7141" t="s">
        <v>56235</v>
      </c>
      <c r="D7141" t="s">
        <v>38830</v>
      </c>
      <c r="E7141">
        <v>1604</v>
      </c>
      <c r="F7141" t="s">
        <v>36607</v>
      </c>
      <c r="G7141" t="s">
        <v>36607</v>
      </c>
      <c r="I7141">
        <v>1027</v>
      </c>
      <c r="J7141">
        <v>3491</v>
      </c>
      <c r="K7141">
        <v>2122</v>
      </c>
      <c r="L7141">
        <v>68</v>
      </c>
      <c r="M7141">
        <v>4457</v>
      </c>
      <c r="N7141" t="s">
        <v>36604</v>
      </c>
    </row>
    <row r="7142" spans="1:14" x14ac:dyDescent="0.25">
      <c r="A7142">
        <v>10812</v>
      </c>
      <c r="B7142" t="s">
        <v>56236</v>
      </c>
      <c r="C7142" t="s">
        <v>56237</v>
      </c>
      <c r="D7142" t="s">
        <v>56238</v>
      </c>
      <c r="E7142">
        <v>2014</v>
      </c>
      <c r="F7142" t="s">
        <v>36607</v>
      </c>
      <c r="G7142" t="s">
        <v>36607</v>
      </c>
      <c r="I7142">
        <v>1022</v>
      </c>
      <c r="J7142">
        <v>3087</v>
      </c>
      <c r="K7142">
        <v>2109</v>
      </c>
      <c r="L7142">
        <v>68</v>
      </c>
      <c r="M7142">
        <v>7820</v>
      </c>
      <c r="N7142" t="s">
        <v>36604</v>
      </c>
    </row>
    <row r="7143" spans="1:14" x14ac:dyDescent="0.25">
      <c r="A7143">
        <v>5923</v>
      </c>
      <c r="B7143" t="s">
        <v>56239</v>
      </c>
      <c r="C7143" t="s">
        <v>56240</v>
      </c>
      <c r="D7143" t="s">
        <v>56241</v>
      </c>
      <c r="E7143">
        <v>1359</v>
      </c>
      <c r="F7143" t="s">
        <v>36607</v>
      </c>
      <c r="G7143" t="s">
        <v>36607</v>
      </c>
      <c r="I7143">
        <v>596</v>
      </c>
      <c r="J7143">
        <v>3597</v>
      </c>
      <c r="K7143">
        <v>1201</v>
      </c>
      <c r="L7143">
        <v>68</v>
      </c>
      <c r="M7143">
        <v>4597</v>
      </c>
      <c r="N7143" t="s">
        <v>36604</v>
      </c>
    </row>
    <row r="7144" spans="1:14" x14ac:dyDescent="0.25">
      <c r="A7144">
        <v>17780</v>
      </c>
      <c r="B7144" t="s">
        <v>56242</v>
      </c>
      <c r="C7144" t="s">
        <v>56243</v>
      </c>
      <c r="D7144" t="s">
        <v>56244</v>
      </c>
      <c r="E7144">
        <v>1709</v>
      </c>
      <c r="F7144" t="s">
        <v>36607</v>
      </c>
      <c r="G7144" t="s">
        <v>36607</v>
      </c>
      <c r="I7144">
        <v>1795</v>
      </c>
      <c r="J7144">
        <v>6860</v>
      </c>
      <c r="K7144">
        <v>505</v>
      </c>
      <c r="L7144">
        <v>68</v>
      </c>
      <c r="M7144">
        <v>4757</v>
      </c>
      <c r="N7144" t="s">
        <v>36604</v>
      </c>
    </row>
    <row r="7145" spans="1:14" x14ac:dyDescent="0.25">
      <c r="A7145">
        <v>12705</v>
      </c>
      <c r="B7145" t="s">
        <v>56245</v>
      </c>
      <c r="C7145" t="s">
        <v>56246</v>
      </c>
      <c r="D7145" t="s">
        <v>56247</v>
      </c>
      <c r="E7145">
        <v>396</v>
      </c>
      <c r="F7145" t="s">
        <v>36607</v>
      </c>
      <c r="G7145" t="s">
        <v>36607</v>
      </c>
      <c r="I7145">
        <v>1216</v>
      </c>
      <c r="J7145">
        <v>3811</v>
      </c>
      <c r="K7145">
        <v>822</v>
      </c>
      <c r="L7145">
        <v>68</v>
      </c>
      <c r="M7145">
        <v>4903</v>
      </c>
      <c r="N7145" t="s">
        <v>36604</v>
      </c>
    </row>
    <row r="7146" spans="1:14" x14ac:dyDescent="0.25">
      <c r="A7146">
        <v>13912</v>
      </c>
      <c r="B7146" t="s">
        <v>56248</v>
      </c>
      <c r="C7146" t="s">
        <v>56249</v>
      </c>
      <c r="D7146" t="s">
        <v>54919</v>
      </c>
      <c r="E7146">
        <v>3264</v>
      </c>
      <c r="F7146" t="s">
        <v>36607</v>
      </c>
      <c r="G7146" t="s">
        <v>36607</v>
      </c>
      <c r="I7146">
        <v>851</v>
      </c>
      <c r="J7146">
        <v>3989</v>
      </c>
      <c r="K7146">
        <v>1708</v>
      </c>
      <c r="L7146">
        <v>68</v>
      </c>
      <c r="M7146">
        <v>5131</v>
      </c>
      <c r="N7146" t="s">
        <v>36604</v>
      </c>
    </row>
    <row r="7147" spans="1:14" x14ac:dyDescent="0.25">
      <c r="A7147">
        <v>9870</v>
      </c>
      <c r="B7147" t="s">
        <v>56250</v>
      </c>
      <c r="C7147" t="s">
        <v>56251</v>
      </c>
      <c r="D7147" t="s">
        <v>56252</v>
      </c>
      <c r="E7147">
        <v>1926</v>
      </c>
      <c r="F7147" t="s">
        <v>36607</v>
      </c>
      <c r="G7147" t="s">
        <v>36607</v>
      </c>
      <c r="I7147">
        <v>1082</v>
      </c>
      <c r="J7147">
        <v>4134</v>
      </c>
      <c r="K7147">
        <v>2264</v>
      </c>
      <c r="L7147">
        <v>68</v>
      </c>
      <c r="M7147">
        <v>5340</v>
      </c>
      <c r="N7147" t="s">
        <v>36604</v>
      </c>
    </row>
    <row r="7148" spans="1:14" x14ac:dyDescent="0.25">
      <c r="A7148">
        <v>7138</v>
      </c>
      <c r="B7148" t="s">
        <v>56253</v>
      </c>
      <c r="C7148" t="s">
        <v>56254</v>
      </c>
      <c r="D7148" t="s">
        <v>36821</v>
      </c>
      <c r="E7148">
        <v>1926</v>
      </c>
      <c r="F7148" t="s">
        <v>36607</v>
      </c>
      <c r="G7148" t="s">
        <v>36607</v>
      </c>
      <c r="I7148">
        <v>1330</v>
      </c>
      <c r="J7148">
        <v>4233</v>
      </c>
      <c r="K7148">
        <v>2950</v>
      </c>
      <c r="L7148">
        <v>68</v>
      </c>
      <c r="M7148">
        <v>5472</v>
      </c>
      <c r="N7148" t="s">
        <v>36604</v>
      </c>
    </row>
    <row r="7149" spans="1:14" x14ac:dyDescent="0.25">
      <c r="A7149">
        <v>9959</v>
      </c>
      <c r="B7149" t="s">
        <v>56255</v>
      </c>
      <c r="C7149" t="s">
        <v>56256</v>
      </c>
      <c r="D7149" t="s">
        <v>56257</v>
      </c>
      <c r="E7149">
        <v>1686</v>
      </c>
      <c r="F7149" t="s">
        <v>36607</v>
      </c>
      <c r="G7149" t="s">
        <v>36607</v>
      </c>
      <c r="I7149">
        <v>844</v>
      </c>
      <c r="J7149">
        <v>4403</v>
      </c>
      <c r="K7149">
        <v>3065</v>
      </c>
      <c r="L7149">
        <v>68</v>
      </c>
      <c r="M7149">
        <v>5703</v>
      </c>
      <c r="N7149" t="s">
        <v>36604</v>
      </c>
    </row>
    <row r="7150" spans="1:14" x14ac:dyDescent="0.25">
      <c r="A7150">
        <v>18238</v>
      </c>
      <c r="B7150" t="s">
        <v>56258</v>
      </c>
      <c r="C7150" t="s">
        <v>51446</v>
      </c>
      <c r="D7150" t="s">
        <v>44822</v>
      </c>
      <c r="E7150">
        <v>1225</v>
      </c>
      <c r="F7150" t="s">
        <v>36607</v>
      </c>
      <c r="G7150" t="s">
        <v>36607</v>
      </c>
      <c r="I7150">
        <v>1268</v>
      </c>
      <c r="J7150">
        <v>4004</v>
      </c>
      <c r="K7150">
        <v>2775</v>
      </c>
      <c r="L7150">
        <v>68</v>
      </c>
      <c r="M7150">
        <v>6150</v>
      </c>
      <c r="N7150" t="s">
        <v>36604</v>
      </c>
    </row>
    <row r="7151" spans="1:14" x14ac:dyDescent="0.25">
      <c r="A7151">
        <v>15604</v>
      </c>
      <c r="B7151" t="s">
        <v>56259</v>
      </c>
      <c r="C7151" t="s">
        <v>56260</v>
      </c>
      <c r="D7151" t="s">
        <v>56261</v>
      </c>
      <c r="E7151">
        <v>586</v>
      </c>
      <c r="F7151" t="s">
        <v>36607</v>
      </c>
      <c r="G7151" t="s">
        <v>36607</v>
      </c>
      <c r="I7151">
        <v>1215</v>
      </c>
      <c r="J7151">
        <v>4470</v>
      </c>
      <c r="K7151">
        <v>2657</v>
      </c>
      <c r="L7151">
        <v>68</v>
      </c>
      <c r="M7151">
        <v>5798</v>
      </c>
      <c r="N7151" t="s">
        <v>36604</v>
      </c>
    </row>
    <row r="7152" spans="1:14" x14ac:dyDescent="0.25">
      <c r="A7152">
        <v>9295</v>
      </c>
      <c r="B7152" t="s">
        <v>56263</v>
      </c>
      <c r="C7152" t="s">
        <v>56264</v>
      </c>
      <c r="D7152" t="s">
        <v>51971</v>
      </c>
      <c r="E7152">
        <v>41</v>
      </c>
      <c r="F7152" t="s">
        <v>36607</v>
      </c>
      <c r="G7152" t="s">
        <v>36607</v>
      </c>
      <c r="I7152">
        <v>742</v>
      </c>
      <c r="J7152">
        <v>4515</v>
      </c>
      <c r="K7152">
        <v>98</v>
      </c>
      <c r="L7152">
        <v>68</v>
      </c>
      <c r="M7152">
        <v>5861</v>
      </c>
      <c r="N7152" t="s">
        <v>36604</v>
      </c>
    </row>
    <row r="7153" spans="1:14" x14ac:dyDescent="0.25">
      <c r="A7153">
        <v>9319</v>
      </c>
      <c r="B7153" t="s">
        <v>56265</v>
      </c>
      <c r="C7153" t="s">
        <v>56266</v>
      </c>
      <c r="D7153" t="s">
        <v>56267</v>
      </c>
      <c r="E7153">
        <v>204</v>
      </c>
      <c r="F7153" t="s">
        <v>36607</v>
      </c>
      <c r="G7153" t="s">
        <v>36607</v>
      </c>
      <c r="I7153">
        <v>638</v>
      </c>
      <c r="J7153">
        <v>4150</v>
      </c>
      <c r="K7153">
        <v>1281</v>
      </c>
      <c r="L7153">
        <v>68</v>
      </c>
      <c r="M7153">
        <v>6893</v>
      </c>
      <c r="N7153" t="s">
        <v>36604</v>
      </c>
    </row>
    <row r="7154" spans="1:14" x14ac:dyDescent="0.25">
      <c r="A7154">
        <v>7895</v>
      </c>
      <c r="B7154" t="s">
        <v>56268</v>
      </c>
      <c r="C7154" t="s">
        <v>56269</v>
      </c>
      <c r="D7154" t="s">
        <v>43261</v>
      </c>
      <c r="E7154">
        <v>966</v>
      </c>
      <c r="F7154" t="s">
        <v>36607</v>
      </c>
      <c r="G7154" t="s">
        <v>36607</v>
      </c>
      <c r="I7154">
        <v>1424</v>
      </c>
      <c r="J7154">
        <v>4614</v>
      </c>
      <c r="K7154">
        <v>3213</v>
      </c>
      <c r="L7154">
        <v>68</v>
      </c>
      <c r="M7154">
        <v>5983</v>
      </c>
      <c r="N7154" t="s">
        <v>36604</v>
      </c>
    </row>
    <row r="7155" spans="1:14" x14ac:dyDescent="0.25">
      <c r="A7155">
        <v>15234</v>
      </c>
      <c r="B7155" t="s">
        <v>56270</v>
      </c>
      <c r="C7155" t="s">
        <v>56271</v>
      </c>
      <c r="D7155" t="s">
        <v>46431</v>
      </c>
      <c r="E7155">
        <v>713</v>
      </c>
      <c r="F7155" t="s">
        <v>36607</v>
      </c>
      <c r="G7155" t="s">
        <v>36607</v>
      </c>
      <c r="I7155">
        <v>1456</v>
      </c>
      <c r="J7155">
        <v>4782</v>
      </c>
      <c r="K7155">
        <v>3328</v>
      </c>
      <c r="L7155">
        <v>68</v>
      </c>
      <c r="M7155">
        <v>6206</v>
      </c>
      <c r="N7155" t="s">
        <v>36604</v>
      </c>
    </row>
    <row r="7156" spans="1:14" x14ac:dyDescent="0.25">
      <c r="A7156">
        <v>8340</v>
      </c>
      <c r="B7156" t="s">
        <v>56272</v>
      </c>
      <c r="C7156" t="s">
        <v>56273</v>
      </c>
      <c r="D7156" t="s">
        <v>38323</v>
      </c>
      <c r="E7156">
        <v>2018</v>
      </c>
      <c r="F7156" t="s">
        <v>36607</v>
      </c>
      <c r="G7156" t="s">
        <v>36607</v>
      </c>
      <c r="I7156">
        <v>1409</v>
      </c>
      <c r="J7156">
        <v>4824</v>
      </c>
      <c r="K7156">
        <v>3169</v>
      </c>
      <c r="L7156">
        <v>68</v>
      </c>
      <c r="M7156">
        <v>6265</v>
      </c>
      <c r="N7156" t="s">
        <v>36604</v>
      </c>
    </row>
    <row r="7157" spans="1:14" x14ac:dyDescent="0.25">
      <c r="A7157">
        <v>11312</v>
      </c>
      <c r="B7157" t="s">
        <v>56274</v>
      </c>
      <c r="C7157" t="s">
        <v>56275</v>
      </c>
      <c r="D7157" t="s">
        <v>37699</v>
      </c>
      <c r="E7157">
        <v>323</v>
      </c>
      <c r="F7157" t="s">
        <v>36607</v>
      </c>
      <c r="G7157" t="s">
        <v>36607</v>
      </c>
      <c r="I7157">
        <v>1088</v>
      </c>
      <c r="J7157">
        <v>4932</v>
      </c>
      <c r="K7157">
        <v>2274</v>
      </c>
      <c r="L7157">
        <v>68</v>
      </c>
      <c r="M7157">
        <v>6396</v>
      </c>
      <c r="N7157" t="s">
        <v>36604</v>
      </c>
    </row>
    <row r="7158" spans="1:14" x14ac:dyDescent="0.25">
      <c r="A7158">
        <v>13366</v>
      </c>
      <c r="B7158" t="s">
        <v>56276</v>
      </c>
      <c r="C7158" t="s">
        <v>56277</v>
      </c>
      <c r="D7158" t="s">
        <v>52851</v>
      </c>
      <c r="E7158">
        <v>167</v>
      </c>
      <c r="F7158" t="s">
        <v>36607</v>
      </c>
      <c r="G7158" t="s">
        <v>36607</v>
      </c>
      <c r="I7158">
        <v>1374</v>
      </c>
      <c r="J7158">
        <v>4989</v>
      </c>
      <c r="K7158">
        <v>3052</v>
      </c>
      <c r="L7158">
        <v>68</v>
      </c>
      <c r="M7158">
        <v>6472</v>
      </c>
      <c r="N7158" t="s">
        <v>36604</v>
      </c>
    </row>
    <row r="7159" spans="1:14" x14ac:dyDescent="0.25">
      <c r="A7159">
        <v>9869</v>
      </c>
      <c r="B7159" t="s">
        <v>56278</v>
      </c>
      <c r="C7159" t="s">
        <v>56279</v>
      </c>
      <c r="D7159" t="s">
        <v>38142</v>
      </c>
      <c r="E7159">
        <v>1527</v>
      </c>
      <c r="F7159" t="s">
        <v>36607</v>
      </c>
      <c r="G7159" t="s">
        <v>36607</v>
      </c>
      <c r="I7159">
        <v>1082</v>
      </c>
      <c r="J7159">
        <v>4661</v>
      </c>
      <c r="K7159">
        <v>2264</v>
      </c>
      <c r="L7159">
        <v>68</v>
      </c>
      <c r="M7159">
        <v>7234</v>
      </c>
      <c r="N7159" t="s">
        <v>36604</v>
      </c>
    </row>
    <row r="7160" spans="1:14" x14ac:dyDescent="0.25">
      <c r="A7160">
        <v>9053</v>
      </c>
      <c r="B7160" t="s">
        <v>56280</v>
      </c>
      <c r="C7160" t="s">
        <v>56281</v>
      </c>
      <c r="D7160" t="s">
        <v>37101</v>
      </c>
      <c r="E7160">
        <v>1604</v>
      </c>
      <c r="F7160" t="s">
        <v>36607</v>
      </c>
      <c r="G7160" t="s">
        <v>36607</v>
      </c>
      <c r="I7160">
        <v>815</v>
      </c>
      <c r="J7160">
        <v>5189</v>
      </c>
      <c r="K7160">
        <v>1618</v>
      </c>
      <c r="L7160">
        <v>68</v>
      </c>
      <c r="M7160">
        <v>6737</v>
      </c>
      <c r="N7160" t="s">
        <v>36604</v>
      </c>
    </row>
    <row r="7161" spans="1:14" x14ac:dyDescent="0.25">
      <c r="A7161">
        <v>18719</v>
      </c>
      <c r="B7161" t="s">
        <v>56282</v>
      </c>
      <c r="C7161" t="s">
        <v>56283</v>
      </c>
      <c r="D7161" t="s">
        <v>56284</v>
      </c>
      <c r="E7161">
        <v>918</v>
      </c>
      <c r="F7161" t="s">
        <v>36607</v>
      </c>
      <c r="G7161" t="s">
        <v>36607</v>
      </c>
      <c r="I7161">
        <v>893</v>
      </c>
      <c r="J7161">
        <v>5273</v>
      </c>
      <c r="K7161">
        <v>2477</v>
      </c>
      <c r="L7161">
        <v>68</v>
      </c>
      <c r="M7161">
        <v>6844</v>
      </c>
      <c r="N7161" t="s">
        <v>36604</v>
      </c>
    </row>
    <row r="7162" spans="1:14" x14ac:dyDescent="0.25">
      <c r="A7162">
        <v>9420</v>
      </c>
      <c r="B7162" t="s">
        <v>56285</v>
      </c>
      <c r="C7162" t="s">
        <v>40789</v>
      </c>
      <c r="D7162" t="s">
        <v>40795</v>
      </c>
      <c r="E7162">
        <v>498</v>
      </c>
      <c r="F7162" t="s">
        <v>36607</v>
      </c>
      <c r="G7162" t="s">
        <v>36607</v>
      </c>
      <c r="I7162">
        <v>912</v>
      </c>
      <c r="J7162">
        <v>5357</v>
      </c>
      <c r="K7162">
        <v>2683</v>
      </c>
      <c r="L7162">
        <v>68</v>
      </c>
      <c r="M7162">
        <v>6954</v>
      </c>
      <c r="N7162" t="s">
        <v>36604</v>
      </c>
    </row>
    <row r="7163" spans="1:14" x14ac:dyDescent="0.25">
      <c r="A7163">
        <v>11623</v>
      </c>
      <c r="B7163" t="s">
        <v>56286</v>
      </c>
      <c r="C7163" t="s">
        <v>56287</v>
      </c>
      <c r="D7163" t="s">
        <v>56288</v>
      </c>
      <c r="E7163">
        <v>139</v>
      </c>
      <c r="F7163" t="s">
        <v>36607</v>
      </c>
      <c r="G7163" t="s">
        <v>36607</v>
      </c>
      <c r="I7163">
        <v>1355</v>
      </c>
      <c r="J7163">
        <v>5227</v>
      </c>
      <c r="K7163">
        <v>3005</v>
      </c>
      <c r="L7163">
        <v>68</v>
      </c>
      <c r="M7163">
        <v>7088</v>
      </c>
      <c r="N7163" t="s">
        <v>36604</v>
      </c>
    </row>
    <row r="7164" spans="1:14" x14ac:dyDescent="0.25">
      <c r="A7164">
        <v>9723</v>
      </c>
      <c r="B7164" t="s">
        <v>56289</v>
      </c>
      <c r="C7164" t="s">
        <v>56290</v>
      </c>
      <c r="D7164" t="s">
        <v>47014</v>
      </c>
      <c r="E7164">
        <v>1866</v>
      </c>
      <c r="F7164" t="s">
        <v>36607</v>
      </c>
      <c r="G7164" t="s">
        <v>36607</v>
      </c>
      <c r="I7164">
        <v>1388</v>
      </c>
      <c r="J7164">
        <v>5491</v>
      </c>
      <c r="K7164">
        <v>3732</v>
      </c>
      <c r="L7164">
        <v>68</v>
      </c>
      <c r="M7164">
        <v>7130</v>
      </c>
      <c r="N7164" t="s">
        <v>36604</v>
      </c>
    </row>
    <row r="7165" spans="1:14" x14ac:dyDescent="0.25">
      <c r="A7165">
        <v>10758</v>
      </c>
      <c r="B7165" t="s">
        <v>56291</v>
      </c>
      <c r="C7165" t="s">
        <v>56292</v>
      </c>
      <c r="D7165" t="s">
        <v>44345</v>
      </c>
      <c r="E7165">
        <v>376</v>
      </c>
      <c r="F7165" t="s">
        <v>36607</v>
      </c>
      <c r="G7165" t="s">
        <v>36607</v>
      </c>
      <c r="I7165">
        <v>619</v>
      </c>
      <c r="J7165">
        <v>5165</v>
      </c>
      <c r="K7165">
        <v>1241</v>
      </c>
      <c r="L7165">
        <v>68</v>
      </c>
      <c r="M7165">
        <v>7788</v>
      </c>
      <c r="N7165" t="s">
        <v>36604</v>
      </c>
    </row>
    <row r="7166" spans="1:14" x14ac:dyDescent="0.25">
      <c r="A7166">
        <v>9975</v>
      </c>
      <c r="B7166" t="s">
        <v>56293</v>
      </c>
      <c r="C7166" t="s">
        <v>56294</v>
      </c>
      <c r="D7166" t="s">
        <v>56295</v>
      </c>
      <c r="E7166">
        <v>2848</v>
      </c>
      <c r="F7166" t="s">
        <v>36607</v>
      </c>
      <c r="G7166" t="s">
        <v>36607</v>
      </c>
      <c r="I7166">
        <v>1009</v>
      </c>
      <c r="J7166">
        <v>5617</v>
      </c>
      <c r="K7166">
        <v>2076</v>
      </c>
      <c r="L7166">
        <v>68</v>
      </c>
      <c r="M7166">
        <v>7300</v>
      </c>
      <c r="N7166" t="s">
        <v>36604</v>
      </c>
    </row>
    <row r="7167" spans="1:14" x14ac:dyDescent="0.25">
      <c r="A7167">
        <v>14482</v>
      </c>
      <c r="B7167" t="s">
        <v>56296</v>
      </c>
      <c r="C7167" t="s">
        <v>56297</v>
      </c>
      <c r="D7167" t="s">
        <v>45013</v>
      </c>
      <c r="E7167">
        <v>3966</v>
      </c>
      <c r="F7167" t="s">
        <v>36607</v>
      </c>
      <c r="G7167" t="s">
        <v>36607</v>
      </c>
      <c r="I7167">
        <v>1269</v>
      </c>
      <c r="J7167">
        <v>5649</v>
      </c>
      <c r="K7167">
        <v>3211</v>
      </c>
      <c r="L7167">
        <v>68</v>
      </c>
      <c r="M7167">
        <v>7345</v>
      </c>
      <c r="N7167" t="s">
        <v>36604</v>
      </c>
    </row>
    <row r="7168" spans="1:14" x14ac:dyDescent="0.25">
      <c r="A7168">
        <v>10070</v>
      </c>
      <c r="B7168" t="s">
        <v>56298</v>
      </c>
      <c r="C7168" t="s">
        <v>56299</v>
      </c>
      <c r="D7168" t="s">
        <v>36722</v>
      </c>
      <c r="E7168">
        <v>1963</v>
      </c>
      <c r="F7168" t="s">
        <v>36607</v>
      </c>
      <c r="G7168" t="s">
        <v>36607</v>
      </c>
      <c r="I7168">
        <v>1640</v>
      </c>
      <c r="J7168">
        <v>5653</v>
      </c>
      <c r="K7168">
        <v>3821</v>
      </c>
      <c r="L7168">
        <v>68</v>
      </c>
      <c r="M7168">
        <v>7350</v>
      </c>
      <c r="N7168" t="s">
        <v>36604</v>
      </c>
    </row>
    <row r="7169" spans="1:14" x14ac:dyDescent="0.25">
      <c r="A7169">
        <v>17032</v>
      </c>
      <c r="B7169" t="s">
        <v>56300</v>
      </c>
      <c r="C7169" t="s">
        <v>56301</v>
      </c>
      <c r="D7169" t="s">
        <v>56302</v>
      </c>
      <c r="E7169">
        <v>2882</v>
      </c>
      <c r="F7169" t="s">
        <v>36607</v>
      </c>
      <c r="G7169" t="s">
        <v>36607</v>
      </c>
      <c r="I7169">
        <v>1325</v>
      </c>
      <c r="J7169">
        <v>5734</v>
      </c>
      <c r="K7169">
        <v>4287</v>
      </c>
      <c r="L7169">
        <v>68</v>
      </c>
      <c r="M7169">
        <v>7458</v>
      </c>
      <c r="N7169" t="s">
        <v>36604</v>
      </c>
    </row>
    <row r="7170" spans="1:14" x14ac:dyDescent="0.25">
      <c r="A7170">
        <v>10816</v>
      </c>
      <c r="B7170" t="s">
        <v>56303</v>
      </c>
      <c r="C7170" t="s">
        <v>56304</v>
      </c>
      <c r="D7170" t="s">
        <v>56305</v>
      </c>
      <c r="E7170">
        <v>2565</v>
      </c>
      <c r="F7170" t="s">
        <v>36607</v>
      </c>
      <c r="G7170" t="s">
        <v>36607</v>
      </c>
      <c r="I7170">
        <v>1022</v>
      </c>
      <c r="J7170">
        <v>5883</v>
      </c>
      <c r="K7170">
        <v>2109</v>
      </c>
      <c r="L7170">
        <v>68</v>
      </c>
      <c r="M7170">
        <v>7657</v>
      </c>
      <c r="N7170" t="s">
        <v>36604</v>
      </c>
    </row>
    <row r="7171" spans="1:14" x14ac:dyDescent="0.25">
      <c r="A7171">
        <v>10530</v>
      </c>
      <c r="B7171" t="s">
        <v>56306</v>
      </c>
      <c r="C7171" t="s">
        <v>56307</v>
      </c>
      <c r="D7171" t="s">
        <v>56308</v>
      </c>
      <c r="E7171">
        <v>1958</v>
      </c>
      <c r="F7171" t="s">
        <v>36607</v>
      </c>
      <c r="G7171" t="s">
        <v>36607</v>
      </c>
      <c r="I7171">
        <v>949</v>
      </c>
      <c r="J7171">
        <v>5887</v>
      </c>
      <c r="K7171">
        <v>1947</v>
      </c>
      <c r="L7171">
        <v>68</v>
      </c>
      <c r="M7171">
        <v>7663</v>
      </c>
      <c r="N7171" t="s">
        <v>36604</v>
      </c>
    </row>
    <row r="7172" spans="1:14" x14ac:dyDescent="0.25">
      <c r="A7172">
        <v>10531</v>
      </c>
      <c r="B7172" t="s">
        <v>56309</v>
      </c>
      <c r="C7172" t="s">
        <v>56310</v>
      </c>
      <c r="D7172" t="s">
        <v>40340</v>
      </c>
      <c r="E7172">
        <v>2464</v>
      </c>
      <c r="F7172" t="s">
        <v>36607</v>
      </c>
      <c r="G7172" t="s">
        <v>36607</v>
      </c>
      <c r="I7172">
        <v>949</v>
      </c>
      <c r="J7172">
        <v>5888</v>
      </c>
      <c r="K7172">
        <v>1947</v>
      </c>
      <c r="L7172">
        <v>68</v>
      </c>
      <c r="M7172">
        <v>7664</v>
      </c>
      <c r="N7172" t="s">
        <v>36604</v>
      </c>
    </row>
    <row r="7173" spans="1:14" x14ac:dyDescent="0.25">
      <c r="A7173">
        <v>10842</v>
      </c>
      <c r="B7173" t="s">
        <v>56311</v>
      </c>
      <c r="C7173" t="s">
        <v>56312</v>
      </c>
      <c r="D7173" t="s">
        <v>45386</v>
      </c>
      <c r="E7173">
        <v>3711</v>
      </c>
      <c r="F7173" t="s">
        <v>36607</v>
      </c>
      <c r="G7173" t="s">
        <v>36607</v>
      </c>
      <c r="I7173">
        <v>1415</v>
      </c>
      <c r="J7173">
        <v>6021</v>
      </c>
      <c r="K7173">
        <v>1911</v>
      </c>
      <c r="L7173">
        <v>68</v>
      </c>
      <c r="M7173">
        <v>7834</v>
      </c>
      <c r="N7173" t="s">
        <v>36604</v>
      </c>
    </row>
    <row r="7174" spans="1:14" x14ac:dyDescent="0.25">
      <c r="A7174">
        <v>10896</v>
      </c>
      <c r="B7174" t="s">
        <v>56313</v>
      </c>
      <c r="C7174" t="s">
        <v>56314</v>
      </c>
      <c r="D7174" t="s">
        <v>56315</v>
      </c>
      <c r="E7174">
        <v>1848</v>
      </c>
      <c r="F7174" t="s">
        <v>36607</v>
      </c>
      <c r="G7174" t="s">
        <v>36607</v>
      </c>
      <c r="I7174">
        <v>1294</v>
      </c>
      <c r="J7174">
        <v>6047</v>
      </c>
      <c r="K7174">
        <v>2865</v>
      </c>
      <c r="L7174">
        <v>68</v>
      </c>
      <c r="M7174">
        <v>7879</v>
      </c>
      <c r="N7174" t="s">
        <v>36604</v>
      </c>
    </row>
    <row r="7175" spans="1:14" x14ac:dyDescent="0.25">
      <c r="A7175">
        <v>17911</v>
      </c>
      <c r="B7175" t="s">
        <v>56316</v>
      </c>
      <c r="C7175" t="s">
        <v>56317</v>
      </c>
      <c r="D7175" t="s">
        <v>56318</v>
      </c>
      <c r="E7175">
        <v>2391</v>
      </c>
      <c r="F7175" t="s">
        <v>36607</v>
      </c>
      <c r="G7175" t="s">
        <v>36607</v>
      </c>
      <c r="I7175">
        <v>1015</v>
      </c>
      <c r="J7175">
        <v>6114</v>
      </c>
      <c r="K7175">
        <v>2681</v>
      </c>
      <c r="L7175">
        <v>68</v>
      </c>
      <c r="M7175">
        <v>7984</v>
      </c>
      <c r="N7175" t="s">
        <v>36604</v>
      </c>
    </row>
    <row r="7176" spans="1:14" x14ac:dyDescent="0.25">
      <c r="A7176">
        <v>12757</v>
      </c>
      <c r="B7176" t="s">
        <v>56320</v>
      </c>
      <c r="C7176" t="s">
        <v>56321</v>
      </c>
      <c r="D7176" t="s">
        <v>36844</v>
      </c>
      <c r="E7176">
        <v>541</v>
      </c>
      <c r="F7176" t="s">
        <v>36607</v>
      </c>
      <c r="G7176" t="s">
        <v>36607</v>
      </c>
      <c r="I7176">
        <v>1715</v>
      </c>
      <c r="J7176">
        <v>6219</v>
      </c>
      <c r="K7176">
        <v>4091</v>
      </c>
      <c r="L7176">
        <v>68</v>
      </c>
      <c r="M7176">
        <v>8134</v>
      </c>
      <c r="N7176" t="s">
        <v>36604</v>
      </c>
    </row>
    <row r="7177" spans="1:14" x14ac:dyDescent="0.25">
      <c r="A7177">
        <v>17690</v>
      </c>
      <c r="B7177" t="s">
        <v>56322</v>
      </c>
      <c r="C7177" t="s">
        <v>56323</v>
      </c>
      <c r="D7177" t="s">
        <v>37922</v>
      </c>
      <c r="E7177">
        <v>2687</v>
      </c>
      <c r="F7177" t="s">
        <v>36607</v>
      </c>
      <c r="G7177" t="s">
        <v>36607</v>
      </c>
      <c r="I7177">
        <v>1100</v>
      </c>
      <c r="J7177">
        <v>5086</v>
      </c>
      <c r="K7177">
        <v>2930</v>
      </c>
      <c r="L7177">
        <v>68</v>
      </c>
      <c r="M7177">
        <v>8293</v>
      </c>
      <c r="N7177" t="s">
        <v>36604</v>
      </c>
    </row>
    <row r="7178" spans="1:14" x14ac:dyDescent="0.25">
      <c r="A7178">
        <v>12212</v>
      </c>
      <c r="B7178" t="s">
        <v>56324</v>
      </c>
      <c r="C7178" t="s">
        <v>56325</v>
      </c>
      <c r="D7178" t="s">
        <v>56326</v>
      </c>
      <c r="E7178">
        <v>149</v>
      </c>
      <c r="F7178" t="s">
        <v>36607</v>
      </c>
      <c r="G7178" t="s">
        <v>36607</v>
      </c>
      <c r="I7178">
        <v>1227</v>
      </c>
      <c r="J7178">
        <v>6536</v>
      </c>
      <c r="K7178">
        <v>2686</v>
      </c>
      <c r="L7178">
        <v>68</v>
      </c>
      <c r="M7178">
        <v>8567</v>
      </c>
      <c r="N7178" t="s">
        <v>36604</v>
      </c>
    </row>
    <row r="7179" spans="1:14" x14ac:dyDescent="0.25">
      <c r="A7179">
        <v>12240</v>
      </c>
      <c r="B7179" t="s">
        <v>56327</v>
      </c>
      <c r="C7179" t="s">
        <v>56328</v>
      </c>
      <c r="D7179" t="s">
        <v>49417</v>
      </c>
      <c r="E7179">
        <v>1390</v>
      </c>
      <c r="F7179" t="s">
        <v>36607</v>
      </c>
      <c r="G7179" t="s">
        <v>36607</v>
      </c>
      <c r="I7179">
        <v>877</v>
      </c>
      <c r="J7179">
        <v>6543</v>
      </c>
      <c r="K7179">
        <v>552</v>
      </c>
      <c r="L7179">
        <v>68</v>
      </c>
      <c r="M7179">
        <v>8581</v>
      </c>
      <c r="N7179" t="s">
        <v>36604</v>
      </c>
    </row>
    <row r="7180" spans="1:14" x14ac:dyDescent="0.25">
      <c r="A7180">
        <v>13270</v>
      </c>
      <c r="B7180" t="s">
        <v>56329</v>
      </c>
      <c r="C7180" t="s">
        <v>56330</v>
      </c>
      <c r="D7180" t="s">
        <v>56331</v>
      </c>
      <c r="E7180">
        <v>2144</v>
      </c>
      <c r="F7180" t="s">
        <v>36607</v>
      </c>
      <c r="G7180" t="s">
        <v>36607</v>
      </c>
      <c r="I7180">
        <v>1413</v>
      </c>
      <c r="J7180">
        <v>5806</v>
      </c>
      <c r="K7180">
        <v>3179</v>
      </c>
      <c r="L7180">
        <v>68</v>
      </c>
      <c r="M7180">
        <v>8635</v>
      </c>
      <c r="N7180" t="s">
        <v>36604</v>
      </c>
    </row>
    <row r="7181" spans="1:14" x14ac:dyDescent="0.25">
      <c r="A7181">
        <v>12440</v>
      </c>
      <c r="B7181" t="s">
        <v>56332</v>
      </c>
      <c r="C7181" t="s">
        <v>56333</v>
      </c>
      <c r="D7181" t="s">
        <v>56334</v>
      </c>
      <c r="E7181">
        <v>854</v>
      </c>
      <c r="F7181" t="s">
        <v>36607</v>
      </c>
      <c r="G7181" t="s">
        <v>36607</v>
      </c>
      <c r="I7181">
        <v>1272</v>
      </c>
      <c r="J7181">
        <v>4022</v>
      </c>
      <c r="K7181">
        <v>2794</v>
      </c>
      <c r="L7181">
        <v>68</v>
      </c>
      <c r="M7181">
        <v>8685</v>
      </c>
      <c r="N7181" t="s">
        <v>36604</v>
      </c>
    </row>
    <row r="7182" spans="1:14" x14ac:dyDescent="0.25">
      <c r="A7182">
        <v>12726</v>
      </c>
      <c r="B7182" t="s">
        <v>56335</v>
      </c>
      <c r="C7182" t="s">
        <v>38778</v>
      </c>
      <c r="D7182" t="s">
        <v>23226</v>
      </c>
      <c r="E7182">
        <v>1597</v>
      </c>
      <c r="F7182" t="s">
        <v>36607</v>
      </c>
      <c r="G7182" t="s">
        <v>36607</v>
      </c>
      <c r="I7182">
        <v>1362</v>
      </c>
      <c r="J7182">
        <v>6701</v>
      </c>
      <c r="K7182">
        <v>4307</v>
      </c>
      <c r="L7182">
        <v>68</v>
      </c>
      <c r="M7182">
        <v>8812</v>
      </c>
      <c r="N7182" t="s">
        <v>36604</v>
      </c>
    </row>
    <row r="7183" spans="1:14" x14ac:dyDescent="0.25">
      <c r="A7183">
        <v>17726</v>
      </c>
      <c r="B7183" t="s">
        <v>56336</v>
      </c>
      <c r="C7183" t="s">
        <v>56337</v>
      </c>
      <c r="D7183" t="s">
        <v>38011</v>
      </c>
      <c r="E7183">
        <v>421</v>
      </c>
      <c r="F7183" t="s">
        <v>36607</v>
      </c>
      <c r="G7183" t="s">
        <v>36607</v>
      </c>
      <c r="I7183">
        <v>1746</v>
      </c>
      <c r="J7183">
        <v>6458</v>
      </c>
      <c r="K7183">
        <v>4204</v>
      </c>
      <c r="L7183">
        <v>68</v>
      </c>
      <c r="M7183">
        <v>9119</v>
      </c>
      <c r="N7183" t="s">
        <v>36604</v>
      </c>
    </row>
    <row r="7184" spans="1:14" x14ac:dyDescent="0.25">
      <c r="A7184">
        <v>13597</v>
      </c>
      <c r="B7184" t="s">
        <v>56338</v>
      </c>
      <c r="C7184" t="s">
        <v>56339</v>
      </c>
      <c r="D7184" t="s">
        <v>56340</v>
      </c>
      <c r="E7184">
        <v>504</v>
      </c>
      <c r="F7184" t="s">
        <v>36607</v>
      </c>
      <c r="G7184" t="s">
        <v>36607</v>
      </c>
      <c r="I7184">
        <v>1710</v>
      </c>
      <c r="J7184">
        <v>6968</v>
      </c>
      <c r="K7184">
        <v>3528</v>
      </c>
      <c r="L7184">
        <v>68</v>
      </c>
      <c r="M7184">
        <v>9189</v>
      </c>
      <c r="N7184" t="s">
        <v>36604</v>
      </c>
    </row>
    <row r="7185" spans="1:14" x14ac:dyDescent="0.25">
      <c r="A7185">
        <v>13676</v>
      </c>
      <c r="B7185" t="s">
        <v>56341</v>
      </c>
      <c r="C7185" t="s">
        <v>56342</v>
      </c>
      <c r="D7185" t="s">
        <v>56343</v>
      </c>
      <c r="E7185">
        <v>4909</v>
      </c>
      <c r="F7185" t="s">
        <v>36607</v>
      </c>
      <c r="G7185" t="s">
        <v>36607</v>
      </c>
      <c r="I7185">
        <v>1070</v>
      </c>
      <c r="J7185">
        <v>6993</v>
      </c>
      <c r="K7185">
        <v>2228</v>
      </c>
      <c r="L7185">
        <v>68</v>
      </c>
      <c r="M7185">
        <v>9224</v>
      </c>
      <c r="N7185" t="s">
        <v>36604</v>
      </c>
    </row>
    <row r="7186" spans="1:14" x14ac:dyDescent="0.25">
      <c r="A7186">
        <v>13978</v>
      </c>
      <c r="B7186" t="s">
        <v>56344</v>
      </c>
      <c r="C7186" t="s">
        <v>56345</v>
      </c>
      <c r="D7186" t="s">
        <v>42453</v>
      </c>
      <c r="E7186">
        <v>1742</v>
      </c>
      <c r="F7186" t="s">
        <v>36607</v>
      </c>
      <c r="G7186" t="s">
        <v>36607</v>
      </c>
      <c r="I7186">
        <v>1768</v>
      </c>
      <c r="J7186">
        <v>6901</v>
      </c>
      <c r="K7186">
        <v>4401</v>
      </c>
      <c r="L7186">
        <v>68</v>
      </c>
      <c r="M7186">
        <v>9373</v>
      </c>
      <c r="N7186" t="s">
        <v>36604</v>
      </c>
    </row>
    <row r="7187" spans="1:14" x14ac:dyDescent="0.25">
      <c r="A7187">
        <v>16907</v>
      </c>
      <c r="B7187" t="s">
        <v>56346</v>
      </c>
      <c r="C7187" t="s">
        <v>56347</v>
      </c>
      <c r="D7187" t="s">
        <v>56348</v>
      </c>
      <c r="E7187">
        <v>2101</v>
      </c>
      <c r="F7187" t="s">
        <v>36607</v>
      </c>
      <c r="G7187" t="s">
        <v>36607</v>
      </c>
      <c r="I7187">
        <v>1695</v>
      </c>
      <c r="J7187">
        <v>7110</v>
      </c>
      <c r="K7187">
        <v>4463</v>
      </c>
      <c r="L7187">
        <v>68</v>
      </c>
      <c r="M7187">
        <v>9392</v>
      </c>
      <c r="N7187" t="s">
        <v>36604</v>
      </c>
    </row>
    <row r="7188" spans="1:14" x14ac:dyDescent="0.25">
      <c r="A7188">
        <v>14033</v>
      </c>
      <c r="B7188" t="s">
        <v>56349</v>
      </c>
      <c r="C7188" t="s">
        <v>56350</v>
      </c>
      <c r="D7188" t="s">
        <v>56351</v>
      </c>
      <c r="E7188">
        <v>675</v>
      </c>
      <c r="F7188" t="s">
        <v>36607</v>
      </c>
      <c r="G7188" t="s">
        <v>36607</v>
      </c>
      <c r="I7188">
        <v>1171</v>
      </c>
      <c r="J7188">
        <v>7115</v>
      </c>
      <c r="K7188">
        <v>2522</v>
      </c>
      <c r="L7188">
        <v>68</v>
      </c>
      <c r="M7188">
        <v>9399</v>
      </c>
      <c r="N7188" t="s">
        <v>36604</v>
      </c>
    </row>
    <row r="7189" spans="1:14" x14ac:dyDescent="0.25">
      <c r="A7189">
        <v>17108</v>
      </c>
      <c r="B7189" t="s">
        <v>56352</v>
      </c>
      <c r="C7189" t="s">
        <v>45157</v>
      </c>
      <c r="D7189" t="s">
        <v>37060</v>
      </c>
      <c r="E7189">
        <v>758</v>
      </c>
      <c r="F7189" t="s">
        <v>36607</v>
      </c>
      <c r="G7189" t="s">
        <v>36607</v>
      </c>
      <c r="I7189">
        <v>1539</v>
      </c>
      <c r="J7189">
        <v>7187</v>
      </c>
      <c r="K7189">
        <v>3562</v>
      </c>
      <c r="L7189">
        <v>68</v>
      </c>
      <c r="M7189">
        <v>9502</v>
      </c>
      <c r="N7189" t="s">
        <v>36604</v>
      </c>
    </row>
    <row r="7190" spans="1:14" x14ac:dyDescent="0.25">
      <c r="A7190">
        <v>20074</v>
      </c>
      <c r="B7190" t="s">
        <v>56353</v>
      </c>
      <c r="C7190" t="s">
        <v>56354</v>
      </c>
      <c r="D7190" t="s">
        <v>56355</v>
      </c>
      <c r="E7190">
        <v>1695</v>
      </c>
      <c r="F7190" t="s">
        <v>36607</v>
      </c>
      <c r="G7190" t="s">
        <v>36607</v>
      </c>
      <c r="I7190">
        <v>1841</v>
      </c>
      <c r="J7190">
        <v>7284</v>
      </c>
      <c r="K7190">
        <v>587</v>
      </c>
      <c r="L7190">
        <v>68</v>
      </c>
      <c r="M7190">
        <v>9632</v>
      </c>
      <c r="N7190" t="s">
        <v>36604</v>
      </c>
    </row>
    <row r="7191" spans="1:14" x14ac:dyDescent="0.25">
      <c r="A7191">
        <v>15097</v>
      </c>
      <c r="B7191" t="s">
        <v>56356</v>
      </c>
      <c r="C7191" t="s">
        <v>56357</v>
      </c>
      <c r="D7191" t="s">
        <v>39719</v>
      </c>
      <c r="E7191">
        <v>456</v>
      </c>
      <c r="F7191" t="s">
        <v>36607</v>
      </c>
      <c r="G7191" t="s">
        <v>36607</v>
      </c>
      <c r="I7191">
        <v>1679</v>
      </c>
      <c r="J7191">
        <v>7416</v>
      </c>
      <c r="K7191">
        <v>3984</v>
      </c>
      <c r="L7191">
        <v>68</v>
      </c>
      <c r="M7191">
        <v>9811</v>
      </c>
      <c r="N7191" t="s">
        <v>36604</v>
      </c>
    </row>
    <row r="7192" spans="1:14" x14ac:dyDescent="0.25">
      <c r="A7192">
        <v>15480</v>
      </c>
      <c r="B7192" t="s">
        <v>56358</v>
      </c>
      <c r="C7192" t="s">
        <v>56359</v>
      </c>
      <c r="D7192" t="s">
        <v>56360</v>
      </c>
      <c r="E7192">
        <v>2216</v>
      </c>
      <c r="F7192" t="s">
        <v>36607</v>
      </c>
      <c r="G7192" t="s">
        <v>36607</v>
      </c>
      <c r="I7192">
        <v>1493</v>
      </c>
      <c r="J7192">
        <v>5004</v>
      </c>
      <c r="K7192">
        <v>3450</v>
      </c>
      <c r="L7192">
        <v>68</v>
      </c>
      <c r="M7192">
        <v>9937</v>
      </c>
      <c r="N7192" t="s">
        <v>36604</v>
      </c>
    </row>
    <row r="7193" spans="1:14" x14ac:dyDescent="0.25">
      <c r="A7193">
        <v>18699</v>
      </c>
      <c r="B7193" t="s">
        <v>56361</v>
      </c>
      <c r="C7193" t="s">
        <v>56362</v>
      </c>
      <c r="D7193" t="s">
        <v>43736</v>
      </c>
      <c r="E7193">
        <v>1526</v>
      </c>
      <c r="F7193" t="s">
        <v>36607</v>
      </c>
      <c r="G7193" t="s">
        <v>36607</v>
      </c>
      <c r="I7193">
        <v>1777</v>
      </c>
      <c r="J7193">
        <v>6744</v>
      </c>
      <c r="K7193">
        <v>4323</v>
      </c>
      <c r="L7193">
        <v>68</v>
      </c>
      <c r="M7193">
        <v>10077</v>
      </c>
      <c r="N7193" t="s">
        <v>36604</v>
      </c>
    </row>
    <row r="7194" spans="1:14" x14ac:dyDescent="0.25">
      <c r="A7194">
        <v>19304</v>
      </c>
      <c r="B7194" t="s">
        <v>56363</v>
      </c>
      <c r="C7194" t="s">
        <v>56364</v>
      </c>
      <c r="D7194" t="s">
        <v>56365</v>
      </c>
      <c r="E7194">
        <v>344</v>
      </c>
      <c r="F7194" t="s">
        <v>36607</v>
      </c>
      <c r="G7194" t="s">
        <v>36607</v>
      </c>
      <c r="I7194">
        <v>243</v>
      </c>
      <c r="J7194">
        <v>7655</v>
      </c>
      <c r="K7194">
        <v>4702</v>
      </c>
      <c r="L7194">
        <v>68</v>
      </c>
      <c r="M7194">
        <v>10165</v>
      </c>
      <c r="N7194" t="s">
        <v>36604</v>
      </c>
    </row>
    <row r="7195" spans="1:14" x14ac:dyDescent="0.25">
      <c r="A7195">
        <v>19403</v>
      </c>
      <c r="B7195" t="s">
        <v>56366</v>
      </c>
      <c r="C7195" t="s">
        <v>56367</v>
      </c>
      <c r="D7195" t="s">
        <v>45730</v>
      </c>
      <c r="E7195">
        <v>1788</v>
      </c>
      <c r="F7195" t="s">
        <v>36607</v>
      </c>
      <c r="G7195" t="s">
        <v>36607</v>
      </c>
      <c r="I7195">
        <v>1686</v>
      </c>
      <c r="J7195">
        <v>6617</v>
      </c>
      <c r="K7195">
        <v>3974</v>
      </c>
      <c r="L7195">
        <v>68</v>
      </c>
      <c r="M7195">
        <v>10520</v>
      </c>
      <c r="N7195" t="s">
        <v>36604</v>
      </c>
    </row>
    <row r="7196" spans="1:14" x14ac:dyDescent="0.25">
      <c r="A7196">
        <v>18453</v>
      </c>
      <c r="B7196" t="s">
        <v>56368</v>
      </c>
      <c r="C7196" t="s">
        <v>56369</v>
      </c>
      <c r="D7196" t="s">
        <v>41398</v>
      </c>
      <c r="E7196">
        <v>343</v>
      </c>
      <c r="F7196" t="s">
        <v>36607</v>
      </c>
      <c r="G7196" t="s">
        <v>36607</v>
      </c>
      <c r="I7196">
        <v>1554</v>
      </c>
      <c r="J7196">
        <v>8046</v>
      </c>
      <c r="K7196">
        <v>3595</v>
      </c>
      <c r="L7196">
        <v>68</v>
      </c>
      <c r="M7196">
        <v>10715</v>
      </c>
      <c r="N7196" t="s">
        <v>36604</v>
      </c>
    </row>
    <row r="7197" spans="1:14" x14ac:dyDescent="0.25">
      <c r="A7197">
        <v>16965</v>
      </c>
      <c r="B7197" t="s">
        <v>56370</v>
      </c>
      <c r="C7197" t="s">
        <v>56371</v>
      </c>
      <c r="D7197" t="s">
        <v>36637</v>
      </c>
      <c r="E7197">
        <v>343</v>
      </c>
      <c r="F7197" t="s">
        <v>36607</v>
      </c>
      <c r="G7197" t="s">
        <v>36607</v>
      </c>
      <c r="I7197">
        <v>1691</v>
      </c>
      <c r="J7197">
        <v>8241</v>
      </c>
      <c r="K7197">
        <v>4629</v>
      </c>
      <c r="L7197">
        <v>68</v>
      </c>
      <c r="M7197">
        <v>11012</v>
      </c>
      <c r="N7197" t="s">
        <v>36604</v>
      </c>
    </row>
    <row r="7198" spans="1:14" x14ac:dyDescent="0.25">
      <c r="A7198">
        <v>24</v>
      </c>
      <c r="B7198" t="s">
        <v>56372</v>
      </c>
      <c r="C7198" t="s">
        <v>56373</v>
      </c>
      <c r="D7198" t="s">
        <v>56374</v>
      </c>
      <c r="E7198">
        <v>501</v>
      </c>
      <c r="F7198" t="s">
        <v>36607</v>
      </c>
      <c r="G7198" t="s">
        <v>36607</v>
      </c>
      <c r="I7198">
        <v>3</v>
      </c>
      <c r="J7198">
        <v>12</v>
      </c>
      <c r="K7198">
        <v>4</v>
      </c>
      <c r="L7198">
        <v>6</v>
      </c>
      <c r="M7198">
        <v>19</v>
      </c>
      <c r="N7198" t="s">
        <v>36604</v>
      </c>
    </row>
    <row r="7199" spans="1:14" x14ac:dyDescent="0.25">
      <c r="A7199">
        <v>12483</v>
      </c>
      <c r="B7199" t="s">
        <v>56375</v>
      </c>
      <c r="C7199" t="s">
        <v>56376</v>
      </c>
      <c r="D7199" t="s">
        <v>56377</v>
      </c>
      <c r="E7199">
        <v>1992</v>
      </c>
      <c r="F7199" t="s">
        <v>36607</v>
      </c>
      <c r="G7199" t="s">
        <v>36607</v>
      </c>
      <c r="I7199">
        <v>1544</v>
      </c>
      <c r="J7199">
        <v>645</v>
      </c>
      <c r="K7199">
        <v>29</v>
      </c>
      <c r="L7199">
        <v>6</v>
      </c>
      <c r="M7199">
        <v>6953</v>
      </c>
      <c r="N7199" t="s">
        <v>36604</v>
      </c>
    </row>
    <row r="7200" spans="1:14" x14ac:dyDescent="0.25">
      <c r="A7200">
        <v>258</v>
      </c>
      <c r="B7200" t="s">
        <v>56378</v>
      </c>
      <c r="C7200" t="s">
        <v>56379</v>
      </c>
      <c r="D7200" t="s">
        <v>56380</v>
      </c>
      <c r="E7200">
        <v>2656</v>
      </c>
      <c r="F7200" t="s">
        <v>36607</v>
      </c>
      <c r="G7200" t="s">
        <v>36607</v>
      </c>
      <c r="I7200">
        <v>29</v>
      </c>
      <c r="J7200">
        <v>133</v>
      </c>
      <c r="K7200">
        <v>76</v>
      </c>
      <c r="L7200">
        <v>6</v>
      </c>
      <c r="M7200">
        <v>178</v>
      </c>
      <c r="N7200" t="s">
        <v>36604</v>
      </c>
    </row>
    <row r="7201" spans="1:14" x14ac:dyDescent="0.25">
      <c r="A7201">
        <v>444</v>
      </c>
      <c r="B7201" t="s">
        <v>56381</v>
      </c>
      <c r="C7201" t="s">
        <v>56382</v>
      </c>
      <c r="D7201" t="s">
        <v>56383</v>
      </c>
      <c r="E7201">
        <v>1245</v>
      </c>
      <c r="F7201" t="s">
        <v>36607</v>
      </c>
      <c r="G7201" t="s">
        <v>36607</v>
      </c>
      <c r="I7201">
        <v>45</v>
      </c>
      <c r="J7201">
        <v>215</v>
      </c>
      <c r="K7201">
        <v>129</v>
      </c>
      <c r="L7201">
        <v>6</v>
      </c>
      <c r="M7201">
        <v>279</v>
      </c>
      <c r="N7201" t="s">
        <v>36604</v>
      </c>
    </row>
    <row r="7202" spans="1:14" x14ac:dyDescent="0.25">
      <c r="A7202">
        <v>11736</v>
      </c>
      <c r="B7202" t="s">
        <v>56384</v>
      </c>
      <c r="C7202" t="s">
        <v>56385</v>
      </c>
      <c r="D7202" t="s">
        <v>47832</v>
      </c>
      <c r="E7202">
        <v>997</v>
      </c>
      <c r="F7202" t="s">
        <v>36607</v>
      </c>
      <c r="G7202" t="s">
        <v>36607</v>
      </c>
      <c r="I7202">
        <v>606</v>
      </c>
      <c r="J7202">
        <v>1820</v>
      </c>
      <c r="K7202">
        <v>136</v>
      </c>
      <c r="L7202">
        <v>6</v>
      </c>
      <c r="M7202">
        <v>2307</v>
      </c>
      <c r="N7202" t="s">
        <v>36604</v>
      </c>
    </row>
    <row r="7203" spans="1:14" x14ac:dyDescent="0.25">
      <c r="A7203">
        <v>762</v>
      </c>
      <c r="B7203" t="s">
        <v>56386</v>
      </c>
      <c r="C7203" t="s">
        <v>56387</v>
      </c>
      <c r="D7203" t="s">
        <v>56388</v>
      </c>
      <c r="E7203">
        <v>278</v>
      </c>
      <c r="F7203" t="s">
        <v>36607</v>
      </c>
      <c r="G7203" t="s">
        <v>36607</v>
      </c>
      <c r="I7203">
        <v>76</v>
      </c>
      <c r="J7203">
        <v>359</v>
      </c>
      <c r="K7203">
        <v>186</v>
      </c>
      <c r="L7203">
        <v>6</v>
      </c>
      <c r="M7203">
        <v>481</v>
      </c>
      <c r="N7203" t="s">
        <v>36604</v>
      </c>
    </row>
    <row r="7204" spans="1:14" x14ac:dyDescent="0.25">
      <c r="A7204">
        <v>781</v>
      </c>
      <c r="B7204" t="s">
        <v>56389</v>
      </c>
      <c r="C7204" t="s">
        <v>56390</v>
      </c>
      <c r="D7204" t="s">
        <v>56391</v>
      </c>
      <c r="E7204">
        <v>2635</v>
      </c>
      <c r="F7204" t="s">
        <v>36607</v>
      </c>
      <c r="G7204" t="s">
        <v>36607</v>
      </c>
      <c r="I7204">
        <v>78</v>
      </c>
      <c r="J7204">
        <v>370</v>
      </c>
      <c r="K7204">
        <v>212</v>
      </c>
      <c r="L7204">
        <v>6</v>
      </c>
      <c r="M7204">
        <v>494</v>
      </c>
      <c r="N7204" t="s">
        <v>36604</v>
      </c>
    </row>
    <row r="7205" spans="1:14" x14ac:dyDescent="0.25">
      <c r="A7205">
        <v>1179</v>
      </c>
      <c r="B7205" t="s">
        <v>56392</v>
      </c>
      <c r="C7205" t="s">
        <v>56393</v>
      </c>
      <c r="D7205" t="s">
        <v>56394</v>
      </c>
      <c r="E7205">
        <v>2580</v>
      </c>
      <c r="F7205" t="s">
        <v>36607</v>
      </c>
      <c r="G7205" t="s">
        <v>36607</v>
      </c>
      <c r="I7205">
        <v>115</v>
      </c>
      <c r="J7205">
        <v>548</v>
      </c>
      <c r="K7205">
        <v>329</v>
      </c>
      <c r="L7205">
        <v>6</v>
      </c>
      <c r="M7205">
        <v>731</v>
      </c>
      <c r="N7205" t="s">
        <v>36604</v>
      </c>
    </row>
    <row r="7206" spans="1:14" x14ac:dyDescent="0.25">
      <c r="A7206">
        <v>17939</v>
      </c>
      <c r="B7206" t="s">
        <v>56395</v>
      </c>
      <c r="C7206" t="s">
        <v>56396</v>
      </c>
      <c r="D7206" t="s">
        <v>56397</v>
      </c>
      <c r="E7206">
        <v>558</v>
      </c>
      <c r="F7206" t="s">
        <v>36607</v>
      </c>
      <c r="G7206" t="s">
        <v>36607</v>
      </c>
      <c r="I7206">
        <v>1631</v>
      </c>
      <c r="J7206">
        <v>5611</v>
      </c>
      <c r="K7206">
        <v>2843</v>
      </c>
      <c r="L7206">
        <v>6</v>
      </c>
      <c r="M7206">
        <v>655</v>
      </c>
      <c r="N7206" t="s">
        <v>36604</v>
      </c>
    </row>
    <row r="7207" spans="1:14" x14ac:dyDescent="0.25">
      <c r="A7207">
        <v>1292</v>
      </c>
      <c r="B7207" t="s">
        <v>56398</v>
      </c>
      <c r="C7207" t="s">
        <v>56399</v>
      </c>
      <c r="D7207" t="s">
        <v>56400</v>
      </c>
      <c r="E7207">
        <v>192</v>
      </c>
      <c r="F7207" t="s">
        <v>36607</v>
      </c>
      <c r="G7207" t="s">
        <v>36607</v>
      </c>
      <c r="I7207">
        <v>125</v>
      </c>
      <c r="J7207">
        <v>606</v>
      </c>
      <c r="K7207">
        <v>358</v>
      </c>
      <c r="L7207">
        <v>6</v>
      </c>
      <c r="M7207">
        <v>810</v>
      </c>
      <c r="N7207" t="s">
        <v>36604</v>
      </c>
    </row>
    <row r="7208" spans="1:14" x14ac:dyDescent="0.25">
      <c r="A7208">
        <v>17116</v>
      </c>
      <c r="B7208" t="s">
        <v>56401</v>
      </c>
      <c r="C7208" t="s">
        <v>56402</v>
      </c>
      <c r="D7208" t="s">
        <v>56403</v>
      </c>
      <c r="E7208">
        <v>399</v>
      </c>
      <c r="F7208" t="s">
        <v>36607</v>
      </c>
      <c r="G7208" t="s">
        <v>36607</v>
      </c>
      <c r="I7208">
        <v>1615</v>
      </c>
      <c r="J7208">
        <v>5722</v>
      </c>
      <c r="K7208">
        <v>2223</v>
      </c>
      <c r="L7208">
        <v>6</v>
      </c>
      <c r="M7208">
        <v>1085</v>
      </c>
      <c r="N7208" t="s">
        <v>36604</v>
      </c>
    </row>
    <row r="7209" spans="1:14" x14ac:dyDescent="0.25">
      <c r="A7209">
        <v>2333</v>
      </c>
      <c r="B7209" t="s">
        <v>56404</v>
      </c>
      <c r="C7209" t="s">
        <v>56405</v>
      </c>
      <c r="D7209" t="s">
        <v>56406</v>
      </c>
      <c r="E7209">
        <v>896</v>
      </c>
      <c r="F7209" t="s">
        <v>36607</v>
      </c>
      <c r="G7209" t="s">
        <v>36607</v>
      </c>
      <c r="I7209">
        <v>255</v>
      </c>
      <c r="J7209">
        <v>1091</v>
      </c>
      <c r="K7209">
        <v>672</v>
      </c>
      <c r="L7209">
        <v>6</v>
      </c>
      <c r="M7209">
        <v>1424</v>
      </c>
      <c r="N7209" t="s">
        <v>36604</v>
      </c>
    </row>
    <row r="7210" spans="1:14" x14ac:dyDescent="0.25">
      <c r="A7210">
        <v>10055</v>
      </c>
      <c r="B7210" t="s">
        <v>56407</v>
      </c>
      <c r="C7210" t="s">
        <v>56408</v>
      </c>
      <c r="D7210" t="s">
        <v>55048</v>
      </c>
      <c r="E7210">
        <v>239</v>
      </c>
      <c r="F7210" t="s">
        <v>36607</v>
      </c>
      <c r="G7210" t="s">
        <v>36607</v>
      </c>
      <c r="I7210">
        <v>272</v>
      </c>
      <c r="J7210">
        <v>1115</v>
      </c>
      <c r="K7210">
        <v>789</v>
      </c>
      <c r="L7210">
        <v>6</v>
      </c>
      <c r="M7210">
        <v>1612</v>
      </c>
      <c r="N7210" t="s">
        <v>36604</v>
      </c>
    </row>
    <row r="7211" spans="1:14" x14ac:dyDescent="0.25">
      <c r="A7211">
        <v>8997</v>
      </c>
      <c r="B7211" t="s">
        <v>56409</v>
      </c>
      <c r="C7211" t="s">
        <v>56410</v>
      </c>
      <c r="D7211" t="s">
        <v>56411</v>
      </c>
      <c r="E7211">
        <v>2438</v>
      </c>
      <c r="F7211" t="s">
        <v>36607</v>
      </c>
      <c r="G7211" t="s">
        <v>36607</v>
      </c>
      <c r="I7211">
        <v>359</v>
      </c>
      <c r="J7211">
        <v>1285</v>
      </c>
      <c r="K7211">
        <v>819</v>
      </c>
      <c r="L7211">
        <v>6</v>
      </c>
      <c r="M7211">
        <v>1654</v>
      </c>
      <c r="N7211" t="s">
        <v>36604</v>
      </c>
    </row>
    <row r="7212" spans="1:14" x14ac:dyDescent="0.25">
      <c r="A7212">
        <v>16022</v>
      </c>
      <c r="B7212" t="s">
        <v>56412</v>
      </c>
      <c r="C7212" t="s">
        <v>56413</v>
      </c>
      <c r="D7212" t="s">
        <v>48294</v>
      </c>
      <c r="E7212">
        <v>289</v>
      </c>
      <c r="F7212" t="s">
        <v>36607</v>
      </c>
      <c r="G7212" t="s">
        <v>36607</v>
      </c>
      <c r="I7212">
        <v>527</v>
      </c>
      <c r="J7212">
        <v>1643</v>
      </c>
      <c r="K7212">
        <v>1081</v>
      </c>
      <c r="L7212">
        <v>6</v>
      </c>
      <c r="M7212">
        <v>2094</v>
      </c>
      <c r="N7212" t="s">
        <v>36604</v>
      </c>
    </row>
    <row r="7213" spans="1:14" x14ac:dyDescent="0.25">
      <c r="A7213">
        <v>3772</v>
      </c>
      <c r="B7213" t="s">
        <v>56414</v>
      </c>
      <c r="C7213" t="s">
        <v>41677</v>
      </c>
      <c r="D7213" t="s">
        <v>17422</v>
      </c>
      <c r="E7213">
        <v>3602</v>
      </c>
      <c r="F7213" t="s">
        <v>36607</v>
      </c>
      <c r="G7213" t="s">
        <v>36607</v>
      </c>
      <c r="I7213">
        <v>254</v>
      </c>
      <c r="J7213">
        <v>1886</v>
      </c>
      <c r="K7213">
        <v>1277</v>
      </c>
      <c r="L7213">
        <v>6</v>
      </c>
      <c r="M7213">
        <v>2390</v>
      </c>
      <c r="N7213" t="s">
        <v>36604</v>
      </c>
    </row>
    <row r="7214" spans="1:14" x14ac:dyDescent="0.25">
      <c r="A7214">
        <v>3379</v>
      </c>
      <c r="B7214" t="s">
        <v>56415</v>
      </c>
      <c r="C7214" t="s">
        <v>56416</v>
      </c>
      <c r="D7214" t="s">
        <v>1369</v>
      </c>
      <c r="E7214">
        <v>319</v>
      </c>
      <c r="F7214" t="s">
        <v>36607</v>
      </c>
      <c r="G7214" t="s">
        <v>36607</v>
      </c>
      <c r="I7214">
        <v>656</v>
      </c>
      <c r="J7214">
        <v>1939</v>
      </c>
      <c r="K7214">
        <v>1309</v>
      </c>
      <c r="L7214">
        <v>6</v>
      </c>
      <c r="M7214">
        <v>2463</v>
      </c>
      <c r="N7214" t="s">
        <v>36604</v>
      </c>
    </row>
    <row r="7215" spans="1:14" x14ac:dyDescent="0.25">
      <c r="A7215">
        <v>3990</v>
      </c>
      <c r="B7215" t="s">
        <v>56417</v>
      </c>
      <c r="C7215" t="s">
        <v>56418</v>
      </c>
      <c r="D7215" t="s">
        <v>37999</v>
      </c>
      <c r="E7215">
        <v>270</v>
      </c>
      <c r="F7215" t="s">
        <v>36607</v>
      </c>
      <c r="G7215" t="s">
        <v>36607</v>
      </c>
      <c r="I7215">
        <v>293</v>
      </c>
      <c r="J7215">
        <v>2065</v>
      </c>
      <c r="K7215">
        <v>1413</v>
      </c>
      <c r="L7215">
        <v>6</v>
      </c>
      <c r="M7215">
        <v>2623</v>
      </c>
      <c r="N7215" t="s">
        <v>36604</v>
      </c>
    </row>
    <row r="7216" spans="1:14" x14ac:dyDescent="0.25">
      <c r="A7216">
        <v>16781</v>
      </c>
      <c r="B7216" t="s">
        <v>56419</v>
      </c>
      <c r="C7216" t="s">
        <v>56420</v>
      </c>
      <c r="D7216" t="s">
        <v>41529</v>
      </c>
      <c r="E7216">
        <v>1561</v>
      </c>
      <c r="F7216" t="s">
        <v>36607</v>
      </c>
      <c r="G7216" t="s">
        <v>36607</v>
      </c>
      <c r="I7216">
        <v>1713</v>
      </c>
      <c r="J7216">
        <v>4427</v>
      </c>
      <c r="K7216">
        <v>4641</v>
      </c>
      <c r="L7216">
        <v>6</v>
      </c>
      <c r="M7216">
        <v>2785</v>
      </c>
      <c r="N7216" t="s">
        <v>36604</v>
      </c>
    </row>
    <row r="7217" spans="1:14" x14ac:dyDescent="0.25">
      <c r="A7217">
        <v>11371</v>
      </c>
      <c r="B7217" t="s">
        <v>56421</v>
      </c>
      <c r="C7217" t="s">
        <v>40394</v>
      </c>
      <c r="D7217" t="s">
        <v>17960</v>
      </c>
      <c r="E7217">
        <v>2329</v>
      </c>
      <c r="F7217" t="s">
        <v>36607</v>
      </c>
      <c r="G7217" t="s">
        <v>36607</v>
      </c>
      <c r="I7217">
        <v>888</v>
      </c>
      <c r="J7217">
        <v>3065</v>
      </c>
      <c r="K7217">
        <v>1191</v>
      </c>
      <c r="L7217">
        <v>6</v>
      </c>
      <c r="M7217">
        <v>3911</v>
      </c>
      <c r="N7217" t="s">
        <v>36604</v>
      </c>
    </row>
    <row r="7218" spans="1:14" x14ac:dyDescent="0.25">
      <c r="A7218">
        <v>16849</v>
      </c>
      <c r="B7218" t="s">
        <v>56422</v>
      </c>
      <c r="C7218" t="s">
        <v>56423</v>
      </c>
      <c r="D7218" t="s">
        <v>56424</v>
      </c>
      <c r="E7218">
        <v>526</v>
      </c>
      <c r="F7218" t="s">
        <v>36607</v>
      </c>
      <c r="G7218" t="s">
        <v>36607</v>
      </c>
      <c r="I7218">
        <v>601</v>
      </c>
      <c r="J7218">
        <v>2587</v>
      </c>
      <c r="K7218">
        <v>1209</v>
      </c>
      <c r="L7218">
        <v>6</v>
      </c>
      <c r="M7218">
        <v>3295</v>
      </c>
      <c r="N7218" t="s">
        <v>36604</v>
      </c>
    </row>
    <row r="7219" spans="1:14" x14ac:dyDescent="0.25">
      <c r="A7219">
        <v>4151</v>
      </c>
      <c r="B7219" t="s">
        <v>56425</v>
      </c>
      <c r="C7219" t="s">
        <v>56426</v>
      </c>
      <c r="D7219" t="s">
        <v>53745</v>
      </c>
      <c r="E7219">
        <v>70</v>
      </c>
      <c r="F7219" t="s">
        <v>36607</v>
      </c>
      <c r="G7219" t="s">
        <v>36607</v>
      </c>
      <c r="I7219">
        <v>763</v>
      </c>
      <c r="J7219">
        <v>2204</v>
      </c>
      <c r="K7219">
        <v>1649</v>
      </c>
      <c r="L7219">
        <v>6</v>
      </c>
      <c r="M7219">
        <v>3140</v>
      </c>
      <c r="N7219" t="s">
        <v>36604</v>
      </c>
    </row>
    <row r="7220" spans="1:14" x14ac:dyDescent="0.25">
      <c r="A7220">
        <v>5216</v>
      </c>
      <c r="B7220" t="s">
        <v>56427</v>
      </c>
      <c r="C7220" t="s">
        <v>56428</v>
      </c>
      <c r="D7220" t="s">
        <v>39367</v>
      </c>
      <c r="E7220">
        <v>451</v>
      </c>
      <c r="F7220" t="s">
        <v>36607</v>
      </c>
      <c r="G7220" t="s">
        <v>36607</v>
      </c>
      <c r="I7220">
        <v>706</v>
      </c>
      <c r="J7220">
        <v>2875</v>
      </c>
      <c r="K7220">
        <v>1973</v>
      </c>
      <c r="L7220">
        <v>6</v>
      </c>
      <c r="M7220">
        <v>3685</v>
      </c>
      <c r="N7220" t="s">
        <v>36604</v>
      </c>
    </row>
    <row r="7221" spans="1:14" x14ac:dyDescent="0.25">
      <c r="A7221">
        <v>16146</v>
      </c>
      <c r="B7221" t="s">
        <v>56429</v>
      </c>
      <c r="C7221" t="s">
        <v>56430</v>
      </c>
      <c r="D7221" t="s">
        <v>55424</v>
      </c>
      <c r="E7221">
        <v>2527</v>
      </c>
      <c r="F7221" t="s">
        <v>36607</v>
      </c>
      <c r="G7221" t="s">
        <v>36607</v>
      </c>
      <c r="I7221">
        <v>680</v>
      </c>
      <c r="J7221">
        <v>1992</v>
      </c>
      <c r="K7221">
        <v>1987</v>
      </c>
      <c r="L7221">
        <v>6</v>
      </c>
      <c r="M7221">
        <v>3722</v>
      </c>
      <c r="N7221" t="s">
        <v>36604</v>
      </c>
    </row>
    <row r="7222" spans="1:14" x14ac:dyDescent="0.25">
      <c r="A7222">
        <v>4889</v>
      </c>
      <c r="B7222" t="s">
        <v>56431</v>
      </c>
      <c r="C7222" t="s">
        <v>56432</v>
      </c>
      <c r="D7222" t="s">
        <v>56433</v>
      </c>
      <c r="E7222">
        <v>1102</v>
      </c>
      <c r="F7222" t="s">
        <v>36607</v>
      </c>
      <c r="G7222" t="s">
        <v>36607</v>
      </c>
      <c r="I7222">
        <v>972</v>
      </c>
      <c r="J7222">
        <v>2934</v>
      </c>
      <c r="K7222">
        <v>2004</v>
      </c>
      <c r="L7222">
        <v>6</v>
      </c>
      <c r="M7222">
        <v>3760</v>
      </c>
      <c r="N7222" t="s">
        <v>36604</v>
      </c>
    </row>
    <row r="7223" spans="1:14" x14ac:dyDescent="0.25">
      <c r="A7223">
        <v>5037</v>
      </c>
      <c r="B7223" t="s">
        <v>56434</v>
      </c>
      <c r="C7223" t="s">
        <v>56435</v>
      </c>
      <c r="D7223" t="s">
        <v>56436</v>
      </c>
      <c r="E7223">
        <v>1650</v>
      </c>
      <c r="F7223" t="s">
        <v>36607</v>
      </c>
      <c r="G7223" t="s">
        <v>36607</v>
      </c>
      <c r="I7223">
        <v>1006</v>
      </c>
      <c r="J7223">
        <v>3034</v>
      </c>
      <c r="K7223">
        <v>2071</v>
      </c>
      <c r="L7223">
        <v>6</v>
      </c>
      <c r="M7223">
        <v>3875</v>
      </c>
      <c r="N7223" t="s">
        <v>36604</v>
      </c>
    </row>
    <row r="7224" spans="1:14" x14ac:dyDescent="0.25">
      <c r="A7224">
        <v>14530</v>
      </c>
      <c r="B7224" t="s">
        <v>56437</v>
      </c>
      <c r="C7224" t="s">
        <v>56438</v>
      </c>
      <c r="D7224" t="s">
        <v>39105</v>
      </c>
      <c r="E7224">
        <v>2526</v>
      </c>
      <c r="F7224" t="s">
        <v>36607</v>
      </c>
      <c r="G7224" t="s">
        <v>36607</v>
      </c>
      <c r="I7224">
        <v>845</v>
      </c>
      <c r="J7224">
        <v>2470</v>
      </c>
      <c r="K7224">
        <v>1698</v>
      </c>
      <c r="L7224">
        <v>6</v>
      </c>
      <c r="M7224">
        <v>6567</v>
      </c>
      <c r="N7224" t="s">
        <v>36604</v>
      </c>
    </row>
    <row r="7225" spans="1:14" x14ac:dyDescent="0.25">
      <c r="A7225">
        <v>14745</v>
      </c>
      <c r="B7225" t="s">
        <v>56439</v>
      </c>
      <c r="C7225" t="s">
        <v>56440</v>
      </c>
      <c r="D7225" t="s">
        <v>56441</v>
      </c>
      <c r="E7225">
        <v>3769</v>
      </c>
      <c r="F7225" t="s">
        <v>36607</v>
      </c>
      <c r="G7225" t="s">
        <v>36607</v>
      </c>
      <c r="I7225">
        <v>898</v>
      </c>
      <c r="J7225">
        <v>3576</v>
      </c>
      <c r="K7225">
        <v>1843</v>
      </c>
      <c r="L7225">
        <v>6</v>
      </c>
      <c r="M7225">
        <v>4567</v>
      </c>
      <c r="N7225" t="s">
        <v>36604</v>
      </c>
    </row>
    <row r="7226" spans="1:14" x14ac:dyDescent="0.25">
      <c r="A7226">
        <v>6452</v>
      </c>
      <c r="B7226" t="s">
        <v>56442</v>
      </c>
      <c r="C7226" t="s">
        <v>56443</v>
      </c>
      <c r="D7226" t="s">
        <v>56444</v>
      </c>
      <c r="E7226">
        <v>1142</v>
      </c>
      <c r="F7226" t="s">
        <v>36607</v>
      </c>
      <c r="G7226" t="s">
        <v>36607</v>
      </c>
      <c r="I7226">
        <v>671</v>
      </c>
      <c r="J7226">
        <v>3881</v>
      </c>
      <c r="K7226">
        <v>2708</v>
      </c>
      <c r="L7226">
        <v>6</v>
      </c>
      <c r="M7226">
        <v>4990</v>
      </c>
      <c r="N7226" t="s">
        <v>36604</v>
      </c>
    </row>
    <row r="7227" spans="1:14" x14ac:dyDescent="0.25">
      <c r="A7227">
        <v>17524</v>
      </c>
      <c r="B7227" t="s">
        <v>56445</v>
      </c>
      <c r="C7227" t="s">
        <v>56446</v>
      </c>
      <c r="D7227" t="s">
        <v>56447</v>
      </c>
      <c r="E7227">
        <v>113</v>
      </c>
      <c r="F7227" t="s">
        <v>36607</v>
      </c>
      <c r="G7227" t="s">
        <v>36607</v>
      </c>
      <c r="I7227">
        <v>635</v>
      </c>
      <c r="J7227">
        <v>2687</v>
      </c>
      <c r="K7227">
        <v>3901</v>
      </c>
      <c r="L7227">
        <v>6</v>
      </c>
      <c r="M7227">
        <v>7550</v>
      </c>
      <c r="N7227" t="s">
        <v>36604</v>
      </c>
    </row>
    <row r="7228" spans="1:14" x14ac:dyDescent="0.25">
      <c r="A7228">
        <v>6782</v>
      </c>
      <c r="B7228" t="s">
        <v>56448</v>
      </c>
      <c r="C7228" t="s">
        <v>56449</v>
      </c>
      <c r="D7228" t="s">
        <v>48914</v>
      </c>
      <c r="E7228">
        <v>3533</v>
      </c>
      <c r="F7228" t="s">
        <v>36607</v>
      </c>
      <c r="G7228" t="s">
        <v>36607</v>
      </c>
      <c r="I7228">
        <v>923</v>
      </c>
      <c r="J7228">
        <v>4058</v>
      </c>
      <c r="K7228">
        <v>1879</v>
      </c>
      <c r="L7228">
        <v>6</v>
      </c>
      <c r="M7228">
        <v>5217</v>
      </c>
      <c r="N7228" t="s">
        <v>36604</v>
      </c>
    </row>
    <row r="7229" spans="1:14" x14ac:dyDescent="0.25">
      <c r="A7229">
        <v>6994</v>
      </c>
      <c r="B7229" t="s">
        <v>56450</v>
      </c>
      <c r="C7229" t="s">
        <v>56451</v>
      </c>
      <c r="D7229" t="s">
        <v>41715</v>
      </c>
      <c r="E7229">
        <v>1201</v>
      </c>
      <c r="F7229" t="s">
        <v>36607</v>
      </c>
      <c r="G7229" t="s">
        <v>36607</v>
      </c>
      <c r="I7229">
        <v>1309</v>
      </c>
      <c r="J7229">
        <v>4165</v>
      </c>
      <c r="K7229">
        <v>2902</v>
      </c>
      <c r="L7229">
        <v>6</v>
      </c>
      <c r="M7229">
        <v>5379</v>
      </c>
      <c r="N7229" t="s">
        <v>36604</v>
      </c>
    </row>
    <row r="7230" spans="1:14" x14ac:dyDescent="0.25">
      <c r="A7230">
        <v>16861</v>
      </c>
      <c r="B7230" t="s">
        <v>56452</v>
      </c>
      <c r="C7230" t="s">
        <v>56453</v>
      </c>
      <c r="D7230" t="s">
        <v>56454</v>
      </c>
      <c r="E7230">
        <v>2713</v>
      </c>
      <c r="F7230" t="s">
        <v>36607</v>
      </c>
      <c r="G7230" t="s">
        <v>36607</v>
      </c>
      <c r="I7230">
        <v>1108</v>
      </c>
      <c r="J7230">
        <v>4201</v>
      </c>
      <c r="K7230">
        <v>2930</v>
      </c>
      <c r="L7230">
        <v>6</v>
      </c>
      <c r="M7230">
        <v>5435</v>
      </c>
      <c r="N7230" t="s">
        <v>36604</v>
      </c>
    </row>
    <row r="7231" spans="1:14" x14ac:dyDescent="0.25">
      <c r="A7231">
        <v>7504</v>
      </c>
      <c r="B7231" t="s">
        <v>56455</v>
      </c>
      <c r="C7231" t="s">
        <v>41424</v>
      </c>
      <c r="D7231" t="s">
        <v>36695</v>
      </c>
      <c r="E7231">
        <v>465</v>
      </c>
      <c r="F7231" t="s">
        <v>36607</v>
      </c>
      <c r="G7231" t="s">
        <v>36607</v>
      </c>
      <c r="I7231">
        <v>367</v>
      </c>
      <c r="J7231">
        <v>4422</v>
      </c>
      <c r="K7231">
        <v>3080</v>
      </c>
      <c r="L7231">
        <v>6</v>
      </c>
      <c r="M7231">
        <v>5726</v>
      </c>
      <c r="N7231" t="s">
        <v>36604</v>
      </c>
    </row>
    <row r="7232" spans="1:14" x14ac:dyDescent="0.25">
      <c r="A7232">
        <v>15195</v>
      </c>
      <c r="B7232" t="s">
        <v>56456</v>
      </c>
      <c r="C7232" t="s">
        <v>56457</v>
      </c>
      <c r="D7232" t="s">
        <v>56458</v>
      </c>
      <c r="E7232">
        <v>1767</v>
      </c>
      <c r="F7232" t="s">
        <v>36607</v>
      </c>
      <c r="G7232" t="s">
        <v>36607</v>
      </c>
      <c r="I7232">
        <v>876</v>
      </c>
      <c r="J7232">
        <v>4457</v>
      </c>
      <c r="K7232">
        <v>1763</v>
      </c>
      <c r="L7232">
        <v>6</v>
      </c>
      <c r="M7232">
        <v>5783</v>
      </c>
      <c r="N7232" t="s">
        <v>36604</v>
      </c>
    </row>
    <row r="7233" spans="1:14" x14ac:dyDescent="0.25">
      <c r="A7233">
        <v>12493</v>
      </c>
      <c r="B7233" t="s">
        <v>56459</v>
      </c>
      <c r="C7233" t="s">
        <v>56460</v>
      </c>
      <c r="D7233" t="s">
        <v>56461</v>
      </c>
      <c r="E7233">
        <v>457</v>
      </c>
      <c r="F7233" t="s">
        <v>36607</v>
      </c>
      <c r="G7233" t="s">
        <v>36607</v>
      </c>
      <c r="I7233">
        <v>1223</v>
      </c>
      <c r="J7233">
        <v>5074</v>
      </c>
      <c r="K7233">
        <v>1907</v>
      </c>
      <c r="L7233">
        <v>6</v>
      </c>
      <c r="M7233">
        <v>5879</v>
      </c>
      <c r="N7233" t="s">
        <v>36604</v>
      </c>
    </row>
    <row r="7234" spans="1:14" x14ac:dyDescent="0.25">
      <c r="A7234">
        <v>9193</v>
      </c>
      <c r="B7234" t="s">
        <v>56462</v>
      </c>
      <c r="C7234" t="s">
        <v>36931</v>
      </c>
      <c r="D7234" t="s">
        <v>13350</v>
      </c>
      <c r="E7234">
        <v>1381</v>
      </c>
      <c r="F7234" t="s">
        <v>36607</v>
      </c>
      <c r="G7234" t="s">
        <v>36607</v>
      </c>
      <c r="I7234">
        <v>475</v>
      </c>
      <c r="J7234">
        <v>4575</v>
      </c>
      <c r="K7234">
        <v>3194</v>
      </c>
      <c r="L7234">
        <v>6</v>
      </c>
      <c r="M7234">
        <v>5939</v>
      </c>
      <c r="N7234" t="s">
        <v>36604</v>
      </c>
    </row>
    <row r="7235" spans="1:14" x14ac:dyDescent="0.25">
      <c r="A7235">
        <v>11559</v>
      </c>
      <c r="B7235" t="s">
        <v>56463</v>
      </c>
      <c r="C7235" t="s">
        <v>47386</v>
      </c>
      <c r="D7235" t="s">
        <v>37239</v>
      </c>
      <c r="E7235">
        <v>658</v>
      </c>
      <c r="F7235" t="s">
        <v>36607</v>
      </c>
      <c r="G7235" t="s">
        <v>36607</v>
      </c>
      <c r="I7235">
        <v>518</v>
      </c>
      <c r="J7235">
        <v>4575</v>
      </c>
      <c r="K7235">
        <v>2877</v>
      </c>
      <c r="L7235">
        <v>6</v>
      </c>
      <c r="M7235">
        <v>5939</v>
      </c>
      <c r="N7235" t="s">
        <v>36604</v>
      </c>
    </row>
    <row r="7236" spans="1:14" x14ac:dyDescent="0.25">
      <c r="A7236">
        <v>7856</v>
      </c>
      <c r="B7236" t="s">
        <v>56464</v>
      </c>
      <c r="C7236" t="s">
        <v>56465</v>
      </c>
      <c r="D7236" t="s">
        <v>38883</v>
      </c>
      <c r="E7236">
        <v>2322</v>
      </c>
      <c r="F7236" t="s">
        <v>36607</v>
      </c>
      <c r="G7236" t="s">
        <v>36607</v>
      </c>
      <c r="I7236">
        <v>1420</v>
      </c>
      <c r="J7236">
        <v>4594</v>
      </c>
      <c r="K7236">
        <v>1552</v>
      </c>
      <c r="L7236">
        <v>6</v>
      </c>
      <c r="M7236">
        <v>5958</v>
      </c>
      <c r="N7236" t="s">
        <v>36604</v>
      </c>
    </row>
    <row r="7237" spans="1:14" x14ac:dyDescent="0.25">
      <c r="A7237">
        <v>8028</v>
      </c>
      <c r="B7237" t="s">
        <v>56466</v>
      </c>
      <c r="C7237" t="s">
        <v>56467</v>
      </c>
      <c r="D7237" t="s">
        <v>56468</v>
      </c>
      <c r="E7237">
        <v>1964</v>
      </c>
      <c r="F7237" t="s">
        <v>36607</v>
      </c>
      <c r="G7237" t="s">
        <v>36607</v>
      </c>
      <c r="I7237">
        <v>1359</v>
      </c>
      <c r="J7237">
        <v>4672</v>
      </c>
      <c r="K7237">
        <v>3022</v>
      </c>
      <c r="L7237">
        <v>6</v>
      </c>
      <c r="M7237">
        <v>6058</v>
      </c>
      <c r="N7237" t="s">
        <v>36604</v>
      </c>
    </row>
    <row r="7238" spans="1:14" x14ac:dyDescent="0.25">
      <c r="A7238">
        <v>8111</v>
      </c>
      <c r="B7238" t="s">
        <v>56469</v>
      </c>
      <c r="C7238" t="s">
        <v>56470</v>
      </c>
      <c r="D7238" t="s">
        <v>56471</v>
      </c>
      <c r="E7238">
        <v>694</v>
      </c>
      <c r="F7238" t="s">
        <v>36607</v>
      </c>
      <c r="G7238" t="s">
        <v>36607</v>
      </c>
      <c r="I7238">
        <v>1242</v>
      </c>
      <c r="J7238">
        <v>4709</v>
      </c>
      <c r="K7238">
        <v>3278</v>
      </c>
      <c r="L7238">
        <v>6</v>
      </c>
      <c r="M7238">
        <v>6112</v>
      </c>
      <c r="N7238" t="s">
        <v>36604</v>
      </c>
    </row>
    <row r="7239" spans="1:14" x14ac:dyDescent="0.25">
      <c r="A7239">
        <v>17474</v>
      </c>
      <c r="B7239" t="s">
        <v>56472</v>
      </c>
      <c r="C7239" t="s">
        <v>56473</v>
      </c>
      <c r="D7239" t="s">
        <v>56474</v>
      </c>
      <c r="E7239">
        <v>1560</v>
      </c>
      <c r="F7239" t="s">
        <v>36607</v>
      </c>
      <c r="G7239" t="s">
        <v>36607</v>
      </c>
      <c r="I7239">
        <v>1464</v>
      </c>
      <c r="J7239">
        <v>4810</v>
      </c>
      <c r="K7239">
        <v>2042</v>
      </c>
      <c r="L7239">
        <v>6</v>
      </c>
      <c r="M7239">
        <v>6245</v>
      </c>
      <c r="N7239" t="s">
        <v>36604</v>
      </c>
    </row>
    <row r="7240" spans="1:14" x14ac:dyDescent="0.25">
      <c r="A7240">
        <v>8405</v>
      </c>
      <c r="B7240" t="s">
        <v>56475</v>
      </c>
      <c r="C7240" t="s">
        <v>56476</v>
      </c>
      <c r="D7240" t="s">
        <v>42486</v>
      </c>
      <c r="E7240">
        <v>2382</v>
      </c>
      <c r="F7240" t="s">
        <v>36607</v>
      </c>
      <c r="G7240" t="s">
        <v>36607</v>
      </c>
      <c r="I7240">
        <v>1472</v>
      </c>
      <c r="J7240">
        <v>4868</v>
      </c>
      <c r="K7240">
        <v>3373</v>
      </c>
      <c r="L7240">
        <v>6</v>
      </c>
      <c r="M7240">
        <v>6322</v>
      </c>
      <c r="N7240" t="s">
        <v>36604</v>
      </c>
    </row>
    <row r="7241" spans="1:14" x14ac:dyDescent="0.25">
      <c r="A7241">
        <v>13038</v>
      </c>
      <c r="B7241" t="s">
        <v>56477</v>
      </c>
      <c r="C7241" t="s">
        <v>56478</v>
      </c>
      <c r="D7241" t="s">
        <v>56479</v>
      </c>
      <c r="E7241">
        <v>2952</v>
      </c>
      <c r="F7241" t="s">
        <v>36607</v>
      </c>
      <c r="G7241" t="s">
        <v>36607</v>
      </c>
      <c r="I7241">
        <v>1478</v>
      </c>
      <c r="J7241">
        <v>4902</v>
      </c>
      <c r="K7241">
        <v>379</v>
      </c>
      <c r="L7241">
        <v>6</v>
      </c>
      <c r="M7241">
        <v>6356</v>
      </c>
      <c r="N7241" t="s">
        <v>36604</v>
      </c>
    </row>
    <row r="7242" spans="1:14" x14ac:dyDescent="0.25">
      <c r="A7242">
        <v>8459</v>
      </c>
      <c r="B7242" t="s">
        <v>56480</v>
      </c>
      <c r="C7242" t="s">
        <v>56481</v>
      </c>
      <c r="D7242" t="s">
        <v>56482</v>
      </c>
      <c r="E7242">
        <v>3841</v>
      </c>
      <c r="F7242" t="s">
        <v>36607</v>
      </c>
      <c r="G7242" t="s">
        <v>36607</v>
      </c>
      <c r="I7242">
        <v>1154</v>
      </c>
      <c r="J7242">
        <v>4904</v>
      </c>
      <c r="K7242">
        <v>3390</v>
      </c>
      <c r="L7242">
        <v>6</v>
      </c>
      <c r="M7242">
        <v>6359</v>
      </c>
      <c r="N7242" t="s">
        <v>36604</v>
      </c>
    </row>
    <row r="7243" spans="1:14" x14ac:dyDescent="0.25">
      <c r="A7243">
        <v>12123</v>
      </c>
      <c r="B7243" t="s">
        <v>56483</v>
      </c>
      <c r="C7243" t="s">
        <v>56484</v>
      </c>
      <c r="D7243" t="s">
        <v>44286</v>
      </c>
      <c r="E7243">
        <v>3285</v>
      </c>
      <c r="F7243" t="s">
        <v>36607</v>
      </c>
      <c r="G7243" t="s">
        <v>36607</v>
      </c>
      <c r="I7243">
        <v>748</v>
      </c>
      <c r="J7243">
        <v>4913</v>
      </c>
      <c r="K7243">
        <v>3393</v>
      </c>
      <c r="L7243">
        <v>6</v>
      </c>
      <c r="M7243">
        <v>6370</v>
      </c>
      <c r="N7243" t="s">
        <v>36604</v>
      </c>
    </row>
    <row r="7244" spans="1:14" x14ac:dyDescent="0.25">
      <c r="A7244">
        <v>8494</v>
      </c>
      <c r="B7244" t="s">
        <v>56486</v>
      </c>
      <c r="C7244" t="s">
        <v>56487</v>
      </c>
      <c r="D7244" t="s">
        <v>47597</v>
      </c>
      <c r="E7244">
        <v>1070</v>
      </c>
      <c r="F7244" t="s">
        <v>36607</v>
      </c>
      <c r="G7244" t="s">
        <v>36607</v>
      </c>
      <c r="I7244">
        <v>662</v>
      </c>
      <c r="J7244">
        <v>4930</v>
      </c>
      <c r="K7244">
        <v>1321</v>
      </c>
      <c r="L7244">
        <v>6</v>
      </c>
      <c r="M7244">
        <v>6393</v>
      </c>
      <c r="N7244" t="s">
        <v>36604</v>
      </c>
    </row>
    <row r="7245" spans="1:14" x14ac:dyDescent="0.25">
      <c r="A7245">
        <v>9567</v>
      </c>
      <c r="B7245" t="s">
        <v>56488</v>
      </c>
      <c r="C7245" t="s">
        <v>56489</v>
      </c>
      <c r="D7245" t="s">
        <v>56490</v>
      </c>
      <c r="E7245">
        <v>558</v>
      </c>
      <c r="F7245" t="s">
        <v>36607</v>
      </c>
      <c r="G7245" t="s">
        <v>36607</v>
      </c>
      <c r="I7245">
        <v>1184</v>
      </c>
      <c r="J7245">
        <v>5098</v>
      </c>
      <c r="K7245">
        <v>3350</v>
      </c>
      <c r="L7245">
        <v>6</v>
      </c>
      <c r="M7245">
        <v>6609</v>
      </c>
      <c r="N7245" t="s">
        <v>36604</v>
      </c>
    </row>
    <row r="7246" spans="1:14" x14ac:dyDescent="0.25">
      <c r="A7246">
        <v>15081</v>
      </c>
      <c r="B7246" t="s">
        <v>56491</v>
      </c>
      <c r="C7246" t="s">
        <v>56492</v>
      </c>
      <c r="D7246" t="s">
        <v>56493</v>
      </c>
      <c r="E7246">
        <v>554</v>
      </c>
      <c r="F7246" t="s">
        <v>36607</v>
      </c>
      <c r="G7246" t="s">
        <v>36607</v>
      </c>
      <c r="I7246">
        <v>1526</v>
      </c>
      <c r="J7246">
        <v>5132</v>
      </c>
      <c r="K7246">
        <v>3527</v>
      </c>
      <c r="L7246">
        <v>6</v>
      </c>
      <c r="M7246">
        <v>6648</v>
      </c>
      <c r="N7246" t="s">
        <v>36604</v>
      </c>
    </row>
    <row r="7247" spans="1:14" x14ac:dyDescent="0.25">
      <c r="A7247">
        <v>18454</v>
      </c>
      <c r="B7247" t="s">
        <v>56494</v>
      </c>
      <c r="C7247" t="s">
        <v>56495</v>
      </c>
      <c r="D7247" t="s">
        <v>45630</v>
      </c>
      <c r="E7247">
        <v>359</v>
      </c>
      <c r="F7247" t="s">
        <v>36607</v>
      </c>
      <c r="G7247" t="s">
        <v>36607</v>
      </c>
      <c r="I7247">
        <v>1554</v>
      </c>
      <c r="J7247">
        <v>5247</v>
      </c>
      <c r="K7247">
        <v>3595</v>
      </c>
      <c r="L7247">
        <v>6</v>
      </c>
      <c r="M7247">
        <v>6811</v>
      </c>
      <c r="N7247" t="s">
        <v>36604</v>
      </c>
    </row>
    <row r="7248" spans="1:14" x14ac:dyDescent="0.25">
      <c r="A7248">
        <v>9300</v>
      </c>
      <c r="B7248" t="s">
        <v>56496</v>
      </c>
      <c r="C7248" t="s">
        <v>56497</v>
      </c>
      <c r="D7248" t="s">
        <v>56498</v>
      </c>
      <c r="E7248">
        <v>3111</v>
      </c>
      <c r="F7248" t="s">
        <v>36607</v>
      </c>
      <c r="G7248" t="s">
        <v>36607</v>
      </c>
      <c r="I7248">
        <v>883</v>
      </c>
      <c r="J7248">
        <v>5302</v>
      </c>
      <c r="K7248">
        <v>2996</v>
      </c>
      <c r="L7248">
        <v>6</v>
      </c>
      <c r="M7248">
        <v>6880</v>
      </c>
      <c r="N7248" t="s">
        <v>36604</v>
      </c>
    </row>
    <row r="7249" spans="1:14" x14ac:dyDescent="0.25">
      <c r="A7249">
        <v>9308</v>
      </c>
      <c r="B7249" t="s">
        <v>56499</v>
      </c>
      <c r="C7249" t="s">
        <v>56500</v>
      </c>
      <c r="D7249" t="s">
        <v>53865</v>
      </c>
      <c r="E7249">
        <v>835</v>
      </c>
      <c r="F7249" t="s">
        <v>36607</v>
      </c>
      <c r="G7249" t="s">
        <v>36607</v>
      </c>
      <c r="I7249">
        <v>1562</v>
      </c>
      <c r="J7249">
        <v>5306</v>
      </c>
      <c r="K7249">
        <v>3623</v>
      </c>
      <c r="L7249">
        <v>6</v>
      </c>
      <c r="M7249">
        <v>6885</v>
      </c>
      <c r="N7249" t="s">
        <v>36604</v>
      </c>
    </row>
    <row r="7250" spans="1:14" x14ac:dyDescent="0.25">
      <c r="A7250">
        <v>18322</v>
      </c>
      <c r="B7250" t="s">
        <v>56501</v>
      </c>
      <c r="C7250" t="s">
        <v>56502</v>
      </c>
      <c r="D7250" t="s">
        <v>56503</v>
      </c>
      <c r="E7250">
        <v>2736</v>
      </c>
      <c r="F7250" t="s">
        <v>36607</v>
      </c>
      <c r="G7250" t="s">
        <v>36607</v>
      </c>
      <c r="I7250">
        <v>1406</v>
      </c>
      <c r="J7250">
        <v>5485</v>
      </c>
      <c r="K7250">
        <v>3165</v>
      </c>
      <c r="L7250">
        <v>6</v>
      </c>
      <c r="M7250">
        <v>7124</v>
      </c>
      <c r="N7250" t="s">
        <v>36604</v>
      </c>
    </row>
    <row r="7251" spans="1:14" x14ac:dyDescent="0.25">
      <c r="A7251">
        <v>9751</v>
      </c>
      <c r="B7251" t="s">
        <v>56504</v>
      </c>
      <c r="C7251" t="s">
        <v>56505</v>
      </c>
      <c r="D7251" t="s">
        <v>39380</v>
      </c>
      <c r="E7251">
        <v>304</v>
      </c>
      <c r="F7251" t="s">
        <v>36607</v>
      </c>
      <c r="G7251" t="s">
        <v>36607</v>
      </c>
      <c r="I7251">
        <v>1114</v>
      </c>
      <c r="J7251">
        <v>5508</v>
      </c>
      <c r="K7251">
        <v>2696</v>
      </c>
      <c r="L7251">
        <v>6</v>
      </c>
      <c r="M7251">
        <v>7150</v>
      </c>
      <c r="N7251" t="s">
        <v>36604</v>
      </c>
    </row>
    <row r="7252" spans="1:14" x14ac:dyDescent="0.25">
      <c r="A7252">
        <v>9774</v>
      </c>
      <c r="B7252" t="s">
        <v>56506</v>
      </c>
      <c r="C7252" t="s">
        <v>56507</v>
      </c>
      <c r="D7252" t="s">
        <v>56508</v>
      </c>
      <c r="E7252">
        <v>231</v>
      </c>
      <c r="F7252" t="s">
        <v>36607</v>
      </c>
      <c r="G7252" t="s">
        <v>36607</v>
      </c>
      <c r="I7252">
        <v>1321</v>
      </c>
      <c r="J7252">
        <v>5408</v>
      </c>
      <c r="K7252">
        <v>2934</v>
      </c>
      <c r="L7252">
        <v>6</v>
      </c>
      <c r="M7252">
        <v>7161</v>
      </c>
      <c r="N7252" t="s">
        <v>36604</v>
      </c>
    </row>
    <row r="7253" spans="1:14" x14ac:dyDescent="0.25">
      <c r="A7253">
        <v>17688</v>
      </c>
      <c r="B7253" t="s">
        <v>56509</v>
      </c>
      <c r="C7253" t="s">
        <v>56510</v>
      </c>
      <c r="D7253" t="s">
        <v>39552</v>
      </c>
      <c r="E7253">
        <v>3249</v>
      </c>
      <c r="F7253" t="s">
        <v>36607</v>
      </c>
      <c r="G7253" t="s">
        <v>36607</v>
      </c>
      <c r="I7253">
        <v>1100</v>
      </c>
      <c r="J7253">
        <v>5086</v>
      </c>
      <c r="K7253">
        <v>2930</v>
      </c>
      <c r="L7253">
        <v>6</v>
      </c>
      <c r="M7253">
        <v>7335</v>
      </c>
      <c r="N7253" t="s">
        <v>36604</v>
      </c>
    </row>
    <row r="7254" spans="1:14" x14ac:dyDescent="0.25">
      <c r="A7254">
        <v>11982</v>
      </c>
      <c r="B7254" t="s">
        <v>56511</v>
      </c>
      <c r="C7254" t="s">
        <v>56512</v>
      </c>
      <c r="D7254" t="s">
        <v>56513</v>
      </c>
      <c r="E7254">
        <v>2430</v>
      </c>
      <c r="F7254" t="s">
        <v>36607</v>
      </c>
      <c r="G7254" t="s">
        <v>36607</v>
      </c>
      <c r="I7254">
        <v>1117</v>
      </c>
      <c r="J7254">
        <v>5676</v>
      </c>
      <c r="K7254">
        <v>29</v>
      </c>
      <c r="L7254">
        <v>6</v>
      </c>
      <c r="M7254">
        <v>7379</v>
      </c>
      <c r="N7254" t="s">
        <v>36604</v>
      </c>
    </row>
    <row r="7255" spans="1:14" x14ac:dyDescent="0.25">
      <c r="A7255">
        <v>11871</v>
      </c>
      <c r="B7255" t="s">
        <v>56514</v>
      </c>
      <c r="C7255" t="s">
        <v>56515</v>
      </c>
      <c r="D7255" t="s">
        <v>56516</v>
      </c>
      <c r="E7255">
        <v>1867</v>
      </c>
      <c r="F7255" t="s">
        <v>36607</v>
      </c>
      <c r="G7255" t="s">
        <v>36607</v>
      </c>
      <c r="I7255">
        <v>1132</v>
      </c>
      <c r="J7255">
        <v>5681</v>
      </c>
      <c r="K7255">
        <v>2407</v>
      </c>
      <c r="L7255">
        <v>6</v>
      </c>
      <c r="M7255">
        <v>7384</v>
      </c>
      <c r="N7255" t="s">
        <v>36604</v>
      </c>
    </row>
    <row r="7256" spans="1:14" x14ac:dyDescent="0.25">
      <c r="A7256">
        <v>17689</v>
      </c>
      <c r="B7256" t="s">
        <v>56517</v>
      </c>
      <c r="C7256" t="s">
        <v>56518</v>
      </c>
      <c r="D7256" t="s">
        <v>44596</v>
      </c>
      <c r="E7256">
        <v>2521</v>
      </c>
      <c r="F7256" t="s">
        <v>36607</v>
      </c>
      <c r="G7256" t="s">
        <v>36607</v>
      </c>
      <c r="I7256">
        <v>1100</v>
      </c>
      <c r="J7256">
        <v>5595</v>
      </c>
      <c r="K7256">
        <v>2930</v>
      </c>
      <c r="L7256">
        <v>6</v>
      </c>
      <c r="M7256">
        <v>7711</v>
      </c>
      <c r="N7256" t="s">
        <v>36604</v>
      </c>
    </row>
    <row r="7257" spans="1:14" x14ac:dyDescent="0.25">
      <c r="A7257">
        <v>18615</v>
      </c>
      <c r="B7257" t="s">
        <v>56519</v>
      </c>
      <c r="C7257" t="s">
        <v>56520</v>
      </c>
      <c r="D7257" t="s">
        <v>56521</v>
      </c>
      <c r="E7257">
        <v>3413</v>
      </c>
      <c r="F7257" t="s">
        <v>36607</v>
      </c>
      <c r="G7257" t="s">
        <v>36607</v>
      </c>
      <c r="I7257">
        <v>1704</v>
      </c>
      <c r="J7257">
        <v>6046</v>
      </c>
      <c r="K7257">
        <v>4013</v>
      </c>
      <c r="L7257">
        <v>6</v>
      </c>
      <c r="M7257">
        <v>7878</v>
      </c>
      <c r="N7257" t="s">
        <v>36604</v>
      </c>
    </row>
    <row r="7258" spans="1:14" x14ac:dyDescent="0.25">
      <c r="A7258">
        <v>10984</v>
      </c>
      <c r="B7258" t="s">
        <v>56522</v>
      </c>
      <c r="C7258" t="s">
        <v>45020</v>
      </c>
      <c r="D7258" t="s">
        <v>24175</v>
      </c>
      <c r="E7258">
        <v>825</v>
      </c>
      <c r="F7258" t="s">
        <v>36607</v>
      </c>
      <c r="G7258" t="s">
        <v>36607</v>
      </c>
      <c r="I7258">
        <v>724</v>
      </c>
      <c r="J7258">
        <v>6077</v>
      </c>
      <c r="K7258">
        <v>4030</v>
      </c>
      <c r="L7258">
        <v>6</v>
      </c>
      <c r="M7258">
        <v>7923</v>
      </c>
      <c r="N7258" t="s">
        <v>36604</v>
      </c>
    </row>
    <row r="7259" spans="1:14" x14ac:dyDescent="0.25">
      <c r="A7259">
        <v>15512</v>
      </c>
      <c r="B7259" t="s">
        <v>56523</v>
      </c>
      <c r="C7259" t="s">
        <v>56524</v>
      </c>
      <c r="D7259" t="s">
        <v>56525</v>
      </c>
      <c r="E7259">
        <v>487</v>
      </c>
      <c r="F7259" t="s">
        <v>36607</v>
      </c>
      <c r="G7259" t="s">
        <v>36607</v>
      </c>
      <c r="I7259">
        <v>1408</v>
      </c>
      <c r="J7259">
        <v>4538</v>
      </c>
      <c r="K7259">
        <v>3168</v>
      </c>
      <c r="L7259">
        <v>6</v>
      </c>
      <c r="M7259">
        <v>8026</v>
      </c>
      <c r="N7259" t="s">
        <v>36604</v>
      </c>
    </row>
    <row r="7260" spans="1:14" x14ac:dyDescent="0.25">
      <c r="A7260">
        <v>14258</v>
      </c>
      <c r="B7260" t="s">
        <v>56526</v>
      </c>
      <c r="C7260" t="s">
        <v>56527</v>
      </c>
      <c r="D7260" t="s">
        <v>56528</v>
      </c>
      <c r="E7260">
        <v>341</v>
      </c>
      <c r="F7260" t="s">
        <v>36607</v>
      </c>
      <c r="G7260" t="s">
        <v>36607</v>
      </c>
      <c r="I7260">
        <v>424</v>
      </c>
      <c r="J7260">
        <v>6159</v>
      </c>
      <c r="K7260">
        <v>921</v>
      </c>
      <c r="L7260">
        <v>6</v>
      </c>
      <c r="M7260">
        <v>8050</v>
      </c>
      <c r="N7260" t="s">
        <v>36604</v>
      </c>
    </row>
    <row r="7261" spans="1:14" x14ac:dyDescent="0.25">
      <c r="A7261">
        <v>12431</v>
      </c>
      <c r="B7261" t="s">
        <v>56529</v>
      </c>
      <c r="C7261" t="s">
        <v>38904</v>
      </c>
      <c r="D7261" t="s">
        <v>53341</v>
      </c>
      <c r="E7261">
        <v>1627</v>
      </c>
      <c r="F7261" t="s">
        <v>36607</v>
      </c>
      <c r="G7261" t="s">
        <v>36607</v>
      </c>
      <c r="I7261">
        <v>983</v>
      </c>
      <c r="J7261">
        <v>6167</v>
      </c>
      <c r="K7261">
        <v>121</v>
      </c>
      <c r="L7261">
        <v>6</v>
      </c>
      <c r="M7261">
        <v>8060</v>
      </c>
      <c r="N7261" t="s">
        <v>36604</v>
      </c>
    </row>
    <row r="7262" spans="1:14" x14ac:dyDescent="0.25">
      <c r="A7262">
        <v>14180</v>
      </c>
      <c r="B7262" t="s">
        <v>56530</v>
      </c>
      <c r="C7262" t="s">
        <v>56531</v>
      </c>
      <c r="D7262" t="s">
        <v>56532</v>
      </c>
      <c r="E7262">
        <v>685</v>
      </c>
      <c r="F7262" t="s">
        <v>36607</v>
      </c>
      <c r="G7262" t="s">
        <v>36607</v>
      </c>
      <c r="I7262">
        <v>374</v>
      </c>
      <c r="J7262">
        <v>6222</v>
      </c>
      <c r="K7262">
        <v>839</v>
      </c>
      <c r="L7262">
        <v>6</v>
      </c>
      <c r="M7262">
        <v>8138</v>
      </c>
      <c r="N7262" t="s">
        <v>36604</v>
      </c>
    </row>
    <row r="7263" spans="1:14" x14ac:dyDescent="0.25">
      <c r="A7263">
        <v>11614</v>
      </c>
      <c r="B7263" t="s">
        <v>56533</v>
      </c>
      <c r="C7263" t="s">
        <v>56534</v>
      </c>
      <c r="D7263" t="s">
        <v>56535</v>
      </c>
      <c r="E7263">
        <v>4369</v>
      </c>
      <c r="F7263" t="s">
        <v>36607</v>
      </c>
      <c r="G7263" t="s">
        <v>36607</v>
      </c>
      <c r="I7263">
        <v>1190</v>
      </c>
      <c r="J7263">
        <v>6307</v>
      </c>
      <c r="K7263">
        <v>3934</v>
      </c>
      <c r="L7263">
        <v>6</v>
      </c>
      <c r="M7263">
        <v>8254</v>
      </c>
      <c r="N7263" t="s">
        <v>36604</v>
      </c>
    </row>
    <row r="7264" spans="1:14" x14ac:dyDescent="0.25">
      <c r="A7264">
        <v>12399</v>
      </c>
      <c r="B7264" t="s">
        <v>56536</v>
      </c>
      <c r="C7264" t="s">
        <v>56537</v>
      </c>
      <c r="D7264" t="s">
        <v>56538</v>
      </c>
      <c r="E7264">
        <v>494</v>
      </c>
      <c r="F7264" t="s">
        <v>36607</v>
      </c>
      <c r="G7264" t="s">
        <v>36607</v>
      </c>
      <c r="I7264">
        <v>1442</v>
      </c>
      <c r="J7264">
        <v>4920</v>
      </c>
      <c r="K7264">
        <v>3290</v>
      </c>
      <c r="L7264">
        <v>6</v>
      </c>
      <c r="M7264">
        <v>8296</v>
      </c>
      <c r="N7264" t="s">
        <v>36604</v>
      </c>
    </row>
    <row r="7265" spans="1:14" x14ac:dyDescent="0.25">
      <c r="A7265">
        <v>15974</v>
      </c>
      <c r="B7265" t="s">
        <v>56539</v>
      </c>
      <c r="C7265" t="s">
        <v>56540</v>
      </c>
      <c r="D7265" t="s">
        <v>56541</v>
      </c>
      <c r="E7265">
        <v>3221</v>
      </c>
      <c r="F7265" t="s">
        <v>36607</v>
      </c>
      <c r="G7265" t="s">
        <v>36607</v>
      </c>
      <c r="I7265">
        <v>812</v>
      </c>
      <c r="J7265">
        <v>6436</v>
      </c>
      <c r="K7265">
        <v>3529</v>
      </c>
      <c r="L7265">
        <v>6</v>
      </c>
      <c r="M7265">
        <v>8427</v>
      </c>
      <c r="N7265" t="s">
        <v>36604</v>
      </c>
    </row>
    <row r="7266" spans="1:14" x14ac:dyDescent="0.25">
      <c r="A7266">
        <v>12083</v>
      </c>
      <c r="B7266" t="s">
        <v>56542</v>
      </c>
      <c r="C7266" t="s">
        <v>56543</v>
      </c>
      <c r="D7266" t="s">
        <v>56544</v>
      </c>
      <c r="E7266">
        <v>598</v>
      </c>
      <c r="F7266" t="s">
        <v>36607</v>
      </c>
      <c r="G7266" t="s">
        <v>36607</v>
      </c>
      <c r="I7266">
        <v>434</v>
      </c>
      <c r="J7266">
        <v>6488</v>
      </c>
      <c r="K7266">
        <v>768</v>
      </c>
      <c r="L7266">
        <v>6</v>
      </c>
      <c r="M7266">
        <v>8494</v>
      </c>
      <c r="N7266" t="s">
        <v>36604</v>
      </c>
    </row>
    <row r="7267" spans="1:14" x14ac:dyDescent="0.25">
      <c r="A7267">
        <v>19129</v>
      </c>
      <c r="B7267" t="s">
        <v>56545</v>
      </c>
      <c r="C7267" t="s">
        <v>56546</v>
      </c>
      <c r="D7267" t="s">
        <v>56547</v>
      </c>
      <c r="E7267">
        <v>2294</v>
      </c>
      <c r="F7267" t="s">
        <v>36607</v>
      </c>
      <c r="G7267" t="s">
        <v>36607</v>
      </c>
      <c r="I7267">
        <v>564</v>
      </c>
      <c r="J7267">
        <v>6547</v>
      </c>
      <c r="K7267">
        <v>1140</v>
      </c>
      <c r="L7267">
        <v>6</v>
      </c>
      <c r="M7267">
        <v>8588</v>
      </c>
      <c r="N7267" t="s">
        <v>36604</v>
      </c>
    </row>
    <row r="7268" spans="1:14" x14ac:dyDescent="0.25">
      <c r="A7268">
        <v>19355</v>
      </c>
      <c r="B7268" t="s">
        <v>56548</v>
      </c>
      <c r="C7268" t="s">
        <v>56549</v>
      </c>
      <c r="D7268" t="s">
        <v>56550</v>
      </c>
      <c r="E7268">
        <v>350</v>
      </c>
      <c r="F7268" t="s">
        <v>36607</v>
      </c>
      <c r="G7268" t="s">
        <v>36607</v>
      </c>
      <c r="I7268">
        <v>1759</v>
      </c>
      <c r="J7268">
        <v>6562</v>
      </c>
      <c r="K7268">
        <v>2055</v>
      </c>
      <c r="L7268">
        <v>6</v>
      </c>
      <c r="M7268">
        <v>8612</v>
      </c>
      <c r="N7268" t="s">
        <v>36604</v>
      </c>
    </row>
    <row r="7269" spans="1:14" x14ac:dyDescent="0.25">
      <c r="A7269">
        <v>12402</v>
      </c>
      <c r="B7269" t="s">
        <v>56551</v>
      </c>
      <c r="C7269" t="s">
        <v>56552</v>
      </c>
      <c r="D7269" t="s">
        <v>56553</v>
      </c>
      <c r="E7269">
        <v>4418</v>
      </c>
      <c r="F7269" t="s">
        <v>36607</v>
      </c>
      <c r="G7269" t="s">
        <v>36607</v>
      </c>
      <c r="I7269">
        <v>1442</v>
      </c>
      <c r="J7269">
        <v>6603</v>
      </c>
      <c r="K7269">
        <v>478</v>
      </c>
      <c r="L7269">
        <v>6</v>
      </c>
      <c r="M7269">
        <v>8671</v>
      </c>
      <c r="N7269" t="s">
        <v>36604</v>
      </c>
    </row>
    <row r="7270" spans="1:14" x14ac:dyDescent="0.25">
      <c r="A7270">
        <v>13585</v>
      </c>
      <c r="B7270" t="s">
        <v>56554</v>
      </c>
      <c r="C7270" t="s">
        <v>56555</v>
      </c>
      <c r="D7270" t="s">
        <v>56556</v>
      </c>
      <c r="E7270">
        <v>520</v>
      </c>
      <c r="F7270" t="s">
        <v>36607</v>
      </c>
      <c r="G7270" t="s">
        <v>36607</v>
      </c>
      <c r="I7270">
        <v>1638</v>
      </c>
      <c r="J7270">
        <v>6636</v>
      </c>
      <c r="K7270">
        <v>4160</v>
      </c>
      <c r="L7270">
        <v>6</v>
      </c>
      <c r="M7270">
        <v>8719</v>
      </c>
      <c r="N7270" t="s">
        <v>36604</v>
      </c>
    </row>
    <row r="7271" spans="1:14" x14ac:dyDescent="0.25">
      <c r="A7271">
        <v>12594</v>
      </c>
      <c r="B7271" t="s">
        <v>56557</v>
      </c>
      <c r="C7271" t="s">
        <v>56558</v>
      </c>
      <c r="D7271" t="s">
        <v>56559</v>
      </c>
      <c r="E7271">
        <v>1114</v>
      </c>
      <c r="F7271" t="s">
        <v>36607</v>
      </c>
      <c r="G7271" t="s">
        <v>36607</v>
      </c>
      <c r="I7271">
        <v>992</v>
      </c>
      <c r="J7271">
        <v>6668</v>
      </c>
      <c r="K7271">
        <v>2046</v>
      </c>
      <c r="L7271">
        <v>6</v>
      </c>
      <c r="M7271">
        <v>8759</v>
      </c>
      <c r="N7271" t="s">
        <v>36604</v>
      </c>
    </row>
    <row r="7272" spans="1:14" x14ac:dyDescent="0.25">
      <c r="A7272">
        <v>15515</v>
      </c>
      <c r="B7272" t="s">
        <v>56560</v>
      </c>
      <c r="C7272" t="s">
        <v>56561</v>
      </c>
      <c r="D7272" t="s">
        <v>43981</v>
      </c>
      <c r="E7272">
        <v>564</v>
      </c>
      <c r="F7272" t="s">
        <v>36607</v>
      </c>
      <c r="G7272" t="s">
        <v>36607</v>
      </c>
      <c r="I7272">
        <v>1408</v>
      </c>
      <c r="J7272">
        <v>6585</v>
      </c>
      <c r="K7272">
        <v>3168</v>
      </c>
      <c r="L7272">
        <v>6</v>
      </c>
      <c r="M7272">
        <v>9003</v>
      </c>
      <c r="N7272" t="s">
        <v>36604</v>
      </c>
    </row>
    <row r="7273" spans="1:14" x14ac:dyDescent="0.25">
      <c r="A7273">
        <v>13522</v>
      </c>
      <c r="B7273" t="s">
        <v>56562</v>
      </c>
      <c r="C7273" t="s">
        <v>56563</v>
      </c>
      <c r="D7273" t="s">
        <v>56564</v>
      </c>
      <c r="E7273">
        <v>520</v>
      </c>
      <c r="F7273" t="s">
        <v>36607</v>
      </c>
      <c r="G7273" t="s">
        <v>36607</v>
      </c>
      <c r="I7273">
        <v>1398</v>
      </c>
      <c r="J7273">
        <v>6941</v>
      </c>
      <c r="K7273">
        <v>4420</v>
      </c>
      <c r="L7273">
        <v>6</v>
      </c>
      <c r="M7273">
        <v>9155</v>
      </c>
      <c r="N7273" t="s">
        <v>36604</v>
      </c>
    </row>
    <row r="7274" spans="1:14" x14ac:dyDescent="0.25">
      <c r="A7274">
        <v>13652</v>
      </c>
      <c r="B7274" t="s">
        <v>56565</v>
      </c>
      <c r="C7274" t="s">
        <v>56566</v>
      </c>
      <c r="D7274" t="s">
        <v>56567</v>
      </c>
      <c r="E7274">
        <v>1693</v>
      </c>
      <c r="F7274" t="s">
        <v>36607</v>
      </c>
      <c r="G7274" t="s">
        <v>36607</v>
      </c>
      <c r="I7274">
        <v>1497</v>
      </c>
      <c r="J7274">
        <v>1336</v>
      </c>
      <c r="K7274">
        <v>3449</v>
      </c>
      <c r="L7274">
        <v>6</v>
      </c>
      <c r="M7274">
        <v>9210</v>
      </c>
      <c r="N7274" t="s">
        <v>36604</v>
      </c>
    </row>
    <row r="7275" spans="1:14" x14ac:dyDescent="0.25">
      <c r="A7275">
        <v>14896</v>
      </c>
      <c r="B7275" t="s">
        <v>56568</v>
      </c>
      <c r="C7275" t="s">
        <v>56569</v>
      </c>
      <c r="D7275" t="s">
        <v>56570</v>
      </c>
      <c r="E7275">
        <v>1977</v>
      </c>
      <c r="F7275" t="s">
        <v>36607</v>
      </c>
      <c r="G7275" t="s">
        <v>36607</v>
      </c>
      <c r="I7275">
        <v>1513</v>
      </c>
      <c r="J7275">
        <v>6989</v>
      </c>
      <c r="K7275">
        <v>3492</v>
      </c>
      <c r="L7275">
        <v>6</v>
      </c>
      <c r="M7275">
        <v>9218</v>
      </c>
      <c r="N7275" t="s">
        <v>36604</v>
      </c>
    </row>
    <row r="7276" spans="1:14" x14ac:dyDescent="0.25">
      <c r="A7276">
        <v>13830</v>
      </c>
      <c r="B7276" t="s">
        <v>56572</v>
      </c>
      <c r="C7276" t="s">
        <v>56573</v>
      </c>
      <c r="D7276" t="s">
        <v>56574</v>
      </c>
      <c r="E7276">
        <v>883</v>
      </c>
      <c r="F7276" t="s">
        <v>36607</v>
      </c>
      <c r="G7276" t="s">
        <v>36607</v>
      </c>
      <c r="I7276">
        <v>1259</v>
      </c>
      <c r="J7276">
        <v>7046</v>
      </c>
      <c r="K7276">
        <v>1405</v>
      </c>
      <c r="L7276">
        <v>6</v>
      </c>
      <c r="M7276">
        <v>9302</v>
      </c>
      <c r="N7276" t="s">
        <v>36604</v>
      </c>
    </row>
    <row r="7277" spans="1:14" x14ac:dyDescent="0.25">
      <c r="A7277">
        <v>16923</v>
      </c>
      <c r="B7277" t="s">
        <v>56575</v>
      </c>
      <c r="C7277" t="s">
        <v>43535</v>
      </c>
      <c r="D7277" t="s">
        <v>37913</v>
      </c>
      <c r="E7277">
        <v>160</v>
      </c>
      <c r="F7277" t="s">
        <v>36607</v>
      </c>
      <c r="G7277" t="s">
        <v>36607</v>
      </c>
      <c r="I7277">
        <v>1833</v>
      </c>
      <c r="J7277">
        <v>7178</v>
      </c>
      <c r="K7277">
        <v>4414</v>
      </c>
      <c r="L7277">
        <v>6</v>
      </c>
      <c r="M7277">
        <v>9491</v>
      </c>
      <c r="N7277" t="s">
        <v>36604</v>
      </c>
    </row>
    <row r="7278" spans="1:14" x14ac:dyDescent="0.25">
      <c r="A7278">
        <v>17207</v>
      </c>
      <c r="B7278" t="s">
        <v>56576</v>
      </c>
      <c r="C7278" t="s">
        <v>56577</v>
      </c>
      <c r="D7278" t="s">
        <v>56578</v>
      </c>
      <c r="E7278">
        <v>419</v>
      </c>
      <c r="F7278" t="s">
        <v>36607</v>
      </c>
      <c r="G7278" t="s">
        <v>36607</v>
      </c>
      <c r="I7278">
        <v>1367</v>
      </c>
      <c r="J7278">
        <v>7074</v>
      </c>
      <c r="K7278">
        <v>4435</v>
      </c>
      <c r="L7278">
        <v>6</v>
      </c>
      <c r="M7278">
        <v>9508</v>
      </c>
      <c r="N7278" t="s">
        <v>36604</v>
      </c>
    </row>
    <row r="7279" spans="1:14" x14ac:dyDescent="0.25">
      <c r="A7279">
        <v>14317</v>
      </c>
      <c r="B7279" t="s">
        <v>56579</v>
      </c>
      <c r="C7279" t="s">
        <v>56580</v>
      </c>
      <c r="D7279" t="s">
        <v>46804</v>
      </c>
      <c r="E7279">
        <v>1276</v>
      </c>
      <c r="F7279" t="s">
        <v>36607</v>
      </c>
      <c r="G7279" t="s">
        <v>36607</v>
      </c>
      <c r="I7279">
        <v>1711</v>
      </c>
      <c r="J7279">
        <v>7204</v>
      </c>
      <c r="K7279">
        <v>1680</v>
      </c>
      <c r="L7279">
        <v>6</v>
      </c>
      <c r="M7279">
        <v>9533</v>
      </c>
      <c r="N7279" t="s">
        <v>36604</v>
      </c>
    </row>
    <row r="7280" spans="1:14" x14ac:dyDescent="0.25">
      <c r="A7280">
        <v>15347</v>
      </c>
      <c r="B7280" t="s">
        <v>56581</v>
      </c>
      <c r="C7280" t="s">
        <v>56582</v>
      </c>
      <c r="D7280" t="s">
        <v>56583</v>
      </c>
      <c r="E7280">
        <v>3283</v>
      </c>
      <c r="F7280" t="s">
        <v>36607</v>
      </c>
      <c r="G7280" t="s">
        <v>36607</v>
      </c>
      <c r="I7280">
        <v>157</v>
      </c>
      <c r="J7280">
        <v>7267</v>
      </c>
      <c r="K7280">
        <v>4120</v>
      </c>
      <c r="L7280">
        <v>6</v>
      </c>
      <c r="M7280">
        <v>9610</v>
      </c>
      <c r="N7280" t="s">
        <v>36604</v>
      </c>
    </row>
    <row r="7281" spans="1:14" x14ac:dyDescent="0.25">
      <c r="A7281">
        <v>18356</v>
      </c>
      <c r="B7281" t="s">
        <v>56584</v>
      </c>
      <c r="C7281" t="s">
        <v>56585</v>
      </c>
      <c r="D7281" t="s">
        <v>56586</v>
      </c>
      <c r="E7281">
        <v>1789</v>
      </c>
      <c r="F7281" t="s">
        <v>36607</v>
      </c>
      <c r="G7281" t="s">
        <v>36607</v>
      </c>
      <c r="I7281">
        <v>1720</v>
      </c>
      <c r="J7281">
        <v>7354</v>
      </c>
      <c r="K7281">
        <v>4107</v>
      </c>
      <c r="L7281">
        <v>6</v>
      </c>
      <c r="M7281">
        <v>9729</v>
      </c>
      <c r="N7281" t="s">
        <v>36604</v>
      </c>
    </row>
    <row r="7282" spans="1:14" x14ac:dyDescent="0.25">
      <c r="A7282">
        <v>15346</v>
      </c>
      <c r="B7282" t="s">
        <v>56587</v>
      </c>
      <c r="C7282" t="s">
        <v>56588</v>
      </c>
      <c r="D7282" t="s">
        <v>45432</v>
      </c>
      <c r="E7282">
        <v>4339</v>
      </c>
      <c r="F7282" t="s">
        <v>36607</v>
      </c>
      <c r="G7282" t="s">
        <v>36607</v>
      </c>
      <c r="I7282">
        <v>157</v>
      </c>
      <c r="J7282">
        <v>7476</v>
      </c>
      <c r="K7282">
        <v>4120</v>
      </c>
      <c r="L7282">
        <v>6</v>
      </c>
      <c r="M7282">
        <v>9898</v>
      </c>
      <c r="N7282" t="s">
        <v>36604</v>
      </c>
    </row>
    <row r="7283" spans="1:14" x14ac:dyDescent="0.25">
      <c r="A7283">
        <v>15424</v>
      </c>
      <c r="B7283" t="s">
        <v>56589</v>
      </c>
      <c r="C7283" t="s">
        <v>56590</v>
      </c>
      <c r="D7283" t="s">
        <v>56591</v>
      </c>
      <c r="E7283">
        <v>3447</v>
      </c>
      <c r="F7283" t="s">
        <v>36607</v>
      </c>
      <c r="G7283" t="s">
        <v>36607</v>
      </c>
      <c r="I7283">
        <v>1299</v>
      </c>
      <c r="J7283">
        <v>7496</v>
      </c>
      <c r="K7283">
        <v>4385</v>
      </c>
      <c r="L7283">
        <v>6</v>
      </c>
      <c r="M7283">
        <v>9926</v>
      </c>
      <c r="N7283" t="s">
        <v>36604</v>
      </c>
    </row>
    <row r="7284" spans="1:14" x14ac:dyDescent="0.25">
      <c r="A7284">
        <v>20428</v>
      </c>
      <c r="B7284" t="s">
        <v>56592</v>
      </c>
      <c r="C7284" t="s">
        <v>56593</v>
      </c>
      <c r="D7284" t="s">
        <v>56594</v>
      </c>
      <c r="E7284">
        <v>1943</v>
      </c>
      <c r="F7284" t="s">
        <v>36607</v>
      </c>
      <c r="G7284" t="s">
        <v>36607</v>
      </c>
      <c r="I7284">
        <v>1561</v>
      </c>
      <c r="J7284">
        <v>7544</v>
      </c>
      <c r="K7284">
        <v>587</v>
      </c>
      <c r="L7284">
        <v>6</v>
      </c>
      <c r="M7284">
        <v>9995</v>
      </c>
      <c r="N7284" t="s">
        <v>36604</v>
      </c>
    </row>
    <row r="7285" spans="1:14" x14ac:dyDescent="0.25">
      <c r="A7285">
        <v>15953</v>
      </c>
      <c r="B7285" t="s">
        <v>56595</v>
      </c>
      <c r="C7285" t="s">
        <v>56596</v>
      </c>
      <c r="D7285" t="s">
        <v>56597</v>
      </c>
      <c r="E7285">
        <v>553</v>
      </c>
      <c r="F7285" t="s">
        <v>36607</v>
      </c>
      <c r="G7285" t="s">
        <v>36607</v>
      </c>
      <c r="I7285">
        <v>1014</v>
      </c>
      <c r="J7285">
        <v>6452</v>
      </c>
      <c r="K7285">
        <v>2055</v>
      </c>
      <c r="L7285">
        <v>6</v>
      </c>
      <c r="M7285">
        <v>10022</v>
      </c>
      <c r="N7285" t="s">
        <v>36604</v>
      </c>
    </row>
    <row r="7286" spans="1:14" x14ac:dyDescent="0.25">
      <c r="A7286">
        <v>20160</v>
      </c>
      <c r="B7286" t="s">
        <v>56598</v>
      </c>
      <c r="C7286" t="s">
        <v>56599</v>
      </c>
      <c r="D7286" t="s">
        <v>54067</v>
      </c>
      <c r="E7286">
        <v>2304</v>
      </c>
      <c r="F7286" t="s">
        <v>36607</v>
      </c>
      <c r="G7286" t="s">
        <v>36607</v>
      </c>
      <c r="I7286">
        <v>1458</v>
      </c>
      <c r="J7286">
        <v>4404</v>
      </c>
      <c r="K7286">
        <v>2988</v>
      </c>
      <c r="L7286">
        <v>6</v>
      </c>
      <c r="M7286">
        <v>10065</v>
      </c>
      <c r="N7286" t="s">
        <v>36604</v>
      </c>
    </row>
    <row r="7287" spans="1:14" x14ac:dyDescent="0.25">
      <c r="A7287">
        <v>16285</v>
      </c>
      <c r="B7287" t="s">
        <v>56600</v>
      </c>
      <c r="C7287" t="s">
        <v>56601</v>
      </c>
      <c r="D7287" t="s">
        <v>37148</v>
      </c>
      <c r="E7287">
        <v>1648</v>
      </c>
      <c r="F7287" t="s">
        <v>36607</v>
      </c>
      <c r="G7287" t="s">
        <v>36607</v>
      </c>
      <c r="I7287">
        <v>1791</v>
      </c>
      <c r="J7287">
        <v>7684</v>
      </c>
      <c r="K7287">
        <v>4357</v>
      </c>
      <c r="L7287">
        <v>6</v>
      </c>
      <c r="M7287">
        <v>10205</v>
      </c>
      <c r="N7287" t="s">
        <v>36604</v>
      </c>
    </row>
    <row r="7288" spans="1:14" x14ac:dyDescent="0.25">
      <c r="A7288">
        <v>16583</v>
      </c>
      <c r="B7288" t="s">
        <v>56602</v>
      </c>
      <c r="C7288" t="s">
        <v>56603</v>
      </c>
      <c r="D7288" t="s">
        <v>56604</v>
      </c>
      <c r="E7288">
        <v>438</v>
      </c>
      <c r="F7288" t="s">
        <v>36607</v>
      </c>
      <c r="G7288" t="s">
        <v>36607</v>
      </c>
      <c r="I7288">
        <v>840</v>
      </c>
      <c r="J7288">
        <v>7745</v>
      </c>
      <c r="K7288">
        <v>4740</v>
      </c>
      <c r="L7288">
        <v>6</v>
      </c>
      <c r="M7288">
        <v>10304</v>
      </c>
      <c r="N7288" t="s">
        <v>36604</v>
      </c>
    </row>
    <row r="7289" spans="1:14" x14ac:dyDescent="0.25">
      <c r="A7289">
        <v>17117</v>
      </c>
      <c r="B7289" t="s">
        <v>56605</v>
      </c>
      <c r="C7289" t="s">
        <v>56606</v>
      </c>
      <c r="D7289" t="s">
        <v>56607</v>
      </c>
      <c r="E7289">
        <v>419</v>
      </c>
      <c r="F7289" t="s">
        <v>36607</v>
      </c>
      <c r="G7289" t="s">
        <v>36607</v>
      </c>
      <c r="I7289">
        <v>1615</v>
      </c>
      <c r="J7289">
        <v>7304</v>
      </c>
      <c r="K7289">
        <v>2223</v>
      </c>
      <c r="L7289">
        <v>6</v>
      </c>
      <c r="M7289">
        <v>10311</v>
      </c>
      <c r="N7289" t="s">
        <v>36604</v>
      </c>
    </row>
    <row r="7290" spans="1:14" x14ac:dyDescent="0.25">
      <c r="A7290">
        <v>19250</v>
      </c>
      <c r="B7290" t="s">
        <v>56608</v>
      </c>
      <c r="C7290" t="s">
        <v>56609</v>
      </c>
      <c r="D7290" t="s">
        <v>50629</v>
      </c>
      <c r="E7290">
        <v>404</v>
      </c>
      <c r="F7290" t="s">
        <v>36607</v>
      </c>
      <c r="G7290" t="s">
        <v>36607</v>
      </c>
      <c r="I7290">
        <v>1757</v>
      </c>
      <c r="J7290">
        <v>7881</v>
      </c>
      <c r="K7290">
        <v>4248</v>
      </c>
      <c r="L7290">
        <v>6</v>
      </c>
      <c r="M7290">
        <v>10496</v>
      </c>
      <c r="N7290" t="s">
        <v>36604</v>
      </c>
    </row>
    <row r="7291" spans="1:14" x14ac:dyDescent="0.25">
      <c r="A7291">
        <v>17353</v>
      </c>
      <c r="B7291" t="s">
        <v>56610</v>
      </c>
      <c r="C7291" t="s">
        <v>56611</v>
      </c>
      <c r="D7291" t="s">
        <v>54248</v>
      </c>
      <c r="E7291">
        <v>414</v>
      </c>
      <c r="F7291" t="s">
        <v>36607</v>
      </c>
      <c r="G7291" t="s">
        <v>36607</v>
      </c>
      <c r="I7291">
        <v>1593</v>
      </c>
      <c r="J7291">
        <v>7888</v>
      </c>
      <c r="K7291">
        <v>3701</v>
      </c>
      <c r="L7291">
        <v>6</v>
      </c>
      <c r="M7291">
        <v>10504</v>
      </c>
      <c r="N7291" t="s">
        <v>36604</v>
      </c>
    </row>
    <row r="7292" spans="1:14" x14ac:dyDescent="0.25">
      <c r="A7292">
        <v>17808</v>
      </c>
      <c r="B7292" t="s">
        <v>56612</v>
      </c>
      <c r="C7292" t="s">
        <v>56613</v>
      </c>
      <c r="D7292" t="s">
        <v>45784</v>
      </c>
      <c r="E7292">
        <v>1332</v>
      </c>
      <c r="F7292" t="s">
        <v>36607</v>
      </c>
      <c r="G7292" t="s">
        <v>36607</v>
      </c>
      <c r="I7292">
        <v>1876</v>
      </c>
      <c r="J7292">
        <v>7453</v>
      </c>
      <c r="K7292">
        <v>4815</v>
      </c>
      <c r="L7292">
        <v>6</v>
      </c>
      <c r="M7292">
        <v>10597</v>
      </c>
      <c r="N7292" t="s">
        <v>36604</v>
      </c>
    </row>
    <row r="7293" spans="1:14" x14ac:dyDescent="0.25">
      <c r="A7293">
        <v>20191</v>
      </c>
      <c r="B7293" t="s">
        <v>56614</v>
      </c>
      <c r="C7293" t="s">
        <v>56615</v>
      </c>
      <c r="D7293" t="s">
        <v>56616</v>
      </c>
      <c r="E7293">
        <v>1012</v>
      </c>
      <c r="F7293" t="s">
        <v>36607</v>
      </c>
      <c r="G7293" t="s">
        <v>36607</v>
      </c>
      <c r="I7293">
        <v>1630</v>
      </c>
      <c r="J7293">
        <v>8011</v>
      </c>
      <c r="K7293">
        <v>4851</v>
      </c>
      <c r="L7293">
        <v>6</v>
      </c>
      <c r="M7293">
        <v>10672</v>
      </c>
      <c r="N7293" t="s">
        <v>36604</v>
      </c>
    </row>
    <row r="7294" spans="1:14" x14ac:dyDescent="0.25">
      <c r="A7294">
        <v>19307</v>
      </c>
      <c r="B7294" t="s">
        <v>56617</v>
      </c>
      <c r="C7294" t="s">
        <v>56618</v>
      </c>
      <c r="D7294" t="s">
        <v>56619</v>
      </c>
      <c r="E7294">
        <v>1596</v>
      </c>
      <c r="F7294" t="s">
        <v>36607</v>
      </c>
      <c r="G7294" t="s">
        <v>36607</v>
      </c>
      <c r="I7294">
        <v>1705</v>
      </c>
      <c r="J7294">
        <v>8098</v>
      </c>
      <c r="K7294">
        <v>4894</v>
      </c>
      <c r="L7294">
        <v>6</v>
      </c>
      <c r="M7294">
        <v>1326</v>
      </c>
      <c r="N7294" t="s">
        <v>36604</v>
      </c>
    </row>
    <row r="7295" spans="1:14" x14ac:dyDescent="0.25">
      <c r="A7295">
        <v>18999</v>
      </c>
      <c r="B7295" t="s">
        <v>56620</v>
      </c>
      <c r="C7295" t="s">
        <v>56621</v>
      </c>
      <c r="D7295" t="s">
        <v>56622</v>
      </c>
      <c r="E7295">
        <v>525</v>
      </c>
      <c r="F7295" t="s">
        <v>36607</v>
      </c>
      <c r="G7295" t="s">
        <v>36607</v>
      </c>
      <c r="I7295">
        <v>1874</v>
      </c>
      <c r="J7295">
        <v>7917</v>
      </c>
      <c r="K7295">
        <v>4802</v>
      </c>
      <c r="L7295">
        <v>6</v>
      </c>
      <c r="M7295">
        <v>285</v>
      </c>
      <c r="N7295" t="s">
        <v>36604</v>
      </c>
    </row>
    <row r="7296" spans="1:14" x14ac:dyDescent="0.25">
      <c r="A7296">
        <v>15</v>
      </c>
      <c r="B7296" t="s">
        <v>56623</v>
      </c>
      <c r="C7296" t="s">
        <v>56624</v>
      </c>
      <c r="D7296" t="s">
        <v>56625</v>
      </c>
      <c r="E7296">
        <v>3605</v>
      </c>
      <c r="F7296" t="s">
        <v>36607</v>
      </c>
      <c r="G7296" t="s">
        <v>36607</v>
      </c>
      <c r="I7296">
        <v>2</v>
      </c>
      <c r="J7296">
        <v>9</v>
      </c>
      <c r="K7296">
        <v>3</v>
      </c>
      <c r="L7296">
        <v>12</v>
      </c>
      <c r="M7296">
        <v>12</v>
      </c>
      <c r="N7296" t="s">
        <v>36604</v>
      </c>
    </row>
    <row r="7297" spans="1:14" x14ac:dyDescent="0.25">
      <c r="A7297">
        <v>66</v>
      </c>
      <c r="B7297" t="s">
        <v>56626</v>
      </c>
      <c r="C7297" t="s">
        <v>56627</v>
      </c>
      <c r="D7297" t="s">
        <v>56628</v>
      </c>
      <c r="E7297">
        <v>1862</v>
      </c>
      <c r="F7297" t="s">
        <v>36607</v>
      </c>
      <c r="G7297" t="s">
        <v>36607</v>
      </c>
      <c r="I7297">
        <v>7</v>
      </c>
      <c r="J7297">
        <v>27</v>
      </c>
      <c r="K7297">
        <v>13</v>
      </c>
      <c r="L7297">
        <v>12</v>
      </c>
      <c r="M7297">
        <v>44</v>
      </c>
      <c r="N7297" t="s">
        <v>36604</v>
      </c>
    </row>
    <row r="7298" spans="1:14" x14ac:dyDescent="0.25">
      <c r="A7298">
        <v>614</v>
      </c>
      <c r="B7298" t="s">
        <v>56629</v>
      </c>
      <c r="C7298" t="s">
        <v>56630</v>
      </c>
      <c r="D7298" t="s">
        <v>56631</v>
      </c>
      <c r="E7298">
        <v>593</v>
      </c>
      <c r="F7298" t="s">
        <v>36607</v>
      </c>
      <c r="G7298" t="s">
        <v>36607</v>
      </c>
      <c r="I7298">
        <v>8</v>
      </c>
      <c r="J7298">
        <v>293</v>
      </c>
      <c r="K7298">
        <v>14</v>
      </c>
      <c r="L7298">
        <v>12</v>
      </c>
      <c r="M7298">
        <v>385</v>
      </c>
      <c r="N7298" t="s">
        <v>36604</v>
      </c>
    </row>
    <row r="7299" spans="1:14" x14ac:dyDescent="0.25">
      <c r="A7299">
        <v>256</v>
      </c>
      <c r="B7299" t="s">
        <v>56632</v>
      </c>
      <c r="C7299" t="s">
        <v>56633</v>
      </c>
      <c r="D7299" t="s">
        <v>56634</v>
      </c>
      <c r="E7299">
        <v>1116</v>
      </c>
      <c r="F7299" t="s">
        <v>36607</v>
      </c>
      <c r="G7299" t="s">
        <v>36607</v>
      </c>
      <c r="I7299">
        <v>29</v>
      </c>
      <c r="J7299">
        <v>130</v>
      </c>
      <c r="K7299">
        <v>74</v>
      </c>
      <c r="L7299">
        <v>12</v>
      </c>
      <c r="M7299">
        <v>176</v>
      </c>
      <c r="N7299" t="s">
        <v>36604</v>
      </c>
    </row>
    <row r="7300" spans="1:14" x14ac:dyDescent="0.25">
      <c r="A7300">
        <v>435</v>
      </c>
      <c r="B7300" t="s">
        <v>56636</v>
      </c>
      <c r="C7300" t="s">
        <v>56637</v>
      </c>
      <c r="D7300" t="s">
        <v>45456</v>
      </c>
      <c r="E7300">
        <v>1667</v>
      </c>
      <c r="F7300" t="s">
        <v>36607</v>
      </c>
      <c r="G7300" t="s">
        <v>36607</v>
      </c>
      <c r="I7300">
        <v>44</v>
      </c>
      <c r="J7300">
        <v>211</v>
      </c>
      <c r="K7300">
        <v>126</v>
      </c>
      <c r="L7300">
        <v>12</v>
      </c>
      <c r="M7300">
        <v>275</v>
      </c>
      <c r="N7300" t="s">
        <v>36604</v>
      </c>
    </row>
    <row r="7301" spans="1:14" x14ac:dyDescent="0.25">
      <c r="A7301">
        <v>10452</v>
      </c>
      <c r="B7301" t="s">
        <v>56638</v>
      </c>
      <c r="C7301" t="s">
        <v>56639</v>
      </c>
      <c r="D7301" t="s">
        <v>56640</v>
      </c>
      <c r="E7301">
        <v>1170</v>
      </c>
      <c r="F7301" t="s">
        <v>36607</v>
      </c>
      <c r="G7301" t="s">
        <v>36607</v>
      </c>
      <c r="I7301">
        <v>489</v>
      </c>
      <c r="J7301">
        <v>879</v>
      </c>
      <c r="K7301">
        <v>132</v>
      </c>
      <c r="L7301">
        <v>12</v>
      </c>
      <c r="M7301">
        <v>6940</v>
      </c>
      <c r="N7301" t="s">
        <v>36604</v>
      </c>
    </row>
    <row r="7302" spans="1:14" x14ac:dyDescent="0.25">
      <c r="A7302">
        <v>555</v>
      </c>
      <c r="B7302" t="s">
        <v>56641</v>
      </c>
      <c r="C7302" t="s">
        <v>56642</v>
      </c>
      <c r="D7302" t="s">
        <v>55862</v>
      </c>
      <c r="E7302">
        <v>619</v>
      </c>
      <c r="F7302" t="s">
        <v>36607</v>
      </c>
      <c r="G7302" t="s">
        <v>36607</v>
      </c>
      <c r="I7302">
        <v>56</v>
      </c>
      <c r="J7302">
        <v>267</v>
      </c>
      <c r="K7302">
        <v>152</v>
      </c>
      <c r="L7302">
        <v>12</v>
      </c>
      <c r="M7302">
        <v>347</v>
      </c>
      <c r="N7302" t="s">
        <v>36604</v>
      </c>
    </row>
    <row r="7303" spans="1:14" x14ac:dyDescent="0.25">
      <c r="A7303">
        <v>575</v>
      </c>
      <c r="B7303" t="s">
        <v>56643</v>
      </c>
      <c r="C7303" t="s">
        <v>56644</v>
      </c>
      <c r="D7303" t="s">
        <v>56645</v>
      </c>
      <c r="E7303">
        <v>1723</v>
      </c>
      <c r="F7303" t="s">
        <v>36607</v>
      </c>
      <c r="G7303" t="s">
        <v>36607</v>
      </c>
      <c r="I7303">
        <v>58</v>
      </c>
      <c r="J7303">
        <v>274</v>
      </c>
      <c r="K7303">
        <v>156</v>
      </c>
      <c r="L7303">
        <v>12</v>
      </c>
      <c r="M7303">
        <v>359</v>
      </c>
      <c r="N7303" t="s">
        <v>36604</v>
      </c>
    </row>
    <row r="7304" spans="1:14" x14ac:dyDescent="0.25">
      <c r="A7304">
        <v>600</v>
      </c>
      <c r="B7304" t="s">
        <v>56646</v>
      </c>
      <c r="C7304" t="s">
        <v>56647</v>
      </c>
      <c r="D7304" t="s">
        <v>44123</v>
      </c>
      <c r="E7304">
        <v>695</v>
      </c>
      <c r="F7304" t="s">
        <v>36607</v>
      </c>
      <c r="G7304" t="s">
        <v>36607</v>
      </c>
      <c r="I7304">
        <v>62</v>
      </c>
      <c r="J7304">
        <v>288</v>
      </c>
      <c r="K7304">
        <v>164</v>
      </c>
      <c r="L7304">
        <v>12</v>
      </c>
      <c r="M7304">
        <v>374</v>
      </c>
      <c r="N7304" t="s">
        <v>36604</v>
      </c>
    </row>
    <row r="7305" spans="1:14" x14ac:dyDescent="0.25">
      <c r="A7305">
        <v>641</v>
      </c>
      <c r="B7305" t="s">
        <v>56648</v>
      </c>
      <c r="C7305" t="s">
        <v>56649</v>
      </c>
      <c r="D7305" t="s">
        <v>56650</v>
      </c>
      <c r="E7305">
        <v>362</v>
      </c>
      <c r="F7305" t="s">
        <v>36607</v>
      </c>
      <c r="G7305" t="s">
        <v>36607</v>
      </c>
      <c r="I7305">
        <v>65</v>
      </c>
      <c r="J7305">
        <v>305</v>
      </c>
      <c r="K7305">
        <v>171</v>
      </c>
      <c r="L7305">
        <v>12</v>
      </c>
      <c r="M7305">
        <v>400</v>
      </c>
      <c r="N7305" t="s">
        <v>36604</v>
      </c>
    </row>
    <row r="7306" spans="1:14" x14ac:dyDescent="0.25">
      <c r="A7306">
        <v>672</v>
      </c>
      <c r="B7306" t="s">
        <v>56651</v>
      </c>
      <c r="C7306" t="s">
        <v>56652</v>
      </c>
      <c r="D7306" t="s">
        <v>56653</v>
      </c>
      <c r="E7306">
        <v>2198</v>
      </c>
      <c r="F7306" t="s">
        <v>36607</v>
      </c>
      <c r="G7306" t="s">
        <v>36607</v>
      </c>
      <c r="I7306">
        <v>68</v>
      </c>
      <c r="J7306">
        <v>321</v>
      </c>
      <c r="K7306">
        <v>181</v>
      </c>
      <c r="L7306">
        <v>12</v>
      </c>
      <c r="M7306">
        <v>426</v>
      </c>
      <c r="N7306" t="s">
        <v>36604</v>
      </c>
    </row>
    <row r="7307" spans="1:14" x14ac:dyDescent="0.25">
      <c r="A7307">
        <v>767</v>
      </c>
      <c r="B7307" t="s">
        <v>56654</v>
      </c>
      <c r="C7307" t="s">
        <v>56655</v>
      </c>
      <c r="D7307" t="s">
        <v>56656</v>
      </c>
      <c r="E7307">
        <v>100</v>
      </c>
      <c r="F7307" t="s">
        <v>36607</v>
      </c>
      <c r="G7307" t="s">
        <v>36607</v>
      </c>
      <c r="I7307">
        <v>76</v>
      </c>
      <c r="J7307">
        <v>363</v>
      </c>
      <c r="K7307">
        <v>209</v>
      </c>
      <c r="L7307">
        <v>12</v>
      </c>
      <c r="M7307">
        <v>486</v>
      </c>
      <c r="N7307" t="s">
        <v>36604</v>
      </c>
    </row>
    <row r="7308" spans="1:14" x14ac:dyDescent="0.25">
      <c r="A7308">
        <v>794</v>
      </c>
      <c r="B7308" t="s">
        <v>56657</v>
      </c>
      <c r="C7308" t="s">
        <v>56658</v>
      </c>
      <c r="D7308" t="s">
        <v>56659</v>
      </c>
      <c r="E7308">
        <v>179</v>
      </c>
      <c r="F7308" t="s">
        <v>36607</v>
      </c>
      <c r="G7308" t="s">
        <v>36607</v>
      </c>
      <c r="I7308">
        <v>79</v>
      </c>
      <c r="J7308">
        <v>377</v>
      </c>
      <c r="K7308">
        <v>218</v>
      </c>
      <c r="L7308">
        <v>12</v>
      </c>
      <c r="M7308">
        <v>505</v>
      </c>
      <c r="N7308" t="s">
        <v>36604</v>
      </c>
    </row>
    <row r="7309" spans="1:14" x14ac:dyDescent="0.25">
      <c r="A7309">
        <v>823</v>
      </c>
      <c r="B7309" t="s">
        <v>56660</v>
      </c>
      <c r="C7309" t="s">
        <v>56661</v>
      </c>
      <c r="D7309" t="s">
        <v>39813</v>
      </c>
      <c r="E7309">
        <v>2370</v>
      </c>
      <c r="F7309" t="s">
        <v>36607</v>
      </c>
      <c r="G7309" t="s">
        <v>36607</v>
      </c>
      <c r="I7309">
        <v>82</v>
      </c>
      <c r="J7309">
        <v>393</v>
      </c>
      <c r="K7309">
        <v>225</v>
      </c>
      <c r="L7309">
        <v>12</v>
      </c>
      <c r="M7309">
        <v>525</v>
      </c>
      <c r="N7309" t="s">
        <v>36604</v>
      </c>
    </row>
    <row r="7310" spans="1:14" x14ac:dyDescent="0.25">
      <c r="A7310">
        <v>834</v>
      </c>
      <c r="B7310" t="s">
        <v>56662</v>
      </c>
      <c r="C7310" t="s">
        <v>56663</v>
      </c>
      <c r="D7310" t="s">
        <v>56664</v>
      </c>
      <c r="E7310">
        <v>317</v>
      </c>
      <c r="F7310" t="s">
        <v>36607</v>
      </c>
      <c r="G7310" t="s">
        <v>36607</v>
      </c>
      <c r="I7310">
        <v>83</v>
      </c>
      <c r="J7310">
        <v>399</v>
      </c>
      <c r="K7310">
        <v>230</v>
      </c>
      <c r="L7310">
        <v>12</v>
      </c>
      <c r="M7310">
        <v>534</v>
      </c>
      <c r="N7310" t="s">
        <v>36604</v>
      </c>
    </row>
    <row r="7311" spans="1:14" x14ac:dyDescent="0.25">
      <c r="A7311">
        <v>8725</v>
      </c>
      <c r="B7311" t="s">
        <v>56665</v>
      </c>
      <c r="C7311" t="s">
        <v>56666</v>
      </c>
      <c r="D7311" t="s">
        <v>46583</v>
      </c>
      <c r="E7311">
        <v>2255</v>
      </c>
      <c r="F7311" t="s">
        <v>36607</v>
      </c>
      <c r="G7311" t="s">
        <v>36607</v>
      </c>
      <c r="I7311">
        <v>682</v>
      </c>
      <c r="J7311">
        <v>5031</v>
      </c>
      <c r="K7311">
        <v>3467</v>
      </c>
      <c r="L7311">
        <v>12</v>
      </c>
      <c r="M7311">
        <v>276</v>
      </c>
      <c r="N7311" t="s">
        <v>36604</v>
      </c>
    </row>
    <row r="7312" spans="1:14" x14ac:dyDescent="0.25">
      <c r="A7312">
        <v>10527</v>
      </c>
      <c r="B7312" t="s">
        <v>56667</v>
      </c>
      <c r="C7312" t="s">
        <v>56668</v>
      </c>
      <c r="D7312" t="s">
        <v>56669</v>
      </c>
      <c r="E7312">
        <v>1549</v>
      </c>
      <c r="F7312" t="s">
        <v>36607</v>
      </c>
      <c r="G7312" t="s">
        <v>36607</v>
      </c>
      <c r="I7312">
        <v>949</v>
      </c>
      <c r="J7312">
        <v>5885</v>
      </c>
      <c r="K7312">
        <v>1947</v>
      </c>
      <c r="L7312">
        <v>12</v>
      </c>
      <c r="M7312">
        <v>668</v>
      </c>
      <c r="N7312" t="s">
        <v>36604</v>
      </c>
    </row>
    <row r="7313" spans="1:14" x14ac:dyDescent="0.25">
      <c r="A7313">
        <v>1395</v>
      </c>
      <c r="B7313" t="s">
        <v>56670</v>
      </c>
      <c r="C7313" t="s">
        <v>56671</v>
      </c>
      <c r="D7313" t="s">
        <v>36863</v>
      </c>
      <c r="E7313">
        <v>1320</v>
      </c>
      <c r="F7313" t="s">
        <v>36607</v>
      </c>
      <c r="G7313" t="s">
        <v>36607</v>
      </c>
      <c r="I7313">
        <v>133</v>
      </c>
      <c r="J7313">
        <v>649</v>
      </c>
      <c r="K7313">
        <v>381</v>
      </c>
      <c r="L7313">
        <v>12</v>
      </c>
      <c r="M7313">
        <v>858</v>
      </c>
      <c r="N7313" t="s">
        <v>36604</v>
      </c>
    </row>
    <row r="7314" spans="1:14" x14ac:dyDescent="0.25">
      <c r="A7314">
        <v>1646</v>
      </c>
      <c r="B7314" t="s">
        <v>56672</v>
      </c>
      <c r="C7314" t="s">
        <v>56673</v>
      </c>
      <c r="D7314" t="s">
        <v>56674</v>
      </c>
      <c r="E7314">
        <v>3150</v>
      </c>
      <c r="F7314" t="s">
        <v>36607</v>
      </c>
      <c r="G7314" t="s">
        <v>36607</v>
      </c>
      <c r="I7314">
        <v>155</v>
      </c>
      <c r="J7314">
        <v>738</v>
      </c>
      <c r="K7314">
        <v>432</v>
      </c>
      <c r="L7314">
        <v>12</v>
      </c>
      <c r="M7314">
        <v>991</v>
      </c>
      <c r="N7314" t="s">
        <v>36604</v>
      </c>
    </row>
    <row r="7315" spans="1:14" x14ac:dyDescent="0.25">
      <c r="A7315">
        <v>1668</v>
      </c>
      <c r="B7315" t="s">
        <v>56675</v>
      </c>
      <c r="C7315" t="s">
        <v>56676</v>
      </c>
      <c r="D7315" t="s">
        <v>51161</v>
      </c>
      <c r="E7315">
        <v>724</v>
      </c>
      <c r="F7315" t="s">
        <v>36607</v>
      </c>
      <c r="G7315" t="s">
        <v>36607</v>
      </c>
      <c r="I7315">
        <v>159</v>
      </c>
      <c r="J7315">
        <v>757</v>
      </c>
      <c r="K7315">
        <v>440</v>
      </c>
      <c r="L7315">
        <v>12</v>
      </c>
      <c r="M7315">
        <v>1006</v>
      </c>
      <c r="N7315" t="s">
        <v>36604</v>
      </c>
    </row>
    <row r="7316" spans="1:14" x14ac:dyDescent="0.25">
      <c r="A7316">
        <v>1778</v>
      </c>
      <c r="B7316" t="s">
        <v>56677</v>
      </c>
      <c r="C7316" t="s">
        <v>56678</v>
      </c>
      <c r="D7316" t="s">
        <v>56679</v>
      </c>
      <c r="E7316">
        <v>701</v>
      </c>
      <c r="F7316" t="s">
        <v>36607</v>
      </c>
      <c r="G7316" t="s">
        <v>36607</v>
      </c>
      <c r="I7316">
        <v>170</v>
      </c>
      <c r="J7316">
        <v>812</v>
      </c>
      <c r="K7316">
        <v>471</v>
      </c>
      <c r="L7316">
        <v>12</v>
      </c>
      <c r="M7316">
        <v>1072</v>
      </c>
      <c r="N7316" t="s">
        <v>36604</v>
      </c>
    </row>
    <row r="7317" spans="1:14" x14ac:dyDescent="0.25">
      <c r="A7317">
        <v>1794</v>
      </c>
      <c r="B7317" t="s">
        <v>56680</v>
      </c>
      <c r="C7317" t="s">
        <v>56681</v>
      </c>
      <c r="D7317" t="s">
        <v>56682</v>
      </c>
      <c r="E7317">
        <v>2430</v>
      </c>
      <c r="F7317" t="s">
        <v>36607</v>
      </c>
      <c r="G7317" t="s">
        <v>36607</v>
      </c>
      <c r="I7317">
        <v>171</v>
      </c>
      <c r="J7317">
        <v>820</v>
      </c>
      <c r="K7317">
        <v>476</v>
      </c>
      <c r="L7317">
        <v>12</v>
      </c>
      <c r="M7317">
        <v>1082</v>
      </c>
      <c r="N7317" t="s">
        <v>36604</v>
      </c>
    </row>
    <row r="7318" spans="1:14" x14ac:dyDescent="0.25">
      <c r="A7318">
        <v>1811</v>
      </c>
      <c r="B7318" t="s">
        <v>56683</v>
      </c>
      <c r="C7318" t="s">
        <v>56684</v>
      </c>
      <c r="D7318" t="s">
        <v>43321</v>
      </c>
      <c r="E7318">
        <v>347</v>
      </c>
      <c r="F7318" t="s">
        <v>36607</v>
      </c>
      <c r="G7318" t="s">
        <v>36607</v>
      </c>
      <c r="I7318">
        <v>173</v>
      </c>
      <c r="J7318">
        <v>829</v>
      </c>
      <c r="K7318">
        <v>482</v>
      </c>
      <c r="L7318">
        <v>12</v>
      </c>
      <c r="M7318">
        <v>1094</v>
      </c>
      <c r="N7318" t="s">
        <v>36604</v>
      </c>
    </row>
    <row r="7319" spans="1:14" x14ac:dyDescent="0.25">
      <c r="A7319">
        <v>7871</v>
      </c>
      <c r="B7319" t="s">
        <v>56685</v>
      </c>
      <c r="C7319" t="s">
        <v>56686</v>
      </c>
      <c r="D7319" t="s">
        <v>56687</v>
      </c>
      <c r="E7319">
        <v>848</v>
      </c>
      <c r="F7319" t="s">
        <v>36607</v>
      </c>
      <c r="G7319" t="s">
        <v>36607</v>
      </c>
      <c r="I7319">
        <v>530</v>
      </c>
      <c r="J7319">
        <v>4327</v>
      </c>
      <c r="K7319">
        <v>3206</v>
      </c>
      <c r="L7319">
        <v>12</v>
      </c>
      <c r="M7319">
        <v>1107</v>
      </c>
      <c r="N7319" t="s">
        <v>36604</v>
      </c>
    </row>
    <row r="7320" spans="1:14" x14ac:dyDescent="0.25">
      <c r="A7320">
        <v>17383</v>
      </c>
      <c r="B7320" t="s">
        <v>56688</v>
      </c>
      <c r="C7320" t="s">
        <v>56689</v>
      </c>
      <c r="D7320" t="s">
        <v>55547</v>
      </c>
      <c r="E7320">
        <v>1052</v>
      </c>
      <c r="F7320" t="s">
        <v>36607</v>
      </c>
      <c r="G7320" t="s">
        <v>36607</v>
      </c>
      <c r="I7320">
        <v>1668</v>
      </c>
      <c r="J7320">
        <v>7892</v>
      </c>
      <c r="K7320">
        <v>1487</v>
      </c>
      <c r="L7320">
        <v>12</v>
      </c>
      <c r="M7320">
        <v>2542</v>
      </c>
      <c r="N7320" t="s">
        <v>36604</v>
      </c>
    </row>
    <row r="7321" spans="1:14" x14ac:dyDescent="0.25">
      <c r="A7321">
        <v>2132</v>
      </c>
      <c r="B7321" t="s">
        <v>56690</v>
      </c>
      <c r="C7321" t="s">
        <v>56691</v>
      </c>
      <c r="D7321" t="s">
        <v>38409</v>
      </c>
      <c r="E7321">
        <v>572</v>
      </c>
      <c r="F7321" t="s">
        <v>36607</v>
      </c>
      <c r="G7321" t="s">
        <v>36607</v>
      </c>
      <c r="I7321">
        <v>206</v>
      </c>
      <c r="J7321">
        <v>961</v>
      </c>
      <c r="K7321">
        <v>579</v>
      </c>
      <c r="L7321">
        <v>12</v>
      </c>
      <c r="M7321">
        <v>1268</v>
      </c>
      <c r="N7321" t="s">
        <v>36604</v>
      </c>
    </row>
    <row r="7322" spans="1:14" x14ac:dyDescent="0.25">
      <c r="A7322">
        <v>2430</v>
      </c>
      <c r="B7322" t="s">
        <v>56692</v>
      </c>
      <c r="C7322" t="s">
        <v>56693</v>
      </c>
      <c r="D7322" t="s">
        <v>56694</v>
      </c>
      <c r="E7322">
        <v>951</v>
      </c>
      <c r="F7322" t="s">
        <v>36607</v>
      </c>
      <c r="G7322" t="s">
        <v>36607</v>
      </c>
      <c r="I7322">
        <v>303</v>
      </c>
      <c r="J7322">
        <v>1170</v>
      </c>
      <c r="K7322">
        <v>743</v>
      </c>
      <c r="L7322">
        <v>12</v>
      </c>
      <c r="M7322">
        <v>1520</v>
      </c>
      <c r="N7322" t="s">
        <v>36604</v>
      </c>
    </row>
    <row r="7323" spans="1:14" x14ac:dyDescent="0.25">
      <c r="A7323">
        <v>2504</v>
      </c>
      <c r="B7323" t="s">
        <v>56695</v>
      </c>
      <c r="C7323" t="s">
        <v>56696</v>
      </c>
      <c r="D7323" t="s">
        <v>56697</v>
      </c>
      <c r="E7323">
        <v>164</v>
      </c>
      <c r="F7323" t="s">
        <v>36607</v>
      </c>
      <c r="G7323" t="s">
        <v>36607</v>
      </c>
      <c r="I7323">
        <v>329</v>
      </c>
      <c r="J7323">
        <v>1238</v>
      </c>
      <c r="K7323">
        <v>778</v>
      </c>
      <c r="L7323">
        <v>12</v>
      </c>
      <c r="M7323">
        <v>1597</v>
      </c>
      <c r="N7323" t="s">
        <v>36604</v>
      </c>
    </row>
    <row r="7324" spans="1:14" x14ac:dyDescent="0.25">
      <c r="A7324">
        <v>4416</v>
      </c>
      <c r="B7324" t="s">
        <v>56698</v>
      </c>
      <c r="C7324" t="s">
        <v>56699</v>
      </c>
      <c r="D7324" t="s">
        <v>39950</v>
      </c>
      <c r="E7324">
        <v>955</v>
      </c>
      <c r="F7324" t="s">
        <v>36607</v>
      </c>
      <c r="G7324" t="s">
        <v>36607</v>
      </c>
      <c r="I7324">
        <v>309</v>
      </c>
      <c r="J7324">
        <v>1275</v>
      </c>
      <c r="K7324">
        <v>772</v>
      </c>
      <c r="L7324">
        <v>12</v>
      </c>
      <c r="M7324">
        <v>1643</v>
      </c>
      <c r="N7324" t="s">
        <v>36604</v>
      </c>
    </row>
    <row r="7325" spans="1:14" x14ac:dyDescent="0.25">
      <c r="A7325">
        <v>11806</v>
      </c>
      <c r="B7325" t="s">
        <v>56700</v>
      </c>
      <c r="C7325" t="s">
        <v>56701</v>
      </c>
      <c r="D7325" t="s">
        <v>40533</v>
      </c>
      <c r="E7325">
        <v>265</v>
      </c>
      <c r="F7325" t="s">
        <v>36607</v>
      </c>
      <c r="G7325" t="s">
        <v>36607</v>
      </c>
      <c r="I7325">
        <v>409</v>
      </c>
      <c r="J7325">
        <v>1386</v>
      </c>
      <c r="K7325">
        <v>900</v>
      </c>
      <c r="L7325">
        <v>12</v>
      </c>
      <c r="M7325">
        <v>1782</v>
      </c>
      <c r="N7325" t="s">
        <v>36604</v>
      </c>
    </row>
    <row r="7326" spans="1:14" x14ac:dyDescent="0.25">
      <c r="A7326">
        <v>12813</v>
      </c>
      <c r="B7326" t="s">
        <v>56702</v>
      </c>
      <c r="C7326" t="s">
        <v>56703</v>
      </c>
      <c r="D7326" t="s">
        <v>56704</v>
      </c>
      <c r="E7326">
        <v>1730</v>
      </c>
      <c r="F7326" t="s">
        <v>36607</v>
      </c>
      <c r="G7326" t="s">
        <v>36607</v>
      </c>
      <c r="I7326">
        <v>436</v>
      </c>
      <c r="J7326">
        <v>1436</v>
      </c>
      <c r="K7326">
        <v>944</v>
      </c>
      <c r="L7326">
        <v>12</v>
      </c>
      <c r="M7326">
        <v>1845</v>
      </c>
      <c r="N7326" t="s">
        <v>36604</v>
      </c>
    </row>
    <row r="7327" spans="1:14" x14ac:dyDescent="0.25">
      <c r="A7327">
        <v>10679</v>
      </c>
      <c r="B7327" t="s">
        <v>56705</v>
      </c>
      <c r="C7327" t="s">
        <v>56706</v>
      </c>
      <c r="D7327" t="s">
        <v>50449</v>
      </c>
      <c r="E7327">
        <v>474</v>
      </c>
      <c r="F7327" t="s">
        <v>36607</v>
      </c>
      <c r="G7327" t="s">
        <v>36607</v>
      </c>
      <c r="I7327">
        <v>1519</v>
      </c>
      <c r="J7327">
        <v>5965</v>
      </c>
      <c r="K7327">
        <v>3502</v>
      </c>
      <c r="L7327">
        <v>12</v>
      </c>
      <c r="M7327">
        <v>1890</v>
      </c>
      <c r="N7327" t="s">
        <v>36604</v>
      </c>
    </row>
    <row r="7328" spans="1:14" x14ac:dyDescent="0.25">
      <c r="A7328">
        <v>7548</v>
      </c>
      <c r="B7328" t="s">
        <v>56707</v>
      </c>
      <c r="C7328" t="s">
        <v>56708</v>
      </c>
      <c r="D7328" t="s">
        <v>45517</v>
      </c>
      <c r="E7328">
        <v>1207</v>
      </c>
      <c r="F7328" t="s">
        <v>36607</v>
      </c>
      <c r="G7328" t="s">
        <v>36607</v>
      </c>
      <c r="I7328">
        <v>413</v>
      </c>
      <c r="J7328">
        <v>4442</v>
      </c>
      <c r="K7328">
        <v>905</v>
      </c>
      <c r="L7328">
        <v>12</v>
      </c>
      <c r="M7328">
        <v>1986</v>
      </c>
      <c r="N7328" t="s">
        <v>36604</v>
      </c>
    </row>
    <row r="7329" spans="1:14" x14ac:dyDescent="0.25">
      <c r="A7329">
        <v>11236</v>
      </c>
      <c r="B7329" t="s">
        <v>56709</v>
      </c>
      <c r="C7329" t="s">
        <v>56710</v>
      </c>
      <c r="D7329" t="s">
        <v>56711</v>
      </c>
      <c r="E7329">
        <v>2147</v>
      </c>
      <c r="F7329" t="s">
        <v>36607</v>
      </c>
      <c r="G7329" t="s">
        <v>36607</v>
      </c>
      <c r="I7329">
        <v>279</v>
      </c>
      <c r="J7329">
        <v>2718</v>
      </c>
      <c r="K7329">
        <v>706</v>
      </c>
      <c r="L7329">
        <v>12</v>
      </c>
      <c r="M7329">
        <v>3471</v>
      </c>
      <c r="N7329" t="s">
        <v>36604</v>
      </c>
    </row>
    <row r="7330" spans="1:14" x14ac:dyDescent="0.25">
      <c r="A7330">
        <v>3021</v>
      </c>
      <c r="B7330" t="s">
        <v>56712</v>
      </c>
      <c r="C7330" t="s">
        <v>56713</v>
      </c>
      <c r="D7330" t="s">
        <v>52206</v>
      </c>
      <c r="E7330">
        <v>832</v>
      </c>
      <c r="F7330" t="s">
        <v>36607</v>
      </c>
      <c r="G7330" t="s">
        <v>36607</v>
      </c>
      <c r="I7330">
        <v>528</v>
      </c>
      <c r="J7330">
        <v>1652</v>
      </c>
      <c r="K7330">
        <v>1085</v>
      </c>
      <c r="L7330">
        <v>12</v>
      </c>
      <c r="M7330">
        <v>2106</v>
      </c>
      <c r="N7330" t="s">
        <v>36604</v>
      </c>
    </row>
    <row r="7331" spans="1:14" x14ac:dyDescent="0.25">
      <c r="A7331">
        <v>14298</v>
      </c>
      <c r="B7331" t="s">
        <v>56714</v>
      </c>
      <c r="C7331" t="s">
        <v>43662</v>
      </c>
      <c r="D7331" t="s">
        <v>37399</v>
      </c>
      <c r="E7331">
        <v>430</v>
      </c>
      <c r="F7331" t="s">
        <v>36607</v>
      </c>
      <c r="G7331" t="s">
        <v>36607</v>
      </c>
      <c r="I7331">
        <v>145</v>
      </c>
      <c r="J7331">
        <v>4327</v>
      </c>
      <c r="K7331">
        <v>3013</v>
      </c>
      <c r="L7331">
        <v>12</v>
      </c>
      <c r="M7331">
        <v>2107</v>
      </c>
      <c r="N7331" t="s">
        <v>36604</v>
      </c>
    </row>
    <row r="7332" spans="1:14" x14ac:dyDescent="0.25">
      <c r="A7332">
        <v>15926</v>
      </c>
      <c r="B7332" t="s">
        <v>56715</v>
      </c>
      <c r="C7332" t="s">
        <v>56716</v>
      </c>
      <c r="D7332" t="s">
        <v>44099</v>
      </c>
      <c r="E7332">
        <v>3657</v>
      </c>
      <c r="F7332" t="s">
        <v>36607</v>
      </c>
      <c r="G7332" t="s">
        <v>36607</v>
      </c>
      <c r="I7332">
        <v>531</v>
      </c>
      <c r="J7332">
        <v>1655</v>
      </c>
      <c r="K7332">
        <v>1088</v>
      </c>
      <c r="L7332">
        <v>12</v>
      </c>
      <c r="M7332">
        <v>2111</v>
      </c>
      <c r="N7332" t="s">
        <v>36604</v>
      </c>
    </row>
    <row r="7333" spans="1:14" x14ac:dyDescent="0.25">
      <c r="A7333">
        <v>8810</v>
      </c>
      <c r="B7333" t="s">
        <v>56717</v>
      </c>
      <c r="C7333" t="s">
        <v>56718</v>
      </c>
      <c r="D7333" t="s">
        <v>50698</v>
      </c>
      <c r="E7333">
        <v>758</v>
      </c>
      <c r="F7333" t="s">
        <v>36607</v>
      </c>
      <c r="G7333" t="s">
        <v>36607</v>
      </c>
      <c r="I7333">
        <v>382</v>
      </c>
      <c r="J7333">
        <v>1328</v>
      </c>
      <c r="K7333">
        <v>854</v>
      </c>
      <c r="L7333">
        <v>12</v>
      </c>
      <c r="M7333">
        <v>2117</v>
      </c>
      <c r="N7333" t="s">
        <v>36604</v>
      </c>
    </row>
    <row r="7334" spans="1:14" x14ac:dyDescent="0.25">
      <c r="A7334">
        <v>14296</v>
      </c>
      <c r="B7334" t="s">
        <v>56719</v>
      </c>
      <c r="C7334" t="s">
        <v>56720</v>
      </c>
      <c r="D7334" t="s">
        <v>56721</v>
      </c>
      <c r="E7334">
        <v>595</v>
      </c>
      <c r="F7334" t="s">
        <v>36607</v>
      </c>
      <c r="G7334" t="s">
        <v>36607</v>
      </c>
      <c r="I7334">
        <v>145</v>
      </c>
      <c r="J7334">
        <v>1733</v>
      </c>
      <c r="K7334">
        <v>1144</v>
      </c>
      <c r="L7334">
        <v>12</v>
      </c>
      <c r="M7334">
        <v>2210</v>
      </c>
      <c r="N7334" t="s">
        <v>36604</v>
      </c>
    </row>
    <row r="7335" spans="1:14" x14ac:dyDescent="0.25">
      <c r="A7335">
        <v>3326</v>
      </c>
      <c r="B7335" t="s">
        <v>56722</v>
      </c>
      <c r="C7335" t="s">
        <v>56723</v>
      </c>
      <c r="D7335" t="s">
        <v>39950</v>
      </c>
      <c r="E7335">
        <v>727</v>
      </c>
      <c r="F7335" t="s">
        <v>36607</v>
      </c>
      <c r="G7335" t="s">
        <v>36607</v>
      </c>
      <c r="I7335">
        <v>640</v>
      </c>
      <c r="J7335">
        <v>1899</v>
      </c>
      <c r="K7335">
        <v>1283</v>
      </c>
      <c r="L7335">
        <v>12</v>
      </c>
      <c r="M7335">
        <v>2406</v>
      </c>
      <c r="N7335" t="s">
        <v>36604</v>
      </c>
    </row>
    <row r="7336" spans="1:14" x14ac:dyDescent="0.25">
      <c r="A7336">
        <v>13102</v>
      </c>
      <c r="B7336" t="s">
        <v>56724</v>
      </c>
      <c r="C7336" t="s">
        <v>56725</v>
      </c>
      <c r="D7336" t="s">
        <v>56726</v>
      </c>
      <c r="E7336">
        <v>3059</v>
      </c>
      <c r="F7336" t="s">
        <v>36607</v>
      </c>
      <c r="G7336" t="s">
        <v>36607</v>
      </c>
      <c r="I7336">
        <v>937</v>
      </c>
      <c r="J7336">
        <v>2788</v>
      </c>
      <c r="K7336">
        <v>1907</v>
      </c>
      <c r="L7336">
        <v>12</v>
      </c>
      <c r="M7336">
        <v>3568</v>
      </c>
      <c r="N7336" t="s">
        <v>36604</v>
      </c>
    </row>
    <row r="7337" spans="1:14" x14ac:dyDescent="0.25">
      <c r="A7337">
        <v>3517</v>
      </c>
      <c r="B7337" t="s">
        <v>56727</v>
      </c>
      <c r="C7337" t="s">
        <v>56728</v>
      </c>
      <c r="D7337" t="s">
        <v>44219</v>
      </c>
      <c r="E7337">
        <v>849</v>
      </c>
      <c r="F7337" t="s">
        <v>36607</v>
      </c>
      <c r="G7337" t="s">
        <v>36607</v>
      </c>
      <c r="I7337">
        <v>697</v>
      </c>
      <c r="J7337">
        <v>2028</v>
      </c>
      <c r="K7337">
        <v>1385</v>
      </c>
      <c r="L7337">
        <v>12</v>
      </c>
      <c r="M7337">
        <v>2574</v>
      </c>
      <c r="N7337" t="s">
        <v>36604</v>
      </c>
    </row>
    <row r="7338" spans="1:14" x14ac:dyDescent="0.25">
      <c r="A7338">
        <v>3558</v>
      </c>
      <c r="B7338" t="s">
        <v>56729</v>
      </c>
      <c r="C7338" t="s">
        <v>56730</v>
      </c>
      <c r="D7338" t="s">
        <v>56731</v>
      </c>
      <c r="E7338">
        <v>1411</v>
      </c>
      <c r="F7338" t="s">
        <v>36607</v>
      </c>
      <c r="G7338" t="s">
        <v>36607</v>
      </c>
      <c r="I7338">
        <v>710</v>
      </c>
      <c r="J7338">
        <v>2060</v>
      </c>
      <c r="K7338">
        <v>1408</v>
      </c>
      <c r="L7338">
        <v>12</v>
      </c>
      <c r="M7338">
        <v>2614</v>
      </c>
      <c r="N7338" t="s">
        <v>36604</v>
      </c>
    </row>
    <row r="7339" spans="1:14" x14ac:dyDescent="0.25">
      <c r="A7339">
        <v>6969</v>
      </c>
      <c r="B7339" t="s">
        <v>56732</v>
      </c>
      <c r="C7339" t="s">
        <v>56733</v>
      </c>
      <c r="D7339" t="s">
        <v>37858</v>
      </c>
      <c r="E7339">
        <v>1</v>
      </c>
      <c r="F7339" t="s">
        <v>36607</v>
      </c>
      <c r="G7339" t="s">
        <v>36607</v>
      </c>
      <c r="I7339">
        <v>780</v>
      </c>
      <c r="J7339">
        <v>2246</v>
      </c>
      <c r="K7339">
        <v>1549</v>
      </c>
      <c r="L7339">
        <v>12</v>
      </c>
      <c r="M7339">
        <v>2860</v>
      </c>
      <c r="N7339" t="s">
        <v>36604</v>
      </c>
    </row>
    <row r="7340" spans="1:14" x14ac:dyDescent="0.25">
      <c r="A7340">
        <v>4566</v>
      </c>
      <c r="B7340" t="s">
        <v>56734</v>
      </c>
      <c r="C7340" t="s">
        <v>56735</v>
      </c>
      <c r="D7340" t="s">
        <v>56736</v>
      </c>
      <c r="E7340">
        <v>481</v>
      </c>
      <c r="F7340" t="s">
        <v>36607</v>
      </c>
      <c r="G7340" t="s">
        <v>36607</v>
      </c>
      <c r="I7340">
        <v>782</v>
      </c>
      <c r="J7340">
        <v>2255</v>
      </c>
      <c r="K7340">
        <v>1553</v>
      </c>
      <c r="L7340">
        <v>12</v>
      </c>
      <c r="M7340">
        <v>2869</v>
      </c>
      <c r="N7340" t="s">
        <v>36604</v>
      </c>
    </row>
    <row r="7341" spans="1:14" x14ac:dyDescent="0.25">
      <c r="A7341">
        <v>6590</v>
      </c>
      <c r="B7341" t="s">
        <v>56737</v>
      </c>
      <c r="C7341" t="s">
        <v>56738</v>
      </c>
      <c r="D7341" t="s">
        <v>50646</v>
      </c>
      <c r="E7341">
        <v>932</v>
      </c>
      <c r="F7341" t="s">
        <v>36607</v>
      </c>
      <c r="G7341" t="s">
        <v>36607</v>
      </c>
      <c r="I7341">
        <v>569</v>
      </c>
      <c r="J7341">
        <v>2877</v>
      </c>
      <c r="K7341">
        <v>1146</v>
      </c>
      <c r="L7341">
        <v>12</v>
      </c>
      <c r="M7341">
        <v>3802</v>
      </c>
      <c r="N7341" t="s">
        <v>36604</v>
      </c>
    </row>
    <row r="7342" spans="1:14" x14ac:dyDescent="0.25">
      <c r="A7342">
        <v>4580</v>
      </c>
      <c r="B7342" t="s">
        <v>56739</v>
      </c>
      <c r="C7342" t="s">
        <v>56740</v>
      </c>
      <c r="D7342" t="s">
        <v>41249</v>
      </c>
      <c r="E7342">
        <v>404</v>
      </c>
      <c r="F7342" t="s">
        <v>36607</v>
      </c>
      <c r="G7342" t="s">
        <v>36607</v>
      </c>
      <c r="I7342">
        <v>446</v>
      </c>
      <c r="J7342">
        <v>1884</v>
      </c>
      <c r="K7342">
        <v>1859</v>
      </c>
      <c r="L7342">
        <v>12</v>
      </c>
      <c r="M7342">
        <v>3466</v>
      </c>
      <c r="N7342" t="s">
        <v>36604</v>
      </c>
    </row>
    <row r="7343" spans="1:14" x14ac:dyDescent="0.25">
      <c r="A7343">
        <v>6575</v>
      </c>
      <c r="B7343" t="s">
        <v>56741</v>
      </c>
      <c r="C7343" t="s">
        <v>56742</v>
      </c>
      <c r="D7343" t="s">
        <v>56743</v>
      </c>
      <c r="E7343">
        <v>93</v>
      </c>
      <c r="F7343" t="s">
        <v>36607</v>
      </c>
      <c r="G7343" t="s">
        <v>36607</v>
      </c>
      <c r="I7343">
        <v>449</v>
      </c>
      <c r="J7343">
        <v>2745</v>
      </c>
      <c r="K7343">
        <v>1636</v>
      </c>
      <c r="L7343">
        <v>12</v>
      </c>
      <c r="M7343">
        <v>3512</v>
      </c>
      <c r="N7343" t="s">
        <v>36604</v>
      </c>
    </row>
    <row r="7344" spans="1:14" x14ac:dyDescent="0.25">
      <c r="A7344">
        <v>5625</v>
      </c>
      <c r="B7344" t="s">
        <v>56744</v>
      </c>
      <c r="C7344" t="s">
        <v>56745</v>
      </c>
      <c r="D7344" t="s">
        <v>52821</v>
      </c>
      <c r="E7344">
        <v>945</v>
      </c>
      <c r="F7344" t="s">
        <v>36607</v>
      </c>
      <c r="G7344" t="s">
        <v>36607</v>
      </c>
      <c r="I7344">
        <v>925</v>
      </c>
      <c r="J7344">
        <v>2747</v>
      </c>
      <c r="K7344">
        <v>1881</v>
      </c>
      <c r="L7344">
        <v>12</v>
      </c>
      <c r="M7344">
        <v>3514</v>
      </c>
      <c r="N7344" t="s">
        <v>36604</v>
      </c>
    </row>
    <row r="7345" spans="1:14" x14ac:dyDescent="0.25">
      <c r="A7345">
        <v>12097</v>
      </c>
      <c r="B7345" t="s">
        <v>56747</v>
      </c>
      <c r="C7345" t="s">
        <v>47284</v>
      </c>
      <c r="D7345" t="s">
        <v>42494</v>
      </c>
      <c r="E7345">
        <v>156</v>
      </c>
      <c r="F7345" t="s">
        <v>36607</v>
      </c>
      <c r="G7345" t="s">
        <v>36607</v>
      </c>
      <c r="I7345">
        <v>939</v>
      </c>
      <c r="J7345">
        <v>2793</v>
      </c>
      <c r="K7345">
        <v>1911</v>
      </c>
      <c r="L7345">
        <v>12</v>
      </c>
      <c r="M7345">
        <v>3575</v>
      </c>
      <c r="N7345" t="s">
        <v>36604</v>
      </c>
    </row>
    <row r="7346" spans="1:14" x14ac:dyDescent="0.25">
      <c r="A7346">
        <v>4940</v>
      </c>
      <c r="B7346" t="s">
        <v>56748</v>
      </c>
      <c r="C7346" t="s">
        <v>56749</v>
      </c>
      <c r="D7346" t="s">
        <v>46917</v>
      </c>
      <c r="E7346">
        <v>3002</v>
      </c>
      <c r="F7346" t="s">
        <v>36607</v>
      </c>
      <c r="G7346" t="s">
        <v>36607</v>
      </c>
      <c r="I7346">
        <v>936</v>
      </c>
      <c r="J7346">
        <v>2962</v>
      </c>
      <c r="K7346">
        <v>1905</v>
      </c>
      <c r="L7346">
        <v>12</v>
      </c>
      <c r="M7346">
        <v>3795</v>
      </c>
      <c r="N7346" t="s">
        <v>36604</v>
      </c>
    </row>
    <row r="7347" spans="1:14" x14ac:dyDescent="0.25">
      <c r="A7347">
        <v>11354</v>
      </c>
      <c r="B7347" t="s">
        <v>56750</v>
      </c>
      <c r="C7347" t="s">
        <v>56751</v>
      </c>
      <c r="D7347" t="s">
        <v>56752</v>
      </c>
      <c r="E7347">
        <v>1544</v>
      </c>
      <c r="F7347" t="s">
        <v>36607</v>
      </c>
      <c r="G7347" t="s">
        <v>36607</v>
      </c>
      <c r="I7347">
        <v>709</v>
      </c>
      <c r="J7347">
        <v>3862</v>
      </c>
      <c r="K7347">
        <v>2272</v>
      </c>
      <c r="L7347">
        <v>12</v>
      </c>
      <c r="M7347">
        <v>3797</v>
      </c>
      <c r="N7347" t="s">
        <v>36604</v>
      </c>
    </row>
    <row r="7348" spans="1:14" x14ac:dyDescent="0.25">
      <c r="A7348">
        <v>6580</v>
      </c>
      <c r="B7348" t="s">
        <v>56753</v>
      </c>
      <c r="C7348" t="s">
        <v>56754</v>
      </c>
      <c r="D7348" t="s">
        <v>37507</v>
      </c>
      <c r="E7348">
        <v>100</v>
      </c>
      <c r="F7348" t="s">
        <v>36607</v>
      </c>
      <c r="G7348" t="s">
        <v>36607</v>
      </c>
      <c r="I7348">
        <v>449</v>
      </c>
      <c r="J7348">
        <v>2745</v>
      </c>
      <c r="K7348">
        <v>1636</v>
      </c>
      <c r="L7348">
        <v>12</v>
      </c>
      <c r="M7348">
        <v>5073</v>
      </c>
      <c r="N7348" t="s">
        <v>36604</v>
      </c>
    </row>
    <row r="7349" spans="1:14" x14ac:dyDescent="0.25">
      <c r="A7349">
        <v>12596</v>
      </c>
      <c r="B7349" t="s">
        <v>56755</v>
      </c>
      <c r="C7349" t="s">
        <v>56756</v>
      </c>
      <c r="D7349" t="s">
        <v>56757</v>
      </c>
      <c r="E7349">
        <v>1411</v>
      </c>
      <c r="F7349" t="s">
        <v>36607</v>
      </c>
      <c r="G7349" t="s">
        <v>36607</v>
      </c>
      <c r="I7349">
        <v>992</v>
      </c>
      <c r="J7349">
        <v>2993</v>
      </c>
      <c r="K7349">
        <v>2046</v>
      </c>
      <c r="L7349">
        <v>12</v>
      </c>
      <c r="M7349">
        <v>3827</v>
      </c>
      <c r="N7349" t="s">
        <v>36604</v>
      </c>
    </row>
    <row r="7350" spans="1:14" x14ac:dyDescent="0.25">
      <c r="A7350">
        <v>9967</v>
      </c>
      <c r="B7350" t="s">
        <v>56758</v>
      </c>
      <c r="C7350" t="s">
        <v>56759</v>
      </c>
      <c r="D7350" t="s">
        <v>56760</v>
      </c>
      <c r="E7350">
        <v>2954</v>
      </c>
      <c r="F7350" t="s">
        <v>36607</v>
      </c>
      <c r="G7350" t="s">
        <v>36607</v>
      </c>
      <c r="I7350">
        <v>1009</v>
      </c>
      <c r="J7350">
        <v>3042</v>
      </c>
      <c r="K7350">
        <v>2076</v>
      </c>
      <c r="L7350">
        <v>12</v>
      </c>
      <c r="M7350">
        <v>3884</v>
      </c>
      <c r="N7350" t="s">
        <v>36604</v>
      </c>
    </row>
    <row r="7351" spans="1:14" x14ac:dyDescent="0.25">
      <c r="A7351">
        <v>7915</v>
      </c>
      <c r="B7351" t="s">
        <v>56761</v>
      </c>
      <c r="C7351" t="s">
        <v>56762</v>
      </c>
      <c r="D7351" t="s">
        <v>43372</v>
      </c>
      <c r="E7351">
        <v>318</v>
      </c>
      <c r="F7351" t="s">
        <v>36607</v>
      </c>
      <c r="G7351" t="s">
        <v>36607</v>
      </c>
      <c r="I7351">
        <v>609</v>
      </c>
      <c r="J7351">
        <v>1827</v>
      </c>
      <c r="K7351">
        <v>2192</v>
      </c>
      <c r="L7351">
        <v>12</v>
      </c>
      <c r="M7351">
        <v>4090</v>
      </c>
      <c r="N7351" t="s">
        <v>36604</v>
      </c>
    </row>
    <row r="7352" spans="1:14" x14ac:dyDescent="0.25">
      <c r="A7352">
        <v>5521</v>
      </c>
      <c r="B7352" t="s">
        <v>56763</v>
      </c>
      <c r="C7352" t="s">
        <v>52065</v>
      </c>
      <c r="D7352" t="s">
        <v>39490</v>
      </c>
      <c r="E7352">
        <v>621</v>
      </c>
      <c r="F7352" t="s">
        <v>36607</v>
      </c>
      <c r="G7352" t="s">
        <v>36607</v>
      </c>
      <c r="I7352">
        <v>1096</v>
      </c>
      <c r="J7352">
        <v>3344</v>
      </c>
      <c r="K7352">
        <v>2291</v>
      </c>
      <c r="L7352">
        <v>12</v>
      </c>
      <c r="M7352">
        <v>4265</v>
      </c>
      <c r="N7352" t="s">
        <v>36604</v>
      </c>
    </row>
    <row r="7353" spans="1:14" x14ac:dyDescent="0.25">
      <c r="A7353">
        <v>11356</v>
      </c>
      <c r="B7353" t="s">
        <v>56764</v>
      </c>
      <c r="C7353" t="s">
        <v>56765</v>
      </c>
      <c r="D7353" t="s">
        <v>56766</v>
      </c>
      <c r="E7353">
        <v>1559</v>
      </c>
      <c r="F7353" t="s">
        <v>36607</v>
      </c>
      <c r="G7353" t="s">
        <v>36607</v>
      </c>
      <c r="I7353">
        <v>709</v>
      </c>
      <c r="J7353">
        <v>3500</v>
      </c>
      <c r="K7353">
        <v>2272</v>
      </c>
      <c r="L7353">
        <v>12</v>
      </c>
      <c r="M7353">
        <v>4473</v>
      </c>
      <c r="N7353" t="s">
        <v>36604</v>
      </c>
    </row>
    <row r="7354" spans="1:14" x14ac:dyDescent="0.25">
      <c r="A7354">
        <v>7733</v>
      </c>
      <c r="B7354" t="s">
        <v>56767</v>
      </c>
      <c r="C7354" t="s">
        <v>56768</v>
      </c>
      <c r="D7354" t="s">
        <v>40660</v>
      </c>
      <c r="E7354">
        <v>311</v>
      </c>
      <c r="F7354" t="s">
        <v>36607</v>
      </c>
      <c r="G7354" t="s">
        <v>36607</v>
      </c>
      <c r="I7354">
        <v>833</v>
      </c>
      <c r="J7354">
        <v>2438</v>
      </c>
      <c r="K7354">
        <v>2576</v>
      </c>
      <c r="L7354">
        <v>12</v>
      </c>
      <c r="M7354">
        <v>4772</v>
      </c>
      <c r="N7354" t="s">
        <v>36604</v>
      </c>
    </row>
    <row r="7355" spans="1:14" x14ac:dyDescent="0.25">
      <c r="A7355">
        <v>12831</v>
      </c>
      <c r="B7355" t="s">
        <v>56769</v>
      </c>
      <c r="C7355" t="s">
        <v>56770</v>
      </c>
      <c r="D7355" t="s">
        <v>56771</v>
      </c>
      <c r="E7355">
        <v>1323</v>
      </c>
      <c r="F7355" t="s">
        <v>36607</v>
      </c>
      <c r="G7355" t="s">
        <v>36607</v>
      </c>
      <c r="I7355">
        <v>1669</v>
      </c>
      <c r="J7355">
        <v>5802</v>
      </c>
      <c r="K7355">
        <v>3898</v>
      </c>
      <c r="L7355">
        <v>12</v>
      </c>
      <c r="M7355">
        <v>4812</v>
      </c>
      <c r="N7355" t="s">
        <v>36604</v>
      </c>
    </row>
    <row r="7356" spans="1:14" x14ac:dyDescent="0.25">
      <c r="A7356">
        <v>6362</v>
      </c>
      <c r="B7356" t="s">
        <v>56772</v>
      </c>
      <c r="C7356" t="s">
        <v>56773</v>
      </c>
      <c r="D7356" t="s">
        <v>56774</v>
      </c>
      <c r="E7356">
        <v>1183</v>
      </c>
      <c r="F7356" t="s">
        <v>36607</v>
      </c>
      <c r="G7356" t="s">
        <v>36607</v>
      </c>
      <c r="I7356">
        <v>686</v>
      </c>
      <c r="J7356">
        <v>3836</v>
      </c>
      <c r="K7356">
        <v>1365</v>
      </c>
      <c r="L7356">
        <v>12</v>
      </c>
      <c r="M7356">
        <v>4934</v>
      </c>
      <c r="N7356" t="s">
        <v>36604</v>
      </c>
    </row>
    <row r="7357" spans="1:14" x14ac:dyDescent="0.25">
      <c r="A7357">
        <v>6458</v>
      </c>
      <c r="B7357" t="s">
        <v>56775</v>
      </c>
      <c r="C7357" t="s">
        <v>56776</v>
      </c>
      <c r="D7357" t="s">
        <v>56777</v>
      </c>
      <c r="E7357">
        <v>502</v>
      </c>
      <c r="F7357" t="s">
        <v>36607</v>
      </c>
      <c r="G7357" t="s">
        <v>36607</v>
      </c>
      <c r="I7357">
        <v>671</v>
      </c>
      <c r="J7357">
        <v>3887</v>
      </c>
      <c r="K7357">
        <v>2708</v>
      </c>
      <c r="L7357">
        <v>12</v>
      </c>
      <c r="M7357">
        <v>4998</v>
      </c>
      <c r="N7357" t="s">
        <v>36604</v>
      </c>
    </row>
    <row r="7358" spans="1:14" x14ac:dyDescent="0.25">
      <c r="A7358">
        <v>15164</v>
      </c>
      <c r="B7358" t="s">
        <v>56778</v>
      </c>
      <c r="C7358" t="s">
        <v>56779</v>
      </c>
      <c r="D7358" t="s">
        <v>37399</v>
      </c>
      <c r="E7358">
        <v>1422</v>
      </c>
      <c r="F7358" t="s">
        <v>36607</v>
      </c>
      <c r="G7358" t="s">
        <v>36607</v>
      </c>
      <c r="I7358">
        <v>897</v>
      </c>
      <c r="J7358">
        <v>3949</v>
      </c>
      <c r="K7358">
        <v>2734</v>
      </c>
      <c r="L7358">
        <v>12</v>
      </c>
      <c r="M7358">
        <v>5074</v>
      </c>
      <c r="N7358" t="s">
        <v>36604</v>
      </c>
    </row>
    <row r="7359" spans="1:14" x14ac:dyDescent="0.25">
      <c r="A7359">
        <v>7229</v>
      </c>
      <c r="B7359" t="s">
        <v>56780</v>
      </c>
      <c r="C7359" t="s">
        <v>56781</v>
      </c>
      <c r="D7359" t="s">
        <v>36787</v>
      </c>
      <c r="E7359">
        <v>2406</v>
      </c>
      <c r="F7359" t="s">
        <v>36607</v>
      </c>
      <c r="G7359" t="s">
        <v>36607</v>
      </c>
      <c r="I7359">
        <v>386</v>
      </c>
      <c r="J7359">
        <v>4286</v>
      </c>
      <c r="K7359">
        <v>478</v>
      </c>
      <c r="L7359">
        <v>12</v>
      </c>
      <c r="M7359">
        <v>5187</v>
      </c>
      <c r="N7359" t="s">
        <v>36604</v>
      </c>
    </row>
    <row r="7360" spans="1:14" x14ac:dyDescent="0.25">
      <c r="A7360">
        <v>13265</v>
      </c>
      <c r="B7360" t="s">
        <v>56782</v>
      </c>
      <c r="C7360" t="s">
        <v>56783</v>
      </c>
      <c r="D7360" t="s">
        <v>56784</v>
      </c>
      <c r="E7360">
        <v>428</v>
      </c>
      <c r="F7360" t="s">
        <v>36607</v>
      </c>
      <c r="G7360" t="s">
        <v>36607</v>
      </c>
      <c r="I7360">
        <v>621</v>
      </c>
      <c r="J7360">
        <v>4243</v>
      </c>
      <c r="K7360">
        <v>2957</v>
      </c>
      <c r="L7360">
        <v>12</v>
      </c>
      <c r="M7360">
        <v>5487</v>
      </c>
      <c r="N7360" t="s">
        <v>36604</v>
      </c>
    </row>
    <row r="7361" spans="1:14" x14ac:dyDescent="0.25">
      <c r="A7361">
        <v>9701</v>
      </c>
      <c r="B7361" t="s">
        <v>56785</v>
      </c>
      <c r="C7361" t="s">
        <v>56786</v>
      </c>
      <c r="D7361" t="s">
        <v>56787</v>
      </c>
      <c r="E7361">
        <v>565</v>
      </c>
      <c r="F7361" t="s">
        <v>36607</v>
      </c>
      <c r="G7361" t="s">
        <v>36607</v>
      </c>
      <c r="I7361">
        <v>1377</v>
      </c>
      <c r="J7361">
        <v>4387</v>
      </c>
      <c r="K7361">
        <v>3060</v>
      </c>
      <c r="L7361">
        <v>12</v>
      </c>
      <c r="M7361">
        <v>5682</v>
      </c>
      <c r="N7361" t="s">
        <v>36604</v>
      </c>
    </row>
    <row r="7362" spans="1:14" x14ac:dyDescent="0.25">
      <c r="A7362">
        <v>8109</v>
      </c>
      <c r="B7362" t="s">
        <v>56788</v>
      </c>
      <c r="C7362" t="s">
        <v>56789</v>
      </c>
      <c r="D7362" t="s">
        <v>56790</v>
      </c>
      <c r="E7362">
        <v>2139</v>
      </c>
      <c r="F7362" t="s">
        <v>36607</v>
      </c>
      <c r="G7362" t="s">
        <v>36607</v>
      </c>
      <c r="I7362">
        <v>1242</v>
      </c>
      <c r="J7362">
        <v>4444</v>
      </c>
      <c r="K7362">
        <v>2717</v>
      </c>
      <c r="L7362">
        <v>12</v>
      </c>
      <c r="M7362">
        <v>5766</v>
      </c>
      <c r="N7362" t="s">
        <v>36604</v>
      </c>
    </row>
    <row r="7363" spans="1:14" x14ac:dyDescent="0.25">
      <c r="A7363">
        <v>7581</v>
      </c>
      <c r="B7363" t="s">
        <v>56791</v>
      </c>
      <c r="C7363" t="s">
        <v>54066</v>
      </c>
      <c r="D7363" t="s">
        <v>37121</v>
      </c>
      <c r="E7363">
        <v>385</v>
      </c>
      <c r="F7363" t="s">
        <v>36607</v>
      </c>
      <c r="G7363" t="s">
        <v>36607</v>
      </c>
      <c r="I7363">
        <v>1067</v>
      </c>
      <c r="J7363">
        <v>4461</v>
      </c>
      <c r="K7363">
        <v>3118</v>
      </c>
      <c r="L7363">
        <v>12</v>
      </c>
      <c r="M7363">
        <v>5788</v>
      </c>
      <c r="N7363" t="s">
        <v>36604</v>
      </c>
    </row>
    <row r="7364" spans="1:14" x14ac:dyDescent="0.25">
      <c r="A7364">
        <v>7641</v>
      </c>
      <c r="B7364" t="s">
        <v>56792</v>
      </c>
      <c r="C7364" t="s">
        <v>39115</v>
      </c>
      <c r="D7364" t="s">
        <v>48572</v>
      </c>
      <c r="E7364">
        <v>1551</v>
      </c>
      <c r="F7364" t="s">
        <v>36607</v>
      </c>
      <c r="G7364" t="s">
        <v>36607</v>
      </c>
      <c r="I7364">
        <v>834</v>
      </c>
      <c r="J7364">
        <v>4496</v>
      </c>
      <c r="K7364">
        <v>2080</v>
      </c>
      <c r="L7364">
        <v>12</v>
      </c>
      <c r="M7364">
        <v>5830</v>
      </c>
      <c r="N7364" t="s">
        <v>36604</v>
      </c>
    </row>
    <row r="7365" spans="1:14" x14ac:dyDescent="0.25">
      <c r="A7365">
        <v>10237</v>
      </c>
      <c r="B7365" t="s">
        <v>56793</v>
      </c>
      <c r="C7365" t="s">
        <v>56794</v>
      </c>
      <c r="D7365" t="s">
        <v>56795</v>
      </c>
      <c r="E7365">
        <v>1354</v>
      </c>
      <c r="F7365" t="s">
        <v>36607</v>
      </c>
      <c r="G7365" t="s">
        <v>36607</v>
      </c>
      <c r="I7365">
        <v>1123</v>
      </c>
      <c r="J7365">
        <v>4076</v>
      </c>
      <c r="K7365">
        <v>2835</v>
      </c>
      <c r="L7365">
        <v>12</v>
      </c>
      <c r="M7365">
        <v>7472</v>
      </c>
      <c r="N7365" t="s">
        <v>36604</v>
      </c>
    </row>
    <row r="7366" spans="1:14" x14ac:dyDescent="0.25">
      <c r="A7366">
        <v>19056</v>
      </c>
      <c r="B7366" t="s">
        <v>56796</v>
      </c>
      <c r="C7366" t="s">
        <v>56797</v>
      </c>
      <c r="D7366" t="s">
        <v>56798</v>
      </c>
      <c r="E7366">
        <v>873</v>
      </c>
      <c r="F7366" t="s">
        <v>36607</v>
      </c>
      <c r="G7366" t="s">
        <v>36607</v>
      </c>
      <c r="I7366">
        <v>1291</v>
      </c>
      <c r="J7366">
        <v>4099</v>
      </c>
      <c r="K7366">
        <v>3674</v>
      </c>
      <c r="L7366">
        <v>12</v>
      </c>
      <c r="M7366">
        <v>6984</v>
      </c>
      <c r="N7366" t="s">
        <v>36604</v>
      </c>
    </row>
    <row r="7367" spans="1:14" x14ac:dyDescent="0.25">
      <c r="A7367">
        <v>11613</v>
      </c>
      <c r="B7367" t="s">
        <v>56799</v>
      </c>
      <c r="C7367" t="s">
        <v>56800</v>
      </c>
      <c r="D7367" t="s">
        <v>56801</v>
      </c>
      <c r="E7367">
        <v>1457</v>
      </c>
      <c r="F7367" t="s">
        <v>36607</v>
      </c>
      <c r="G7367" t="s">
        <v>36607</v>
      </c>
      <c r="I7367">
        <v>1190</v>
      </c>
      <c r="J7367">
        <v>4675</v>
      </c>
      <c r="K7367">
        <v>2599</v>
      </c>
      <c r="L7367">
        <v>12</v>
      </c>
      <c r="M7367">
        <v>6061</v>
      </c>
      <c r="N7367" t="s">
        <v>36604</v>
      </c>
    </row>
    <row r="7368" spans="1:14" x14ac:dyDescent="0.25">
      <c r="A7368">
        <v>8113</v>
      </c>
      <c r="B7368" t="s">
        <v>56802</v>
      </c>
      <c r="C7368" t="s">
        <v>56803</v>
      </c>
      <c r="D7368" t="s">
        <v>56804</v>
      </c>
      <c r="E7368">
        <v>1363</v>
      </c>
      <c r="F7368" t="s">
        <v>36607</v>
      </c>
      <c r="G7368" t="s">
        <v>36607</v>
      </c>
      <c r="I7368">
        <v>1242</v>
      </c>
      <c r="J7368">
        <v>4711</v>
      </c>
      <c r="K7368">
        <v>3278</v>
      </c>
      <c r="L7368">
        <v>12</v>
      </c>
      <c r="M7368">
        <v>6114</v>
      </c>
      <c r="N7368" t="s">
        <v>36604</v>
      </c>
    </row>
    <row r="7369" spans="1:14" x14ac:dyDescent="0.25">
      <c r="A7369">
        <v>17797</v>
      </c>
      <c r="B7369" t="s">
        <v>56805</v>
      </c>
      <c r="C7369" t="s">
        <v>56806</v>
      </c>
      <c r="D7369" t="s">
        <v>56807</v>
      </c>
      <c r="E7369">
        <v>738</v>
      </c>
      <c r="F7369" t="s">
        <v>36607</v>
      </c>
      <c r="G7369" t="s">
        <v>36607</v>
      </c>
      <c r="I7369">
        <v>1440</v>
      </c>
      <c r="J7369">
        <v>4716</v>
      </c>
      <c r="K7369">
        <v>3282</v>
      </c>
      <c r="L7369">
        <v>12</v>
      </c>
      <c r="M7369">
        <v>6122</v>
      </c>
      <c r="N7369" t="s">
        <v>36604</v>
      </c>
    </row>
    <row r="7370" spans="1:14" x14ac:dyDescent="0.25">
      <c r="A7370">
        <v>8195</v>
      </c>
      <c r="B7370" t="s">
        <v>56808</v>
      </c>
      <c r="C7370" t="s">
        <v>56809</v>
      </c>
      <c r="D7370" t="s">
        <v>56810</v>
      </c>
      <c r="E7370">
        <v>1284</v>
      </c>
      <c r="F7370" t="s">
        <v>36607</v>
      </c>
      <c r="G7370" t="s">
        <v>36607</v>
      </c>
      <c r="I7370">
        <v>1448</v>
      </c>
      <c r="J7370">
        <v>4755</v>
      </c>
      <c r="K7370">
        <v>3306</v>
      </c>
      <c r="L7370">
        <v>12</v>
      </c>
      <c r="M7370">
        <v>6171</v>
      </c>
      <c r="N7370" t="s">
        <v>36604</v>
      </c>
    </row>
    <row r="7371" spans="1:14" x14ac:dyDescent="0.25">
      <c r="A7371">
        <v>9628</v>
      </c>
      <c r="B7371" t="s">
        <v>56811</v>
      </c>
      <c r="C7371" t="s">
        <v>56812</v>
      </c>
      <c r="D7371" t="s">
        <v>56813</v>
      </c>
      <c r="E7371">
        <v>1313</v>
      </c>
      <c r="F7371" t="s">
        <v>36607</v>
      </c>
      <c r="G7371" t="s">
        <v>36607</v>
      </c>
      <c r="I7371">
        <v>1128</v>
      </c>
      <c r="J7371">
        <v>4843</v>
      </c>
      <c r="K7371">
        <v>2386</v>
      </c>
      <c r="L7371">
        <v>12</v>
      </c>
      <c r="M7371">
        <v>6291</v>
      </c>
      <c r="N7371" t="s">
        <v>36604</v>
      </c>
    </row>
    <row r="7372" spans="1:14" x14ac:dyDescent="0.25">
      <c r="A7372">
        <v>11036</v>
      </c>
      <c r="B7372" t="s">
        <v>56814</v>
      </c>
      <c r="C7372" t="s">
        <v>56815</v>
      </c>
      <c r="D7372" t="s">
        <v>56816</v>
      </c>
      <c r="E7372">
        <v>2033</v>
      </c>
      <c r="F7372" t="s">
        <v>36607</v>
      </c>
      <c r="G7372" t="s">
        <v>36607</v>
      </c>
      <c r="I7372">
        <v>819</v>
      </c>
      <c r="J7372">
        <v>4858</v>
      </c>
      <c r="K7372">
        <v>1631</v>
      </c>
      <c r="L7372">
        <v>12</v>
      </c>
      <c r="M7372">
        <v>6311</v>
      </c>
      <c r="N7372" t="s">
        <v>36604</v>
      </c>
    </row>
    <row r="7373" spans="1:14" x14ac:dyDescent="0.25">
      <c r="A7373">
        <v>8491</v>
      </c>
      <c r="B7373" t="s">
        <v>56817</v>
      </c>
      <c r="C7373" t="s">
        <v>56818</v>
      </c>
      <c r="D7373" t="s">
        <v>56819</v>
      </c>
      <c r="E7373">
        <v>2226</v>
      </c>
      <c r="F7373" t="s">
        <v>36607</v>
      </c>
      <c r="G7373" t="s">
        <v>36607</v>
      </c>
      <c r="I7373">
        <v>662</v>
      </c>
      <c r="J7373">
        <v>4928</v>
      </c>
      <c r="K7373">
        <v>1907</v>
      </c>
      <c r="L7373">
        <v>12</v>
      </c>
      <c r="M7373">
        <v>6390</v>
      </c>
      <c r="N7373" t="s">
        <v>36604</v>
      </c>
    </row>
    <row r="7374" spans="1:14" x14ac:dyDescent="0.25">
      <c r="A7374">
        <v>17302</v>
      </c>
      <c r="B7374" t="s">
        <v>56820</v>
      </c>
      <c r="C7374" t="s">
        <v>56821</v>
      </c>
      <c r="D7374" t="s">
        <v>56822</v>
      </c>
      <c r="E7374">
        <v>964</v>
      </c>
      <c r="F7374" t="s">
        <v>36607</v>
      </c>
      <c r="G7374" t="s">
        <v>36607</v>
      </c>
      <c r="I7374">
        <v>1407</v>
      </c>
      <c r="J7374">
        <v>4535</v>
      </c>
      <c r="K7374">
        <v>2715</v>
      </c>
      <c r="L7374">
        <v>12</v>
      </c>
      <c r="M7374">
        <v>7338</v>
      </c>
      <c r="N7374" t="s">
        <v>36604</v>
      </c>
    </row>
    <row r="7375" spans="1:14" x14ac:dyDescent="0.25">
      <c r="A7375">
        <v>17557</v>
      </c>
      <c r="B7375" t="s">
        <v>56823</v>
      </c>
      <c r="C7375" t="s">
        <v>56824</v>
      </c>
      <c r="D7375" t="s">
        <v>40762</v>
      </c>
      <c r="E7375">
        <v>758</v>
      </c>
      <c r="F7375" t="s">
        <v>36607</v>
      </c>
      <c r="G7375" t="s">
        <v>36607</v>
      </c>
      <c r="I7375">
        <v>1748</v>
      </c>
      <c r="J7375">
        <v>7453</v>
      </c>
      <c r="K7375">
        <v>4815</v>
      </c>
      <c r="L7375">
        <v>12</v>
      </c>
      <c r="M7375">
        <v>7338</v>
      </c>
      <c r="N7375" t="s">
        <v>36604</v>
      </c>
    </row>
    <row r="7376" spans="1:14" x14ac:dyDescent="0.25">
      <c r="A7376">
        <v>15835</v>
      </c>
      <c r="B7376" t="s">
        <v>56825</v>
      </c>
      <c r="C7376" t="s">
        <v>56826</v>
      </c>
      <c r="D7376" t="s">
        <v>40959</v>
      </c>
      <c r="E7376">
        <v>110</v>
      </c>
      <c r="F7376" t="s">
        <v>36607</v>
      </c>
      <c r="G7376" t="s">
        <v>36607</v>
      </c>
      <c r="I7376">
        <v>1441</v>
      </c>
      <c r="J7376">
        <v>4730</v>
      </c>
      <c r="K7376">
        <v>3289</v>
      </c>
      <c r="L7376">
        <v>12</v>
      </c>
      <c r="M7376">
        <v>7841</v>
      </c>
      <c r="N7376" t="s">
        <v>36604</v>
      </c>
    </row>
    <row r="7377" spans="1:14" x14ac:dyDescent="0.25">
      <c r="A7377">
        <v>13030</v>
      </c>
      <c r="B7377" t="s">
        <v>56827</v>
      </c>
      <c r="C7377" t="s">
        <v>56828</v>
      </c>
      <c r="D7377" t="s">
        <v>56829</v>
      </c>
      <c r="E7377">
        <v>400</v>
      </c>
      <c r="F7377" t="s">
        <v>36607</v>
      </c>
      <c r="G7377" t="s">
        <v>36607</v>
      </c>
      <c r="I7377">
        <v>1478</v>
      </c>
      <c r="J7377">
        <v>5259</v>
      </c>
      <c r="K7377">
        <v>379</v>
      </c>
      <c r="L7377">
        <v>12</v>
      </c>
      <c r="M7377">
        <v>6825</v>
      </c>
      <c r="N7377" t="s">
        <v>36604</v>
      </c>
    </row>
    <row r="7378" spans="1:14" x14ac:dyDescent="0.25">
      <c r="A7378">
        <v>11007</v>
      </c>
      <c r="B7378" t="s">
        <v>56830</v>
      </c>
      <c r="C7378" t="s">
        <v>56831</v>
      </c>
      <c r="D7378" t="s">
        <v>39385</v>
      </c>
      <c r="E7378">
        <v>930</v>
      </c>
      <c r="F7378" t="s">
        <v>36607</v>
      </c>
      <c r="G7378" t="s">
        <v>36607</v>
      </c>
      <c r="I7378">
        <v>1349</v>
      </c>
      <c r="J7378">
        <v>5793</v>
      </c>
      <c r="K7378">
        <v>602</v>
      </c>
      <c r="L7378">
        <v>12</v>
      </c>
      <c r="M7378">
        <v>6909</v>
      </c>
      <c r="N7378" t="s">
        <v>36604</v>
      </c>
    </row>
    <row r="7379" spans="1:14" x14ac:dyDescent="0.25">
      <c r="A7379">
        <v>9419</v>
      </c>
      <c r="B7379" t="s">
        <v>56832</v>
      </c>
      <c r="C7379" t="s">
        <v>56833</v>
      </c>
      <c r="D7379" t="s">
        <v>56834</v>
      </c>
      <c r="E7379">
        <v>1100</v>
      </c>
      <c r="F7379" t="s">
        <v>36607</v>
      </c>
      <c r="G7379" t="s">
        <v>36607</v>
      </c>
      <c r="I7379">
        <v>912</v>
      </c>
      <c r="J7379">
        <v>5356</v>
      </c>
      <c r="K7379">
        <v>1844</v>
      </c>
      <c r="L7379">
        <v>12</v>
      </c>
      <c r="M7379">
        <v>6952</v>
      </c>
      <c r="N7379" t="s">
        <v>36604</v>
      </c>
    </row>
    <row r="7380" spans="1:14" x14ac:dyDescent="0.25">
      <c r="A7380">
        <v>16107</v>
      </c>
      <c r="B7380" t="s">
        <v>56835</v>
      </c>
      <c r="C7380" t="s">
        <v>56836</v>
      </c>
      <c r="D7380" t="s">
        <v>56837</v>
      </c>
      <c r="E7380">
        <v>955</v>
      </c>
      <c r="F7380" t="s">
        <v>36607</v>
      </c>
      <c r="G7380" t="s">
        <v>36607</v>
      </c>
      <c r="I7380">
        <v>1581</v>
      </c>
      <c r="J7380">
        <v>5393</v>
      </c>
      <c r="K7380">
        <v>10</v>
      </c>
      <c r="L7380">
        <v>12</v>
      </c>
      <c r="M7380">
        <v>6999</v>
      </c>
      <c r="N7380" t="s">
        <v>36604</v>
      </c>
    </row>
    <row r="7381" spans="1:14" x14ac:dyDescent="0.25">
      <c r="A7381">
        <v>13156</v>
      </c>
      <c r="B7381" t="s">
        <v>56838</v>
      </c>
      <c r="C7381" t="s">
        <v>56839</v>
      </c>
      <c r="D7381" t="s">
        <v>56840</v>
      </c>
      <c r="E7381">
        <v>62</v>
      </c>
      <c r="F7381" t="s">
        <v>36607</v>
      </c>
      <c r="G7381" t="s">
        <v>36607</v>
      </c>
      <c r="I7381">
        <v>928</v>
      </c>
      <c r="J7381">
        <v>2757</v>
      </c>
      <c r="K7381">
        <v>4072</v>
      </c>
      <c r="L7381">
        <v>12</v>
      </c>
      <c r="M7381">
        <v>7103</v>
      </c>
      <c r="N7381" t="s">
        <v>36604</v>
      </c>
    </row>
    <row r="7382" spans="1:14" x14ac:dyDescent="0.25">
      <c r="A7382">
        <v>10501</v>
      </c>
      <c r="B7382" t="s">
        <v>56841</v>
      </c>
      <c r="C7382" t="s">
        <v>56842</v>
      </c>
      <c r="D7382" t="s">
        <v>56843</v>
      </c>
      <c r="E7382">
        <v>73</v>
      </c>
      <c r="F7382" t="s">
        <v>36607</v>
      </c>
      <c r="G7382" t="s">
        <v>36607</v>
      </c>
      <c r="I7382">
        <v>1608</v>
      </c>
      <c r="J7382">
        <v>5518</v>
      </c>
      <c r="K7382">
        <v>3746</v>
      </c>
      <c r="L7382">
        <v>12</v>
      </c>
      <c r="M7382">
        <v>7164</v>
      </c>
      <c r="N7382" t="s">
        <v>36604</v>
      </c>
    </row>
    <row r="7383" spans="1:14" x14ac:dyDescent="0.25">
      <c r="A7383">
        <v>17694</v>
      </c>
      <c r="B7383" t="s">
        <v>56844</v>
      </c>
      <c r="C7383" t="s">
        <v>56845</v>
      </c>
      <c r="D7383" t="s">
        <v>37757</v>
      </c>
      <c r="E7383">
        <v>2693</v>
      </c>
      <c r="F7383" t="s">
        <v>36607</v>
      </c>
      <c r="G7383" t="s">
        <v>36607</v>
      </c>
      <c r="I7383">
        <v>1100</v>
      </c>
      <c r="J7383">
        <v>5086</v>
      </c>
      <c r="K7383">
        <v>2930</v>
      </c>
      <c r="L7383">
        <v>12</v>
      </c>
      <c r="M7383">
        <v>7947</v>
      </c>
      <c r="N7383" t="s">
        <v>36604</v>
      </c>
    </row>
    <row r="7384" spans="1:14" x14ac:dyDescent="0.25">
      <c r="A7384">
        <v>16425</v>
      </c>
      <c r="B7384" t="s">
        <v>56846</v>
      </c>
      <c r="C7384" t="s">
        <v>56847</v>
      </c>
      <c r="D7384" t="s">
        <v>54861</v>
      </c>
      <c r="E7384">
        <v>735</v>
      </c>
      <c r="F7384" t="s">
        <v>36607</v>
      </c>
      <c r="G7384" t="s">
        <v>36607</v>
      </c>
      <c r="I7384">
        <v>1659</v>
      </c>
      <c r="J7384">
        <v>5757</v>
      </c>
      <c r="K7384">
        <v>3872</v>
      </c>
      <c r="L7384">
        <v>12</v>
      </c>
      <c r="M7384">
        <v>7486</v>
      </c>
      <c r="N7384" t="s">
        <v>36604</v>
      </c>
    </row>
    <row r="7385" spans="1:14" x14ac:dyDescent="0.25">
      <c r="A7385">
        <v>10559</v>
      </c>
      <c r="B7385" t="s">
        <v>56848</v>
      </c>
      <c r="C7385" t="s">
        <v>56849</v>
      </c>
      <c r="D7385" t="s">
        <v>56850</v>
      </c>
      <c r="E7385">
        <v>1206</v>
      </c>
      <c r="F7385" t="s">
        <v>36607</v>
      </c>
      <c r="G7385" t="s">
        <v>36607</v>
      </c>
      <c r="I7385">
        <v>246</v>
      </c>
      <c r="J7385">
        <v>5902</v>
      </c>
      <c r="K7385">
        <v>3207</v>
      </c>
      <c r="L7385">
        <v>12</v>
      </c>
      <c r="M7385">
        <v>7686</v>
      </c>
      <c r="N7385" t="s">
        <v>36604</v>
      </c>
    </row>
    <row r="7386" spans="1:14" x14ac:dyDescent="0.25">
      <c r="A7386">
        <v>10624</v>
      </c>
      <c r="B7386" t="s">
        <v>56851</v>
      </c>
      <c r="C7386" t="s">
        <v>56852</v>
      </c>
      <c r="D7386" t="s">
        <v>45718</v>
      </c>
      <c r="E7386">
        <v>649</v>
      </c>
      <c r="F7386" t="s">
        <v>36607</v>
      </c>
      <c r="G7386" t="s">
        <v>36607</v>
      </c>
      <c r="I7386">
        <v>1563</v>
      </c>
      <c r="J7386">
        <v>5931</v>
      </c>
      <c r="K7386">
        <v>3964</v>
      </c>
      <c r="L7386">
        <v>12</v>
      </c>
      <c r="M7386">
        <v>7724</v>
      </c>
      <c r="N7386" t="s">
        <v>36604</v>
      </c>
    </row>
    <row r="7387" spans="1:14" x14ac:dyDescent="0.25">
      <c r="A7387">
        <v>10854</v>
      </c>
      <c r="B7387" t="s">
        <v>56853</v>
      </c>
      <c r="C7387" t="s">
        <v>56854</v>
      </c>
      <c r="D7387" t="s">
        <v>56855</v>
      </c>
      <c r="E7387">
        <v>251</v>
      </c>
      <c r="F7387" t="s">
        <v>36607</v>
      </c>
      <c r="G7387" t="s">
        <v>36607</v>
      </c>
      <c r="I7387">
        <v>1091</v>
      </c>
      <c r="J7387">
        <v>5571</v>
      </c>
      <c r="K7387">
        <v>2281</v>
      </c>
      <c r="L7387">
        <v>12</v>
      </c>
      <c r="M7387">
        <v>7845</v>
      </c>
      <c r="N7387" t="s">
        <v>36604</v>
      </c>
    </row>
    <row r="7388" spans="1:14" x14ac:dyDescent="0.25">
      <c r="A7388">
        <v>10774</v>
      </c>
      <c r="B7388" t="s">
        <v>56856</v>
      </c>
      <c r="C7388" t="s">
        <v>56857</v>
      </c>
      <c r="D7388" t="s">
        <v>39502</v>
      </c>
      <c r="E7388">
        <v>3507</v>
      </c>
      <c r="F7388" t="s">
        <v>36607</v>
      </c>
      <c r="G7388" t="s">
        <v>36607</v>
      </c>
      <c r="I7388">
        <v>1694</v>
      </c>
      <c r="J7388">
        <v>5991</v>
      </c>
      <c r="K7388">
        <v>3992</v>
      </c>
      <c r="L7388">
        <v>12</v>
      </c>
      <c r="M7388">
        <v>7800</v>
      </c>
      <c r="N7388" t="s">
        <v>36604</v>
      </c>
    </row>
    <row r="7389" spans="1:14" x14ac:dyDescent="0.25">
      <c r="A7389">
        <v>10805</v>
      </c>
      <c r="B7389" t="s">
        <v>56858</v>
      </c>
      <c r="C7389" t="s">
        <v>56859</v>
      </c>
      <c r="D7389" t="s">
        <v>56860</v>
      </c>
      <c r="E7389">
        <v>2855</v>
      </c>
      <c r="F7389" t="s">
        <v>36607</v>
      </c>
      <c r="G7389" t="s">
        <v>36607</v>
      </c>
      <c r="I7389">
        <v>796</v>
      </c>
      <c r="J7389">
        <v>6006</v>
      </c>
      <c r="K7389">
        <v>3559</v>
      </c>
      <c r="L7389">
        <v>12</v>
      </c>
      <c r="M7389">
        <v>7814</v>
      </c>
      <c r="N7389" t="s">
        <v>36604</v>
      </c>
    </row>
    <row r="7390" spans="1:14" x14ac:dyDescent="0.25">
      <c r="A7390">
        <v>11578</v>
      </c>
      <c r="B7390" t="s">
        <v>56861</v>
      </c>
      <c r="C7390" t="s">
        <v>53643</v>
      </c>
      <c r="D7390" t="s">
        <v>23226</v>
      </c>
      <c r="E7390">
        <v>375</v>
      </c>
      <c r="F7390" t="s">
        <v>36607</v>
      </c>
      <c r="G7390" t="s">
        <v>36607</v>
      </c>
      <c r="I7390">
        <v>891</v>
      </c>
      <c r="J7390">
        <v>6286</v>
      </c>
      <c r="K7390">
        <v>4127</v>
      </c>
      <c r="L7390">
        <v>12</v>
      </c>
      <c r="M7390">
        <v>8226</v>
      </c>
      <c r="N7390" t="s">
        <v>36604</v>
      </c>
    </row>
    <row r="7391" spans="1:14" x14ac:dyDescent="0.25">
      <c r="A7391">
        <v>15681</v>
      </c>
      <c r="B7391" t="s">
        <v>56862</v>
      </c>
      <c r="C7391" t="s">
        <v>56863</v>
      </c>
      <c r="D7391" t="s">
        <v>56864</v>
      </c>
      <c r="E7391">
        <v>534</v>
      </c>
      <c r="F7391" t="s">
        <v>36607</v>
      </c>
      <c r="G7391" t="s">
        <v>36607</v>
      </c>
      <c r="I7391">
        <v>1275</v>
      </c>
      <c r="J7391">
        <v>6459</v>
      </c>
      <c r="K7391">
        <v>2801</v>
      </c>
      <c r="L7391">
        <v>12</v>
      </c>
      <c r="M7391">
        <v>8495</v>
      </c>
      <c r="N7391" t="s">
        <v>36604</v>
      </c>
    </row>
    <row r="7392" spans="1:14" x14ac:dyDescent="0.25">
      <c r="A7392">
        <v>12095</v>
      </c>
      <c r="B7392" t="s">
        <v>56865</v>
      </c>
      <c r="C7392" t="s">
        <v>56866</v>
      </c>
      <c r="D7392" t="s">
        <v>40658</v>
      </c>
      <c r="E7392">
        <v>2303</v>
      </c>
      <c r="F7392" t="s">
        <v>36607</v>
      </c>
      <c r="G7392" t="s">
        <v>36607</v>
      </c>
      <c r="I7392">
        <v>939</v>
      </c>
      <c r="J7392">
        <v>6491</v>
      </c>
      <c r="K7392">
        <v>1911</v>
      </c>
      <c r="L7392">
        <v>12</v>
      </c>
      <c r="M7392">
        <v>8503</v>
      </c>
      <c r="N7392" t="s">
        <v>36604</v>
      </c>
    </row>
    <row r="7393" spans="1:14" x14ac:dyDescent="0.25">
      <c r="A7393">
        <v>19553</v>
      </c>
      <c r="B7393" t="s">
        <v>56867</v>
      </c>
      <c r="C7393" t="s">
        <v>48959</v>
      </c>
      <c r="D7393" t="s">
        <v>37124</v>
      </c>
      <c r="E7393">
        <v>875</v>
      </c>
      <c r="F7393" t="s">
        <v>36607</v>
      </c>
      <c r="G7393" t="s">
        <v>36607</v>
      </c>
      <c r="I7393">
        <v>1763</v>
      </c>
      <c r="J7393">
        <v>6625</v>
      </c>
      <c r="K7393">
        <v>4282</v>
      </c>
      <c r="L7393">
        <v>12</v>
      </c>
      <c r="M7393">
        <v>8708</v>
      </c>
      <c r="N7393" t="s">
        <v>36604</v>
      </c>
    </row>
    <row r="7394" spans="1:14" x14ac:dyDescent="0.25">
      <c r="A7394">
        <v>12592</v>
      </c>
      <c r="B7394" t="s">
        <v>56868</v>
      </c>
      <c r="C7394" t="s">
        <v>56869</v>
      </c>
      <c r="D7394" t="s">
        <v>56870</v>
      </c>
      <c r="E7394">
        <v>1385</v>
      </c>
      <c r="F7394" t="s">
        <v>36607</v>
      </c>
      <c r="G7394" t="s">
        <v>36607</v>
      </c>
      <c r="I7394">
        <v>992</v>
      </c>
      <c r="J7394">
        <v>5815</v>
      </c>
      <c r="K7394">
        <v>2046</v>
      </c>
      <c r="L7394">
        <v>12</v>
      </c>
      <c r="M7394">
        <v>8758</v>
      </c>
      <c r="N7394" t="s">
        <v>36604</v>
      </c>
    </row>
    <row r="7395" spans="1:14" x14ac:dyDescent="0.25">
      <c r="A7395">
        <v>20528</v>
      </c>
      <c r="B7395" t="s">
        <v>56871</v>
      </c>
      <c r="C7395" t="s">
        <v>48144</v>
      </c>
      <c r="D7395" t="s">
        <v>41528</v>
      </c>
      <c r="E7395">
        <v>1945</v>
      </c>
      <c r="F7395" t="s">
        <v>36607</v>
      </c>
      <c r="G7395" t="s">
        <v>36607</v>
      </c>
      <c r="I7395">
        <v>1794</v>
      </c>
      <c r="J7395">
        <v>6849</v>
      </c>
      <c r="K7395">
        <v>4372</v>
      </c>
      <c r="L7395">
        <v>12</v>
      </c>
      <c r="M7395">
        <v>9022</v>
      </c>
      <c r="N7395" t="s">
        <v>36604</v>
      </c>
    </row>
    <row r="7396" spans="1:14" x14ac:dyDescent="0.25">
      <c r="A7396">
        <v>17206</v>
      </c>
      <c r="B7396" t="s">
        <v>56872</v>
      </c>
      <c r="C7396" t="s">
        <v>56873</v>
      </c>
      <c r="D7396" t="s">
        <v>47807</v>
      </c>
      <c r="E7396">
        <v>419</v>
      </c>
      <c r="F7396" t="s">
        <v>36607</v>
      </c>
      <c r="G7396" t="s">
        <v>36607</v>
      </c>
      <c r="I7396">
        <v>1367</v>
      </c>
      <c r="J7396">
        <v>6984</v>
      </c>
      <c r="K7396">
        <v>4435</v>
      </c>
      <c r="L7396">
        <v>12</v>
      </c>
      <c r="M7396">
        <v>9213</v>
      </c>
      <c r="N7396" t="s">
        <v>36604</v>
      </c>
    </row>
    <row r="7397" spans="1:14" x14ac:dyDescent="0.25">
      <c r="A7397">
        <v>16429</v>
      </c>
      <c r="B7397" t="s">
        <v>56874</v>
      </c>
      <c r="C7397" t="s">
        <v>56875</v>
      </c>
      <c r="D7397" t="s">
        <v>56876</v>
      </c>
      <c r="E7397">
        <v>2996</v>
      </c>
      <c r="F7397" t="s">
        <v>36607</v>
      </c>
      <c r="G7397" t="s">
        <v>36607</v>
      </c>
      <c r="I7397">
        <v>1770</v>
      </c>
      <c r="J7397">
        <v>7081</v>
      </c>
      <c r="K7397">
        <v>4310</v>
      </c>
      <c r="L7397">
        <v>12</v>
      </c>
      <c r="M7397">
        <v>9351</v>
      </c>
      <c r="N7397" t="s">
        <v>36604</v>
      </c>
    </row>
    <row r="7398" spans="1:14" x14ac:dyDescent="0.25">
      <c r="A7398">
        <v>13991</v>
      </c>
      <c r="B7398" t="s">
        <v>56877</v>
      </c>
      <c r="C7398" t="s">
        <v>50590</v>
      </c>
      <c r="D7398" t="s">
        <v>36798</v>
      </c>
      <c r="E7398">
        <v>145</v>
      </c>
      <c r="F7398" t="s">
        <v>36607</v>
      </c>
      <c r="G7398" t="s">
        <v>36607</v>
      </c>
      <c r="I7398">
        <v>924</v>
      </c>
      <c r="J7398">
        <v>7103</v>
      </c>
      <c r="K7398">
        <v>1880</v>
      </c>
      <c r="L7398">
        <v>12</v>
      </c>
      <c r="M7398">
        <v>9380</v>
      </c>
      <c r="N7398" t="s">
        <v>36604</v>
      </c>
    </row>
    <row r="7399" spans="1:14" x14ac:dyDescent="0.25">
      <c r="A7399">
        <v>16090</v>
      </c>
      <c r="B7399" t="s">
        <v>56878</v>
      </c>
      <c r="C7399" t="s">
        <v>56879</v>
      </c>
      <c r="D7399" t="s">
        <v>56880</v>
      </c>
      <c r="E7399">
        <v>2504</v>
      </c>
      <c r="F7399" t="s">
        <v>36607</v>
      </c>
      <c r="G7399" t="s">
        <v>36607</v>
      </c>
      <c r="I7399">
        <v>991</v>
      </c>
      <c r="J7399">
        <v>7186</v>
      </c>
      <c r="K7399">
        <v>4517</v>
      </c>
      <c r="L7399">
        <v>12</v>
      </c>
      <c r="M7399">
        <v>9501</v>
      </c>
      <c r="N7399" t="s">
        <v>36604</v>
      </c>
    </row>
    <row r="7400" spans="1:14" x14ac:dyDescent="0.25">
      <c r="A7400">
        <v>19552</v>
      </c>
      <c r="B7400" t="s">
        <v>56881</v>
      </c>
      <c r="C7400" t="s">
        <v>39920</v>
      </c>
      <c r="D7400" t="s">
        <v>36986</v>
      </c>
      <c r="E7400">
        <v>868</v>
      </c>
      <c r="F7400" t="s">
        <v>36607</v>
      </c>
      <c r="G7400" t="s">
        <v>36607</v>
      </c>
      <c r="I7400">
        <v>1763</v>
      </c>
      <c r="J7400">
        <v>7370</v>
      </c>
      <c r="K7400">
        <v>4282</v>
      </c>
      <c r="L7400">
        <v>12</v>
      </c>
      <c r="M7400">
        <v>9751</v>
      </c>
      <c r="N7400" t="s">
        <v>36604</v>
      </c>
    </row>
    <row r="7401" spans="1:14" x14ac:dyDescent="0.25">
      <c r="A7401">
        <v>18466</v>
      </c>
      <c r="B7401" t="s">
        <v>56882</v>
      </c>
      <c r="C7401" t="s">
        <v>56883</v>
      </c>
      <c r="D7401" t="s">
        <v>44440</v>
      </c>
      <c r="E7401">
        <v>1518</v>
      </c>
      <c r="F7401" t="s">
        <v>36607</v>
      </c>
      <c r="G7401" t="s">
        <v>36607</v>
      </c>
      <c r="I7401">
        <v>1503</v>
      </c>
      <c r="J7401">
        <v>5027</v>
      </c>
      <c r="K7401">
        <v>3465</v>
      </c>
      <c r="L7401">
        <v>12</v>
      </c>
      <c r="M7401">
        <v>10100</v>
      </c>
      <c r="N7401" t="s">
        <v>36604</v>
      </c>
    </row>
    <row r="7402" spans="1:14" x14ac:dyDescent="0.25">
      <c r="A7402">
        <v>20041</v>
      </c>
      <c r="B7402" t="s">
        <v>56885</v>
      </c>
      <c r="C7402" t="s">
        <v>56886</v>
      </c>
      <c r="D7402" t="s">
        <v>56887</v>
      </c>
      <c r="E7402">
        <v>422</v>
      </c>
      <c r="F7402" t="s">
        <v>36607</v>
      </c>
      <c r="G7402" t="s">
        <v>36607</v>
      </c>
      <c r="I7402">
        <v>1842</v>
      </c>
      <c r="J7402">
        <v>7626</v>
      </c>
      <c r="K7402">
        <v>1442</v>
      </c>
      <c r="L7402">
        <v>12</v>
      </c>
      <c r="M7402">
        <v>10119</v>
      </c>
      <c r="N7402" t="s">
        <v>36604</v>
      </c>
    </row>
    <row r="7403" spans="1:14" x14ac:dyDescent="0.25">
      <c r="A7403">
        <v>18499</v>
      </c>
      <c r="B7403" t="s">
        <v>56888</v>
      </c>
      <c r="C7403" t="s">
        <v>56889</v>
      </c>
      <c r="D7403" t="s">
        <v>37999</v>
      </c>
      <c r="E7403">
        <v>202</v>
      </c>
      <c r="F7403" t="s">
        <v>36607</v>
      </c>
      <c r="G7403" t="s">
        <v>36607</v>
      </c>
      <c r="I7403">
        <v>1637</v>
      </c>
      <c r="J7403">
        <v>6327</v>
      </c>
      <c r="K7403">
        <v>4694</v>
      </c>
      <c r="L7403">
        <v>12</v>
      </c>
      <c r="M7403">
        <v>10126</v>
      </c>
      <c r="N7403" t="s">
        <v>36604</v>
      </c>
    </row>
    <row r="7404" spans="1:14" x14ac:dyDescent="0.25">
      <c r="A7404">
        <v>19128</v>
      </c>
      <c r="B7404" t="s">
        <v>56890</v>
      </c>
      <c r="C7404" t="s">
        <v>56891</v>
      </c>
      <c r="D7404" t="s">
        <v>56892</v>
      </c>
      <c r="E7404">
        <v>1493</v>
      </c>
      <c r="F7404" t="s">
        <v>36607</v>
      </c>
      <c r="G7404" t="s">
        <v>36607</v>
      </c>
      <c r="I7404">
        <v>564</v>
      </c>
      <c r="J7404">
        <v>6547</v>
      </c>
      <c r="K7404">
        <v>1140</v>
      </c>
      <c r="L7404">
        <v>12</v>
      </c>
      <c r="M7404">
        <v>10384</v>
      </c>
      <c r="N7404" t="s">
        <v>36604</v>
      </c>
    </row>
    <row r="7405" spans="1:14" x14ac:dyDescent="0.25">
      <c r="A7405">
        <v>17440</v>
      </c>
      <c r="B7405" t="s">
        <v>56893</v>
      </c>
      <c r="C7405" t="s">
        <v>56894</v>
      </c>
      <c r="D7405" t="s">
        <v>56895</v>
      </c>
      <c r="E7405">
        <v>3861</v>
      </c>
      <c r="F7405" t="s">
        <v>36607</v>
      </c>
      <c r="G7405" t="s">
        <v>36607</v>
      </c>
      <c r="I7405">
        <v>1780</v>
      </c>
      <c r="J7405">
        <v>7496</v>
      </c>
      <c r="K7405">
        <v>4385</v>
      </c>
      <c r="L7405">
        <v>12</v>
      </c>
      <c r="M7405">
        <v>10518</v>
      </c>
      <c r="N7405" t="s">
        <v>36604</v>
      </c>
    </row>
    <row r="7406" spans="1:14" x14ac:dyDescent="0.25">
      <c r="A7406">
        <v>19690</v>
      </c>
      <c r="B7406" t="s">
        <v>56896</v>
      </c>
      <c r="C7406" t="s">
        <v>56897</v>
      </c>
      <c r="D7406" t="s">
        <v>56898</v>
      </c>
      <c r="E7406">
        <v>414</v>
      </c>
      <c r="F7406" t="s">
        <v>36607</v>
      </c>
      <c r="G7406" t="s">
        <v>36607</v>
      </c>
      <c r="I7406">
        <v>1625</v>
      </c>
      <c r="J7406">
        <v>8131</v>
      </c>
      <c r="K7406">
        <v>4869</v>
      </c>
      <c r="L7406">
        <v>12</v>
      </c>
      <c r="M7406">
        <v>10858</v>
      </c>
      <c r="N7406" t="s">
        <v>36604</v>
      </c>
    </row>
    <row r="7407" spans="1:14" x14ac:dyDescent="0.25">
      <c r="A7407">
        <v>51</v>
      </c>
      <c r="B7407" t="s">
        <v>56899</v>
      </c>
      <c r="C7407" t="s">
        <v>56900</v>
      </c>
      <c r="D7407" t="s">
        <v>56901</v>
      </c>
      <c r="E7407">
        <v>3224</v>
      </c>
      <c r="F7407" t="s">
        <v>36607</v>
      </c>
      <c r="G7407" t="s">
        <v>36607</v>
      </c>
      <c r="I7407">
        <v>6</v>
      </c>
      <c r="J7407">
        <v>22</v>
      </c>
      <c r="K7407">
        <v>11</v>
      </c>
      <c r="L7407">
        <v>29</v>
      </c>
      <c r="M7407">
        <v>32</v>
      </c>
      <c r="N7407" t="s">
        <v>36604</v>
      </c>
    </row>
    <row r="7408" spans="1:14" x14ac:dyDescent="0.25">
      <c r="A7408">
        <v>84</v>
      </c>
      <c r="B7408" t="s">
        <v>56902</v>
      </c>
      <c r="C7408" t="s">
        <v>56903</v>
      </c>
      <c r="D7408" t="s">
        <v>56904</v>
      </c>
      <c r="E7408">
        <v>786</v>
      </c>
      <c r="F7408" t="s">
        <v>36607</v>
      </c>
      <c r="G7408" t="s">
        <v>36607</v>
      </c>
      <c r="I7408">
        <v>10</v>
      </c>
      <c r="J7408">
        <v>36</v>
      </c>
      <c r="K7408">
        <v>18</v>
      </c>
      <c r="L7408">
        <v>29</v>
      </c>
      <c r="M7408">
        <v>57</v>
      </c>
      <c r="N7408" t="s">
        <v>36604</v>
      </c>
    </row>
    <row r="7409" spans="1:14" x14ac:dyDescent="0.25">
      <c r="A7409">
        <v>152</v>
      </c>
      <c r="B7409" t="s">
        <v>56905</v>
      </c>
      <c r="C7409" t="s">
        <v>56906</v>
      </c>
      <c r="D7409" t="s">
        <v>56907</v>
      </c>
      <c r="E7409">
        <v>2901</v>
      </c>
      <c r="F7409" t="s">
        <v>36607</v>
      </c>
      <c r="G7409" t="s">
        <v>36607</v>
      </c>
      <c r="I7409">
        <v>17</v>
      </c>
      <c r="J7409">
        <v>72</v>
      </c>
      <c r="K7409">
        <v>37</v>
      </c>
      <c r="L7409">
        <v>29</v>
      </c>
      <c r="M7409">
        <v>101</v>
      </c>
      <c r="N7409" t="s">
        <v>36604</v>
      </c>
    </row>
    <row r="7410" spans="1:14" x14ac:dyDescent="0.25">
      <c r="A7410">
        <v>166</v>
      </c>
      <c r="B7410" t="s">
        <v>56908</v>
      </c>
      <c r="C7410" t="s">
        <v>56909</v>
      </c>
      <c r="D7410" t="s">
        <v>56910</v>
      </c>
      <c r="E7410">
        <v>378</v>
      </c>
      <c r="F7410" t="s">
        <v>36607</v>
      </c>
      <c r="G7410" t="s">
        <v>36607</v>
      </c>
      <c r="I7410">
        <v>19</v>
      </c>
      <c r="J7410">
        <v>82</v>
      </c>
      <c r="K7410">
        <v>39</v>
      </c>
      <c r="L7410">
        <v>29</v>
      </c>
      <c r="M7410">
        <v>111</v>
      </c>
      <c r="N7410" t="s">
        <v>36604</v>
      </c>
    </row>
    <row r="7411" spans="1:14" x14ac:dyDescent="0.25">
      <c r="A7411">
        <v>193</v>
      </c>
      <c r="B7411" t="s">
        <v>56911</v>
      </c>
      <c r="C7411" t="s">
        <v>56912</v>
      </c>
      <c r="D7411" t="s">
        <v>56913</v>
      </c>
      <c r="E7411">
        <v>860</v>
      </c>
      <c r="F7411" t="s">
        <v>36607</v>
      </c>
      <c r="G7411" t="s">
        <v>36607</v>
      </c>
      <c r="I7411">
        <v>22</v>
      </c>
      <c r="J7411">
        <v>98</v>
      </c>
      <c r="K7411">
        <v>51</v>
      </c>
      <c r="L7411">
        <v>29</v>
      </c>
      <c r="M7411">
        <v>132</v>
      </c>
      <c r="N7411" t="s">
        <v>36604</v>
      </c>
    </row>
    <row r="7412" spans="1:14" x14ac:dyDescent="0.25">
      <c r="A7412">
        <v>316</v>
      </c>
      <c r="B7412" t="s">
        <v>56914</v>
      </c>
      <c r="C7412" t="s">
        <v>56915</v>
      </c>
      <c r="D7412" t="s">
        <v>56916</v>
      </c>
      <c r="E7412">
        <v>151</v>
      </c>
      <c r="F7412" t="s">
        <v>36607</v>
      </c>
      <c r="G7412" t="s">
        <v>36607</v>
      </c>
      <c r="I7412">
        <v>34</v>
      </c>
      <c r="J7412">
        <v>161</v>
      </c>
      <c r="K7412">
        <v>89</v>
      </c>
      <c r="L7412">
        <v>29</v>
      </c>
      <c r="M7412">
        <v>213</v>
      </c>
      <c r="N7412" t="s">
        <v>36604</v>
      </c>
    </row>
    <row r="7413" spans="1:14" x14ac:dyDescent="0.25">
      <c r="A7413">
        <v>314</v>
      </c>
      <c r="B7413" t="s">
        <v>56917</v>
      </c>
      <c r="C7413" t="s">
        <v>56918</v>
      </c>
      <c r="D7413" t="s">
        <v>56919</v>
      </c>
      <c r="E7413">
        <v>165</v>
      </c>
      <c r="F7413" t="s">
        <v>36607</v>
      </c>
      <c r="G7413" t="s">
        <v>36607</v>
      </c>
      <c r="I7413">
        <v>34</v>
      </c>
      <c r="J7413">
        <v>159</v>
      </c>
      <c r="K7413">
        <v>92</v>
      </c>
      <c r="L7413">
        <v>29</v>
      </c>
      <c r="M7413">
        <v>211</v>
      </c>
      <c r="N7413" t="s">
        <v>36604</v>
      </c>
    </row>
    <row r="7414" spans="1:14" x14ac:dyDescent="0.25">
      <c r="A7414">
        <v>631</v>
      </c>
      <c r="B7414" t="s">
        <v>56920</v>
      </c>
      <c r="C7414" t="s">
        <v>56921</v>
      </c>
      <c r="D7414" t="s">
        <v>37789</v>
      </c>
      <c r="E7414">
        <v>3217</v>
      </c>
      <c r="F7414" t="s">
        <v>36607</v>
      </c>
      <c r="G7414" t="s">
        <v>36607</v>
      </c>
      <c r="I7414">
        <v>64</v>
      </c>
      <c r="J7414">
        <v>300</v>
      </c>
      <c r="K7414">
        <v>169</v>
      </c>
      <c r="L7414">
        <v>29</v>
      </c>
      <c r="M7414">
        <v>392</v>
      </c>
      <c r="N7414" t="s">
        <v>36604</v>
      </c>
    </row>
    <row r="7415" spans="1:14" x14ac:dyDescent="0.25">
      <c r="A7415">
        <v>18544</v>
      </c>
      <c r="B7415" t="s">
        <v>56922</v>
      </c>
      <c r="C7415" t="s">
        <v>56923</v>
      </c>
      <c r="D7415" t="s">
        <v>56924</v>
      </c>
      <c r="E7415">
        <v>1473</v>
      </c>
      <c r="F7415" t="s">
        <v>36607</v>
      </c>
      <c r="G7415" t="s">
        <v>36607</v>
      </c>
      <c r="I7415">
        <v>1571</v>
      </c>
      <c r="J7415">
        <v>365</v>
      </c>
      <c r="K7415">
        <v>211</v>
      </c>
      <c r="L7415">
        <v>29</v>
      </c>
      <c r="M7415">
        <v>7930</v>
      </c>
      <c r="N7415" t="s">
        <v>36604</v>
      </c>
    </row>
    <row r="7416" spans="1:14" x14ac:dyDescent="0.25">
      <c r="A7416">
        <v>793</v>
      </c>
      <c r="B7416" t="s">
        <v>56925</v>
      </c>
      <c r="C7416" t="s">
        <v>56926</v>
      </c>
      <c r="D7416" t="s">
        <v>56927</v>
      </c>
      <c r="E7416">
        <v>804</v>
      </c>
      <c r="F7416" t="s">
        <v>36607</v>
      </c>
      <c r="G7416" t="s">
        <v>36607</v>
      </c>
      <c r="I7416">
        <v>79</v>
      </c>
      <c r="J7416">
        <v>376</v>
      </c>
      <c r="K7416">
        <v>216</v>
      </c>
      <c r="L7416">
        <v>29</v>
      </c>
      <c r="M7416">
        <v>504</v>
      </c>
      <c r="N7416" t="s">
        <v>36604</v>
      </c>
    </row>
    <row r="7417" spans="1:14" x14ac:dyDescent="0.25">
      <c r="A7417">
        <v>813</v>
      </c>
      <c r="B7417" t="s">
        <v>56928</v>
      </c>
      <c r="C7417" t="s">
        <v>56929</v>
      </c>
      <c r="D7417" t="s">
        <v>56930</v>
      </c>
      <c r="E7417">
        <v>1100</v>
      </c>
      <c r="F7417" t="s">
        <v>36607</v>
      </c>
      <c r="G7417" t="s">
        <v>36607</v>
      </c>
      <c r="I7417">
        <v>81</v>
      </c>
      <c r="J7417">
        <v>386</v>
      </c>
      <c r="K7417">
        <v>224</v>
      </c>
      <c r="L7417">
        <v>29</v>
      </c>
      <c r="M7417">
        <v>517</v>
      </c>
      <c r="N7417" t="s">
        <v>36604</v>
      </c>
    </row>
    <row r="7418" spans="1:14" x14ac:dyDescent="0.25">
      <c r="A7418">
        <v>8237</v>
      </c>
      <c r="B7418" t="s">
        <v>56931</v>
      </c>
      <c r="C7418" t="s">
        <v>56932</v>
      </c>
      <c r="D7418" t="s">
        <v>56933</v>
      </c>
      <c r="E7418">
        <v>188</v>
      </c>
      <c r="F7418" t="s">
        <v>36607</v>
      </c>
      <c r="G7418" t="s">
        <v>36607</v>
      </c>
      <c r="I7418">
        <v>87</v>
      </c>
      <c r="J7418">
        <v>421</v>
      </c>
      <c r="K7418">
        <v>250</v>
      </c>
      <c r="L7418">
        <v>29</v>
      </c>
      <c r="M7418">
        <v>561</v>
      </c>
      <c r="N7418" t="s">
        <v>36604</v>
      </c>
    </row>
    <row r="7419" spans="1:14" x14ac:dyDescent="0.25">
      <c r="A7419">
        <v>1208</v>
      </c>
      <c r="B7419" t="s">
        <v>56934</v>
      </c>
      <c r="C7419" t="s">
        <v>56935</v>
      </c>
      <c r="D7419" t="s">
        <v>56936</v>
      </c>
      <c r="E7419">
        <v>4598</v>
      </c>
      <c r="F7419" t="s">
        <v>36607</v>
      </c>
      <c r="G7419" t="s">
        <v>36607</v>
      </c>
      <c r="I7419">
        <v>118</v>
      </c>
      <c r="J7419">
        <v>566</v>
      </c>
      <c r="K7419">
        <v>336</v>
      </c>
      <c r="L7419">
        <v>29</v>
      </c>
      <c r="M7419">
        <v>753</v>
      </c>
      <c r="N7419" t="s">
        <v>36604</v>
      </c>
    </row>
    <row r="7420" spans="1:14" x14ac:dyDescent="0.25">
      <c r="A7420">
        <v>1219</v>
      </c>
      <c r="B7420" t="s">
        <v>56937</v>
      </c>
      <c r="C7420" t="s">
        <v>56938</v>
      </c>
      <c r="D7420" t="s">
        <v>56939</v>
      </c>
      <c r="E7420">
        <v>1632</v>
      </c>
      <c r="F7420" t="s">
        <v>36607</v>
      </c>
      <c r="G7420" t="s">
        <v>36607</v>
      </c>
      <c r="I7420">
        <v>119</v>
      </c>
      <c r="J7420">
        <v>573</v>
      </c>
      <c r="K7420">
        <v>341</v>
      </c>
      <c r="L7420">
        <v>29</v>
      </c>
      <c r="M7420">
        <v>761</v>
      </c>
      <c r="N7420" t="s">
        <v>36604</v>
      </c>
    </row>
    <row r="7421" spans="1:14" x14ac:dyDescent="0.25">
      <c r="A7421">
        <v>1321</v>
      </c>
      <c r="B7421" t="s">
        <v>56941</v>
      </c>
      <c r="C7421" t="s">
        <v>56942</v>
      </c>
      <c r="D7421" t="s">
        <v>56943</v>
      </c>
      <c r="E7421">
        <v>384</v>
      </c>
      <c r="F7421" t="s">
        <v>36607</v>
      </c>
      <c r="G7421" t="s">
        <v>36607</v>
      </c>
      <c r="I7421">
        <v>129</v>
      </c>
      <c r="J7421">
        <v>623</v>
      </c>
      <c r="K7421">
        <v>363</v>
      </c>
      <c r="L7421">
        <v>29</v>
      </c>
      <c r="M7421">
        <v>826</v>
      </c>
      <c r="N7421" t="s">
        <v>36604</v>
      </c>
    </row>
    <row r="7422" spans="1:14" x14ac:dyDescent="0.25">
      <c r="A7422">
        <v>1741</v>
      </c>
      <c r="B7422" t="s">
        <v>56944</v>
      </c>
      <c r="C7422" t="s">
        <v>56945</v>
      </c>
      <c r="D7422" t="s">
        <v>56946</v>
      </c>
      <c r="E7422">
        <v>2780</v>
      </c>
      <c r="F7422" t="s">
        <v>36607</v>
      </c>
      <c r="G7422" t="s">
        <v>36607</v>
      </c>
      <c r="I7422">
        <v>166</v>
      </c>
      <c r="J7422">
        <v>794</v>
      </c>
      <c r="K7422">
        <v>462</v>
      </c>
      <c r="L7422">
        <v>29</v>
      </c>
      <c r="M7422">
        <v>1047</v>
      </c>
      <c r="N7422" t="s">
        <v>36604</v>
      </c>
    </row>
    <row r="7423" spans="1:14" x14ac:dyDescent="0.25">
      <c r="A7423">
        <v>2166</v>
      </c>
      <c r="B7423" t="s">
        <v>56947</v>
      </c>
      <c r="C7423" t="s">
        <v>56948</v>
      </c>
      <c r="D7423" t="s">
        <v>37289</v>
      </c>
      <c r="E7423">
        <v>744</v>
      </c>
      <c r="F7423" t="s">
        <v>36607</v>
      </c>
      <c r="G7423" t="s">
        <v>36607</v>
      </c>
      <c r="I7423">
        <v>212</v>
      </c>
      <c r="J7423">
        <v>977</v>
      </c>
      <c r="K7423">
        <v>589</v>
      </c>
      <c r="L7423">
        <v>29</v>
      </c>
      <c r="M7423">
        <v>1293</v>
      </c>
      <c r="N7423" t="s">
        <v>36604</v>
      </c>
    </row>
    <row r="7424" spans="1:14" x14ac:dyDescent="0.25">
      <c r="A7424">
        <v>2234</v>
      </c>
      <c r="B7424" t="s">
        <v>56949</v>
      </c>
      <c r="C7424" t="s">
        <v>56950</v>
      </c>
      <c r="D7424" t="s">
        <v>39795</v>
      </c>
      <c r="E7424">
        <v>139</v>
      </c>
      <c r="F7424" t="s">
        <v>36607</v>
      </c>
      <c r="G7424" t="s">
        <v>36607</v>
      </c>
      <c r="I7424">
        <v>220</v>
      </c>
      <c r="J7424">
        <v>1011</v>
      </c>
      <c r="K7424">
        <v>614</v>
      </c>
      <c r="L7424">
        <v>29</v>
      </c>
      <c r="M7424">
        <v>1330</v>
      </c>
      <c r="N7424" t="s">
        <v>36604</v>
      </c>
    </row>
    <row r="7425" spans="1:14" x14ac:dyDescent="0.25">
      <c r="A7425">
        <v>2378</v>
      </c>
      <c r="B7425" t="s">
        <v>56951</v>
      </c>
      <c r="C7425" t="s">
        <v>56952</v>
      </c>
      <c r="D7425" t="s">
        <v>56953</v>
      </c>
      <c r="E7425">
        <v>447</v>
      </c>
      <c r="F7425" t="s">
        <v>36607</v>
      </c>
      <c r="G7425" t="s">
        <v>36607</v>
      </c>
      <c r="I7425">
        <v>281</v>
      </c>
      <c r="J7425">
        <v>1133</v>
      </c>
      <c r="K7425">
        <v>710</v>
      </c>
      <c r="L7425">
        <v>29</v>
      </c>
      <c r="M7425">
        <v>1474</v>
      </c>
      <c r="N7425" t="s">
        <v>36604</v>
      </c>
    </row>
    <row r="7426" spans="1:14" x14ac:dyDescent="0.25">
      <c r="A7426">
        <v>12670</v>
      </c>
      <c r="B7426" t="s">
        <v>56954</v>
      </c>
      <c r="C7426" t="s">
        <v>56955</v>
      </c>
      <c r="D7426" t="s">
        <v>56956</v>
      </c>
      <c r="E7426">
        <v>4724</v>
      </c>
      <c r="F7426" t="s">
        <v>36607</v>
      </c>
      <c r="G7426" t="s">
        <v>36607</v>
      </c>
      <c r="I7426">
        <v>587</v>
      </c>
      <c r="J7426">
        <v>1772</v>
      </c>
      <c r="K7426">
        <v>498</v>
      </c>
      <c r="L7426">
        <v>29</v>
      </c>
      <c r="M7426">
        <v>2251</v>
      </c>
      <c r="N7426" t="s">
        <v>36604</v>
      </c>
    </row>
    <row r="7427" spans="1:14" x14ac:dyDescent="0.25">
      <c r="A7427">
        <v>13230</v>
      </c>
      <c r="B7427" t="s">
        <v>56957</v>
      </c>
      <c r="C7427" t="s">
        <v>52062</v>
      </c>
      <c r="D7427" t="s">
        <v>36939</v>
      </c>
      <c r="E7427">
        <v>459</v>
      </c>
      <c r="F7427" t="s">
        <v>36607</v>
      </c>
      <c r="G7427" t="s">
        <v>36607</v>
      </c>
      <c r="I7427">
        <v>1347</v>
      </c>
      <c r="J7427">
        <v>365</v>
      </c>
      <c r="K7427">
        <v>3933</v>
      </c>
      <c r="L7427">
        <v>29</v>
      </c>
      <c r="M7427">
        <v>7634</v>
      </c>
      <c r="N7427" t="s">
        <v>36604</v>
      </c>
    </row>
    <row r="7428" spans="1:14" x14ac:dyDescent="0.25">
      <c r="A7428">
        <v>12080</v>
      </c>
      <c r="B7428" t="s">
        <v>56958</v>
      </c>
      <c r="C7428" t="s">
        <v>56959</v>
      </c>
      <c r="D7428" t="s">
        <v>56960</v>
      </c>
      <c r="E7428">
        <v>746</v>
      </c>
      <c r="F7428" t="s">
        <v>36607</v>
      </c>
      <c r="G7428" t="s">
        <v>36607</v>
      </c>
      <c r="I7428">
        <v>434</v>
      </c>
      <c r="J7428">
        <v>2218</v>
      </c>
      <c r="K7428">
        <v>587</v>
      </c>
      <c r="L7428">
        <v>29</v>
      </c>
      <c r="M7428">
        <v>2823</v>
      </c>
      <c r="N7428" t="s">
        <v>36604</v>
      </c>
    </row>
    <row r="7429" spans="1:14" x14ac:dyDescent="0.25">
      <c r="A7429">
        <v>2792</v>
      </c>
      <c r="B7429" t="s">
        <v>56961</v>
      </c>
      <c r="C7429" t="s">
        <v>56962</v>
      </c>
      <c r="D7429" t="s">
        <v>56963</v>
      </c>
      <c r="E7429">
        <v>2253</v>
      </c>
      <c r="F7429" t="s">
        <v>36607</v>
      </c>
      <c r="G7429" t="s">
        <v>36607</v>
      </c>
      <c r="I7429">
        <v>443</v>
      </c>
      <c r="J7429">
        <v>1453</v>
      </c>
      <c r="K7429">
        <v>957</v>
      </c>
      <c r="L7429">
        <v>29</v>
      </c>
      <c r="M7429">
        <v>1873</v>
      </c>
      <c r="N7429" t="s">
        <v>36604</v>
      </c>
    </row>
    <row r="7430" spans="1:14" x14ac:dyDescent="0.25">
      <c r="A7430">
        <v>16854</v>
      </c>
      <c r="B7430" t="s">
        <v>56964</v>
      </c>
      <c r="C7430" t="s">
        <v>56965</v>
      </c>
      <c r="D7430" t="s">
        <v>56966</v>
      </c>
      <c r="E7430">
        <v>233</v>
      </c>
      <c r="F7430" t="s">
        <v>36607</v>
      </c>
      <c r="G7430" t="s">
        <v>36607</v>
      </c>
      <c r="I7430">
        <v>601</v>
      </c>
      <c r="J7430">
        <v>1811</v>
      </c>
      <c r="K7430">
        <v>1209</v>
      </c>
      <c r="L7430">
        <v>29</v>
      </c>
      <c r="M7430">
        <v>2297</v>
      </c>
      <c r="N7430" t="s">
        <v>36604</v>
      </c>
    </row>
    <row r="7431" spans="1:14" x14ac:dyDescent="0.25">
      <c r="A7431">
        <v>10909</v>
      </c>
      <c r="B7431" t="s">
        <v>56967</v>
      </c>
      <c r="C7431" t="s">
        <v>56968</v>
      </c>
      <c r="D7431" t="s">
        <v>56969</v>
      </c>
      <c r="E7431">
        <v>659</v>
      </c>
      <c r="F7431" t="s">
        <v>36607</v>
      </c>
      <c r="G7431" t="s">
        <v>36607</v>
      </c>
      <c r="I7431">
        <v>624</v>
      </c>
      <c r="J7431">
        <v>1860</v>
      </c>
      <c r="K7431">
        <v>1255</v>
      </c>
      <c r="L7431">
        <v>29</v>
      </c>
      <c r="M7431">
        <v>2355</v>
      </c>
      <c r="N7431" t="s">
        <v>36604</v>
      </c>
    </row>
    <row r="7432" spans="1:14" x14ac:dyDescent="0.25">
      <c r="A7432">
        <v>6890</v>
      </c>
      <c r="B7432" t="s">
        <v>56970</v>
      </c>
      <c r="C7432" t="s">
        <v>56971</v>
      </c>
      <c r="D7432" t="s">
        <v>54061</v>
      </c>
      <c r="E7432">
        <v>2278</v>
      </c>
      <c r="F7432" t="s">
        <v>36607</v>
      </c>
      <c r="G7432" t="s">
        <v>36607</v>
      </c>
      <c r="I7432">
        <v>649</v>
      </c>
      <c r="J7432">
        <v>1926</v>
      </c>
      <c r="K7432">
        <v>1301</v>
      </c>
      <c r="L7432">
        <v>29</v>
      </c>
      <c r="M7432">
        <v>2440</v>
      </c>
      <c r="N7432" t="s">
        <v>36604</v>
      </c>
    </row>
    <row r="7433" spans="1:14" x14ac:dyDescent="0.25">
      <c r="A7433">
        <v>12632</v>
      </c>
      <c r="B7433" t="s">
        <v>56972</v>
      </c>
      <c r="C7433" t="s">
        <v>56973</v>
      </c>
      <c r="D7433" t="s">
        <v>56974</v>
      </c>
      <c r="E7433">
        <v>579</v>
      </c>
      <c r="F7433" t="s">
        <v>36607</v>
      </c>
      <c r="G7433" t="s">
        <v>36607</v>
      </c>
      <c r="I7433">
        <v>696</v>
      </c>
      <c r="J7433">
        <v>2027</v>
      </c>
      <c r="K7433">
        <v>1383</v>
      </c>
      <c r="L7433">
        <v>29</v>
      </c>
      <c r="M7433">
        <v>2571</v>
      </c>
      <c r="N7433" t="s">
        <v>36604</v>
      </c>
    </row>
    <row r="7434" spans="1:14" x14ac:dyDescent="0.25">
      <c r="A7434">
        <v>3529</v>
      </c>
      <c r="B7434" t="s">
        <v>56975</v>
      </c>
      <c r="C7434" t="s">
        <v>56976</v>
      </c>
      <c r="D7434" t="s">
        <v>48485</v>
      </c>
      <c r="E7434">
        <v>760</v>
      </c>
      <c r="F7434" t="s">
        <v>36607</v>
      </c>
      <c r="G7434" t="s">
        <v>36607</v>
      </c>
      <c r="I7434">
        <v>507</v>
      </c>
      <c r="J7434">
        <v>1604</v>
      </c>
      <c r="K7434">
        <v>1393</v>
      </c>
      <c r="L7434">
        <v>29</v>
      </c>
      <c r="M7434">
        <v>2588</v>
      </c>
      <c r="N7434" t="s">
        <v>36604</v>
      </c>
    </row>
    <row r="7435" spans="1:14" x14ac:dyDescent="0.25">
      <c r="A7435">
        <v>3534</v>
      </c>
      <c r="B7435" t="s">
        <v>56977</v>
      </c>
      <c r="C7435" t="s">
        <v>56978</v>
      </c>
      <c r="D7435" t="s">
        <v>56979</v>
      </c>
      <c r="E7435">
        <v>762</v>
      </c>
      <c r="F7435" t="s">
        <v>36607</v>
      </c>
      <c r="G7435" t="s">
        <v>36607</v>
      </c>
      <c r="I7435">
        <v>507</v>
      </c>
      <c r="J7435">
        <v>2044</v>
      </c>
      <c r="K7435">
        <v>1393</v>
      </c>
      <c r="L7435">
        <v>29</v>
      </c>
      <c r="M7435">
        <v>2596</v>
      </c>
      <c r="N7435" t="s">
        <v>36604</v>
      </c>
    </row>
    <row r="7436" spans="1:14" x14ac:dyDescent="0.25">
      <c r="A7436">
        <v>10544</v>
      </c>
      <c r="B7436" t="s">
        <v>56980</v>
      </c>
      <c r="C7436" t="s">
        <v>56981</v>
      </c>
      <c r="D7436" t="s">
        <v>40997</v>
      </c>
      <c r="E7436">
        <v>498</v>
      </c>
      <c r="F7436" t="s">
        <v>36607</v>
      </c>
      <c r="G7436" t="s">
        <v>36607</v>
      </c>
      <c r="I7436">
        <v>998</v>
      </c>
      <c r="J7436">
        <v>3006</v>
      </c>
      <c r="K7436">
        <v>1068</v>
      </c>
      <c r="L7436">
        <v>29</v>
      </c>
      <c r="M7436">
        <v>3841</v>
      </c>
      <c r="N7436" t="s">
        <v>36604</v>
      </c>
    </row>
    <row r="7437" spans="1:14" x14ac:dyDescent="0.25">
      <c r="A7437">
        <v>17658</v>
      </c>
      <c r="B7437" t="s">
        <v>56982</v>
      </c>
      <c r="C7437" t="s">
        <v>56983</v>
      </c>
      <c r="D7437" t="s">
        <v>56984</v>
      </c>
      <c r="E7437">
        <v>973</v>
      </c>
      <c r="F7437" t="s">
        <v>36607</v>
      </c>
      <c r="G7437" t="s">
        <v>36607</v>
      </c>
      <c r="I7437">
        <v>810</v>
      </c>
      <c r="J7437">
        <v>2347</v>
      </c>
      <c r="K7437">
        <v>1613</v>
      </c>
      <c r="L7437">
        <v>29</v>
      </c>
      <c r="M7437">
        <v>2990</v>
      </c>
      <c r="N7437" t="s">
        <v>36604</v>
      </c>
    </row>
    <row r="7438" spans="1:14" x14ac:dyDescent="0.25">
      <c r="A7438">
        <v>4243</v>
      </c>
      <c r="B7438" t="s">
        <v>56985</v>
      </c>
      <c r="C7438" t="s">
        <v>56986</v>
      </c>
      <c r="D7438" t="s">
        <v>56987</v>
      </c>
      <c r="E7438">
        <v>345</v>
      </c>
      <c r="F7438" t="s">
        <v>36607</v>
      </c>
      <c r="G7438" t="s">
        <v>36607</v>
      </c>
      <c r="I7438">
        <v>860</v>
      </c>
      <c r="J7438">
        <v>2533</v>
      </c>
      <c r="K7438">
        <v>1731</v>
      </c>
      <c r="L7438">
        <v>29</v>
      </c>
      <c r="M7438">
        <v>3221</v>
      </c>
      <c r="N7438" t="s">
        <v>36604</v>
      </c>
    </row>
    <row r="7439" spans="1:14" x14ac:dyDescent="0.25">
      <c r="A7439">
        <v>7980</v>
      </c>
      <c r="B7439" t="s">
        <v>56988</v>
      </c>
      <c r="C7439" t="s">
        <v>56989</v>
      </c>
      <c r="D7439" t="s">
        <v>42463</v>
      </c>
      <c r="E7439">
        <v>187</v>
      </c>
      <c r="F7439" t="s">
        <v>36607</v>
      </c>
      <c r="G7439" t="s">
        <v>36607</v>
      </c>
      <c r="I7439">
        <v>663</v>
      </c>
      <c r="J7439">
        <v>1955</v>
      </c>
      <c r="K7439">
        <v>1324</v>
      </c>
      <c r="L7439">
        <v>29</v>
      </c>
      <c r="M7439">
        <v>3598</v>
      </c>
      <c r="N7439" t="s">
        <v>36604</v>
      </c>
    </row>
    <row r="7440" spans="1:14" x14ac:dyDescent="0.25">
      <c r="A7440">
        <v>12678</v>
      </c>
      <c r="B7440" t="s">
        <v>56990</v>
      </c>
      <c r="C7440" t="s">
        <v>56991</v>
      </c>
      <c r="D7440" t="s">
        <v>52529</v>
      </c>
      <c r="E7440">
        <v>4012</v>
      </c>
      <c r="F7440" t="s">
        <v>36607</v>
      </c>
      <c r="G7440" t="s">
        <v>36607</v>
      </c>
      <c r="I7440">
        <v>587</v>
      </c>
      <c r="J7440">
        <v>3025</v>
      </c>
      <c r="K7440">
        <v>1717</v>
      </c>
      <c r="L7440">
        <v>29</v>
      </c>
      <c r="M7440">
        <v>3862</v>
      </c>
      <c r="N7440" t="s">
        <v>36604</v>
      </c>
    </row>
    <row r="7441" spans="1:14" x14ac:dyDescent="0.25">
      <c r="A7441">
        <v>5236</v>
      </c>
      <c r="B7441" t="s">
        <v>56992</v>
      </c>
      <c r="C7441" t="s">
        <v>56993</v>
      </c>
      <c r="D7441" t="s">
        <v>56994</v>
      </c>
      <c r="E7441">
        <v>89</v>
      </c>
      <c r="F7441" t="s">
        <v>36607</v>
      </c>
      <c r="G7441" t="s">
        <v>36607</v>
      </c>
      <c r="I7441">
        <v>474</v>
      </c>
      <c r="J7441">
        <v>3183</v>
      </c>
      <c r="K7441">
        <v>2175</v>
      </c>
      <c r="L7441">
        <v>29</v>
      </c>
      <c r="M7441">
        <v>4061</v>
      </c>
      <c r="N7441" t="s">
        <v>36604</v>
      </c>
    </row>
    <row r="7442" spans="1:14" x14ac:dyDescent="0.25">
      <c r="A7442">
        <v>5310</v>
      </c>
      <c r="B7442" t="s">
        <v>56995</v>
      </c>
      <c r="C7442" t="s">
        <v>56996</v>
      </c>
      <c r="D7442" t="s">
        <v>56997</v>
      </c>
      <c r="E7442">
        <v>428</v>
      </c>
      <c r="F7442" t="s">
        <v>36607</v>
      </c>
      <c r="G7442" t="s">
        <v>36607</v>
      </c>
      <c r="I7442">
        <v>537</v>
      </c>
      <c r="J7442">
        <v>3226</v>
      </c>
      <c r="K7442">
        <v>2203</v>
      </c>
      <c r="L7442">
        <v>29</v>
      </c>
      <c r="M7442">
        <v>4113</v>
      </c>
      <c r="N7442" t="s">
        <v>36604</v>
      </c>
    </row>
    <row r="7443" spans="1:14" x14ac:dyDescent="0.25">
      <c r="A7443">
        <v>5426</v>
      </c>
      <c r="B7443" t="s">
        <v>56998</v>
      </c>
      <c r="C7443" t="s">
        <v>56999</v>
      </c>
      <c r="D7443" t="s">
        <v>47820</v>
      </c>
      <c r="E7443">
        <v>1985</v>
      </c>
      <c r="F7443" t="s">
        <v>36607</v>
      </c>
      <c r="G7443" t="s">
        <v>36607</v>
      </c>
      <c r="I7443">
        <v>941</v>
      </c>
      <c r="J7443">
        <v>3283</v>
      </c>
      <c r="K7443">
        <v>2242</v>
      </c>
      <c r="L7443">
        <v>29</v>
      </c>
      <c r="M7443">
        <v>4179</v>
      </c>
      <c r="N7443" t="s">
        <v>36604</v>
      </c>
    </row>
    <row r="7444" spans="1:14" x14ac:dyDescent="0.25">
      <c r="A7444">
        <v>5427</v>
      </c>
      <c r="B7444" t="s">
        <v>57000</v>
      </c>
      <c r="C7444" t="s">
        <v>57001</v>
      </c>
      <c r="D7444" t="s">
        <v>37172</v>
      </c>
      <c r="E7444">
        <v>190</v>
      </c>
      <c r="F7444" t="s">
        <v>36607</v>
      </c>
      <c r="G7444" t="s">
        <v>36607</v>
      </c>
      <c r="I7444">
        <v>941</v>
      </c>
      <c r="J7444">
        <v>3281</v>
      </c>
      <c r="K7444">
        <v>2243</v>
      </c>
      <c r="L7444">
        <v>29</v>
      </c>
      <c r="M7444">
        <v>4180</v>
      </c>
      <c r="N7444" t="s">
        <v>36604</v>
      </c>
    </row>
    <row r="7445" spans="1:14" x14ac:dyDescent="0.25">
      <c r="A7445">
        <v>5428</v>
      </c>
      <c r="B7445" t="s">
        <v>57002</v>
      </c>
      <c r="C7445" t="s">
        <v>57003</v>
      </c>
      <c r="D7445" t="s">
        <v>3296</v>
      </c>
      <c r="E7445">
        <v>270</v>
      </c>
      <c r="F7445" t="s">
        <v>36607</v>
      </c>
      <c r="G7445" t="s">
        <v>36607</v>
      </c>
      <c r="I7445">
        <v>941</v>
      </c>
      <c r="J7445">
        <v>3284</v>
      </c>
      <c r="K7445">
        <v>2243</v>
      </c>
      <c r="L7445">
        <v>29</v>
      </c>
      <c r="M7445">
        <v>4181</v>
      </c>
      <c r="N7445" t="s">
        <v>36604</v>
      </c>
    </row>
    <row r="7446" spans="1:14" x14ac:dyDescent="0.25">
      <c r="A7446">
        <v>20098</v>
      </c>
      <c r="B7446" t="s">
        <v>57004</v>
      </c>
      <c r="C7446" t="s">
        <v>57005</v>
      </c>
      <c r="D7446" t="s">
        <v>36801</v>
      </c>
      <c r="E7446">
        <v>259</v>
      </c>
      <c r="F7446" t="s">
        <v>36607</v>
      </c>
      <c r="G7446" t="s">
        <v>36607</v>
      </c>
      <c r="I7446">
        <v>934</v>
      </c>
      <c r="J7446">
        <v>3000</v>
      </c>
      <c r="K7446">
        <v>1901</v>
      </c>
      <c r="L7446">
        <v>29</v>
      </c>
      <c r="M7446">
        <v>5265</v>
      </c>
      <c r="N7446" t="s">
        <v>36604</v>
      </c>
    </row>
    <row r="7447" spans="1:14" x14ac:dyDescent="0.25">
      <c r="A7447">
        <v>7608</v>
      </c>
      <c r="B7447" t="s">
        <v>57006</v>
      </c>
      <c r="C7447" t="s">
        <v>57007</v>
      </c>
      <c r="D7447" t="s">
        <v>57008</v>
      </c>
      <c r="E7447">
        <v>1592</v>
      </c>
      <c r="F7447" t="s">
        <v>36607</v>
      </c>
      <c r="G7447" t="s">
        <v>36607</v>
      </c>
      <c r="I7447">
        <v>513</v>
      </c>
      <c r="J7447">
        <v>3469</v>
      </c>
      <c r="K7447">
        <v>1068</v>
      </c>
      <c r="L7447">
        <v>29</v>
      </c>
      <c r="M7447">
        <v>4428</v>
      </c>
      <c r="N7447" t="s">
        <v>36604</v>
      </c>
    </row>
    <row r="7448" spans="1:14" x14ac:dyDescent="0.25">
      <c r="A7448">
        <v>10937</v>
      </c>
      <c r="B7448" t="s">
        <v>57009</v>
      </c>
      <c r="C7448" t="s">
        <v>57010</v>
      </c>
      <c r="D7448" t="s">
        <v>57011</v>
      </c>
      <c r="E7448">
        <v>192</v>
      </c>
      <c r="F7448" t="s">
        <v>36607</v>
      </c>
      <c r="G7448" t="s">
        <v>36607</v>
      </c>
      <c r="I7448">
        <v>506</v>
      </c>
      <c r="J7448">
        <v>3538</v>
      </c>
      <c r="K7448">
        <v>2426</v>
      </c>
      <c r="L7448">
        <v>29</v>
      </c>
      <c r="M7448">
        <v>4516</v>
      </c>
      <c r="N7448" t="s">
        <v>36604</v>
      </c>
    </row>
    <row r="7449" spans="1:14" x14ac:dyDescent="0.25">
      <c r="A7449">
        <v>11498</v>
      </c>
      <c r="B7449" t="s">
        <v>57012</v>
      </c>
      <c r="C7449" t="s">
        <v>57013</v>
      </c>
      <c r="D7449" t="s">
        <v>57014</v>
      </c>
      <c r="E7449">
        <v>633</v>
      </c>
      <c r="F7449" t="s">
        <v>36607</v>
      </c>
      <c r="G7449" t="s">
        <v>36607</v>
      </c>
      <c r="I7449">
        <v>1145</v>
      </c>
      <c r="J7449">
        <v>3560</v>
      </c>
      <c r="K7449">
        <v>2448</v>
      </c>
      <c r="L7449">
        <v>29</v>
      </c>
      <c r="M7449">
        <v>4546</v>
      </c>
      <c r="N7449" t="s">
        <v>36604</v>
      </c>
    </row>
    <row r="7450" spans="1:14" x14ac:dyDescent="0.25">
      <c r="A7450">
        <v>15285</v>
      </c>
      <c r="B7450" t="s">
        <v>57015</v>
      </c>
      <c r="C7450" t="s">
        <v>57016</v>
      </c>
      <c r="D7450" t="s">
        <v>57017</v>
      </c>
      <c r="E7450">
        <v>3943</v>
      </c>
      <c r="F7450" t="s">
        <v>36607</v>
      </c>
      <c r="G7450" t="s">
        <v>36607</v>
      </c>
      <c r="I7450">
        <v>1147</v>
      </c>
      <c r="J7450">
        <v>3565</v>
      </c>
      <c r="K7450">
        <v>1511</v>
      </c>
      <c r="L7450">
        <v>29</v>
      </c>
      <c r="M7450">
        <v>4552</v>
      </c>
      <c r="N7450" t="s">
        <v>36604</v>
      </c>
    </row>
    <row r="7451" spans="1:14" x14ac:dyDescent="0.25">
      <c r="A7451">
        <v>5934</v>
      </c>
      <c r="B7451" t="s">
        <v>57018</v>
      </c>
      <c r="C7451" t="s">
        <v>57019</v>
      </c>
      <c r="D7451" t="s">
        <v>49780</v>
      </c>
      <c r="E7451">
        <v>2670</v>
      </c>
      <c r="F7451" t="s">
        <v>36607</v>
      </c>
      <c r="G7451" t="s">
        <v>36607</v>
      </c>
      <c r="I7451">
        <v>1156</v>
      </c>
      <c r="J7451">
        <v>3606</v>
      </c>
      <c r="K7451">
        <v>167</v>
      </c>
      <c r="L7451">
        <v>29</v>
      </c>
      <c r="M7451">
        <v>4610</v>
      </c>
      <c r="N7451" t="s">
        <v>36604</v>
      </c>
    </row>
    <row r="7452" spans="1:14" x14ac:dyDescent="0.25">
      <c r="A7452">
        <v>11133</v>
      </c>
      <c r="B7452" t="s">
        <v>57020</v>
      </c>
      <c r="C7452" t="s">
        <v>57021</v>
      </c>
      <c r="D7452" t="s">
        <v>57022</v>
      </c>
      <c r="E7452">
        <v>1973</v>
      </c>
      <c r="F7452" t="s">
        <v>36607</v>
      </c>
      <c r="G7452" t="s">
        <v>36607</v>
      </c>
      <c r="I7452">
        <v>1037</v>
      </c>
      <c r="J7452">
        <v>3920</v>
      </c>
      <c r="K7452">
        <v>40</v>
      </c>
      <c r="L7452">
        <v>29</v>
      </c>
      <c r="M7452">
        <v>5036</v>
      </c>
      <c r="N7452" t="s">
        <v>36604</v>
      </c>
    </row>
    <row r="7453" spans="1:14" x14ac:dyDescent="0.25">
      <c r="A7453">
        <v>20118</v>
      </c>
      <c r="B7453" t="s">
        <v>57023</v>
      </c>
      <c r="C7453" t="s">
        <v>57024</v>
      </c>
      <c r="D7453" t="s">
        <v>42909</v>
      </c>
      <c r="E7453">
        <v>809</v>
      </c>
      <c r="F7453" t="s">
        <v>36607</v>
      </c>
      <c r="G7453" t="s">
        <v>36607</v>
      </c>
      <c r="I7453">
        <v>1431</v>
      </c>
      <c r="J7453">
        <v>4646</v>
      </c>
      <c r="K7453">
        <v>3239</v>
      </c>
      <c r="L7453">
        <v>29</v>
      </c>
      <c r="M7453">
        <v>5229</v>
      </c>
      <c r="N7453" t="s">
        <v>36604</v>
      </c>
    </row>
    <row r="7454" spans="1:14" x14ac:dyDescent="0.25">
      <c r="A7454">
        <v>10549</v>
      </c>
      <c r="B7454" t="s">
        <v>57025</v>
      </c>
      <c r="C7454" t="s">
        <v>57026</v>
      </c>
      <c r="D7454" t="s">
        <v>43547</v>
      </c>
      <c r="E7454">
        <v>316</v>
      </c>
      <c r="F7454" t="s">
        <v>36607</v>
      </c>
      <c r="G7454" t="s">
        <v>36607</v>
      </c>
      <c r="I7454">
        <v>1195</v>
      </c>
      <c r="J7454">
        <v>4122</v>
      </c>
      <c r="K7454">
        <v>340</v>
      </c>
      <c r="L7454">
        <v>29</v>
      </c>
      <c r="M7454">
        <v>5317</v>
      </c>
      <c r="N7454" t="s">
        <v>36604</v>
      </c>
    </row>
    <row r="7455" spans="1:14" x14ac:dyDescent="0.25">
      <c r="A7455">
        <v>18534</v>
      </c>
      <c r="B7455" t="s">
        <v>57027</v>
      </c>
      <c r="C7455" t="s">
        <v>57028</v>
      </c>
      <c r="D7455" t="s">
        <v>57029</v>
      </c>
      <c r="E7455">
        <v>3434</v>
      </c>
      <c r="F7455" t="s">
        <v>36607</v>
      </c>
      <c r="G7455" t="s">
        <v>36607</v>
      </c>
      <c r="I7455">
        <v>1315</v>
      </c>
      <c r="J7455">
        <v>4185</v>
      </c>
      <c r="K7455">
        <v>2913</v>
      </c>
      <c r="L7455">
        <v>29</v>
      </c>
      <c r="M7455">
        <v>5410</v>
      </c>
      <c r="N7455" t="s">
        <v>36604</v>
      </c>
    </row>
    <row r="7456" spans="1:14" x14ac:dyDescent="0.25">
      <c r="A7456">
        <v>7146</v>
      </c>
      <c r="B7456" t="s">
        <v>57030</v>
      </c>
      <c r="C7456" t="s">
        <v>57031</v>
      </c>
      <c r="D7456" t="s">
        <v>38105</v>
      </c>
      <c r="E7456">
        <v>301</v>
      </c>
      <c r="F7456" t="s">
        <v>36607</v>
      </c>
      <c r="G7456" t="s">
        <v>36607</v>
      </c>
      <c r="I7456">
        <v>1207</v>
      </c>
      <c r="J7456">
        <v>4238</v>
      </c>
      <c r="K7456">
        <v>2666</v>
      </c>
      <c r="L7456">
        <v>29</v>
      </c>
      <c r="M7456">
        <v>5481</v>
      </c>
      <c r="N7456" t="s">
        <v>36604</v>
      </c>
    </row>
    <row r="7457" spans="1:14" x14ac:dyDescent="0.25">
      <c r="A7457">
        <v>11985</v>
      </c>
      <c r="B7457" t="s">
        <v>57032</v>
      </c>
      <c r="C7457" t="s">
        <v>57033</v>
      </c>
      <c r="D7457" t="s">
        <v>57034</v>
      </c>
      <c r="E7457">
        <v>473</v>
      </c>
      <c r="F7457" t="s">
        <v>36607</v>
      </c>
      <c r="G7457" t="s">
        <v>36607</v>
      </c>
      <c r="I7457">
        <v>1117</v>
      </c>
      <c r="J7457">
        <v>4265</v>
      </c>
      <c r="K7457">
        <v>607</v>
      </c>
      <c r="L7457">
        <v>29</v>
      </c>
      <c r="M7457">
        <v>5511</v>
      </c>
      <c r="N7457" t="s">
        <v>36604</v>
      </c>
    </row>
    <row r="7458" spans="1:14" x14ac:dyDescent="0.25">
      <c r="A7458">
        <v>7257</v>
      </c>
      <c r="B7458" t="s">
        <v>57035</v>
      </c>
      <c r="C7458" t="s">
        <v>39092</v>
      </c>
      <c r="D7458" t="s">
        <v>36791</v>
      </c>
      <c r="E7458">
        <v>835</v>
      </c>
      <c r="F7458" t="s">
        <v>36607</v>
      </c>
      <c r="G7458" t="s">
        <v>36607</v>
      </c>
      <c r="I7458">
        <v>1351</v>
      </c>
      <c r="J7458">
        <v>4297</v>
      </c>
      <c r="K7458">
        <v>334</v>
      </c>
      <c r="L7458">
        <v>29</v>
      </c>
      <c r="M7458">
        <v>5553</v>
      </c>
      <c r="N7458" t="s">
        <v>36604</v>
      </c>
    </row>
    <row r="7459" spans="1:14" x14ac:dyDescent="0.25">
      <c r="A7459">
        <v>7276</v>
      </c>
      <c r="B7459" t="s">
        <v>57036</v>
      </c>
      <c r="C7459" t="s">
        <v>57037</v>
      </c>
      <c r="D7459" t="s">
        <v>48429</v>
      </c>
      <c r="E7459">
        <v>86</v>
      </c>
      <c r="F7459" t="s">
        <v>36607</v>
      </c>
      <c r="G7459" t="s">
        <v>36607</v>
      </c>
      <c r="I7459">
        <v>767</v>
      </c>
      <c r="J7459">
        <v>4304</v>
      </c>
      <c r="K7459">
        <v>3002</v>
      </c>
      <c r="L7459">
        <v>29</v>
      </c>
      <c r="M7459">
        <v>5568</v>
      </c>
      <c r="N7459" t="s">
        <v>36604</v>
      </c>
    </row>
    <row r="7460" spans="1:14" x14ac:dyDescent="0.25">
      <c r="A7460">
        <v>11621</v>
      </c>
      <c r="B7460" t="s">
        <v>57038</v>
      </c>
      <c r="C7460" t="s">
        <v>57039</v>
      </c>
      <c r="D7460" t="s">
        <v>57040</v>
      </c>
      <c r="E7460">
        <v>150</v>
      </c>
      <c r="F7460" t="s">
        <v>36607</v>
      </c>
      <c r="G7460" t="s">
        <v>36607</v>
      </c>
      <c r="I7460">
        <v>1355</v>
      </c>
      <c r="J7460">
        <v>4309</v>
      </c>
      <c r="K7460">
        <v>3005</v>
      </c>
      <c r="L7460">
        <v>29</v>
      </c>
      <c r="M7460">
        <v>5571</v>
      </c>
      <c r="N7460" t="s">
        <v>36604</v>
      </c>
    </row>
    <row r="7461" spans="1:14" x14ac:dyDescent="0.25">
      <c r="A7461">
        <v>7438</v>
      </c>
      <c r="B7461" t="s">
        <v>57041</v>
      </c>
      <c r="C7461" t="s">
        <v>57042</v>
      </c>
      <c r="D7461" t="s">
        <v>44828</v>
      </c>
      <c r="E7461">
        <v>794</v>
      </c>
      <c r="F7461" t="s">
        <v>36607</v>
      </c>
      <c r="G7461" t="s">
        <v>36607</v>
      </c>
      <c r="I7461">
        <v>376</v>
      </c>
      <c r="J7461">
        <v>4347</v>
      </c>
      <c r="K7461">
        <v>3029</v>
      </c>
      <c r="L7461">
        <v>29</v>
      </c>
      <c r="M7461">
        <v>5696</v>
      </c>
      <c r="N7461" t="s">
        <v>36604</v>
      </c>
    </row>
    <row r="7462" spans="1:14" x14ac:dyDescent="0.25">
      <c r="A7462">
        <v>17141</v>
      </c>
      <c r="B7462" t="s">
        <v>57043</v>
      </c>
      <c r="C7462" t="s">
        <v>40978</v>
      </c>
      <c r="D7462" t="s">
        <v>36644</v>
      </c>
      <c r="E7462">
        <v>224</v>
      </c>
      <c r="F7462" t="s">
        <v>36607</v>
      </c>
      <c r="G7462" t="s">
        <v>36607</v>
      </c>
      <c r="I7462">
        <v>990</v>
      </c>
      <c r="J7462">
        <v>4408</v>
      </c>
      <c r="K7462">
        <v>3067</v>
      </c>
      <c r="L7462">
        <v>29</v>
      </c>
      <c r="M7462">
        <v>5708</v>
      </c>
      <c r="N7462" t="s">
        <v>36604</v>
      </c>
    </row>
    <row r="7463" spans="1:14" x14ac:dyDescent="0.25">
      <c r="A7463">
        <v>20006</v>
      </c>
      <c r="B7463" t="s">
        <v>57044</v>
      </c>
      <c r="C7463" t="s">
        <v>57045</v>
      </c>
      <c r="D7463" t="s">
        <v>53746</v>
      </c>
      <c r="E7463">
        <v>1867</v>
      </c>
      <c r="F7463" t="s">
        <v>36607</v>
      </c>
      <c r="G7463" t="s">
        <v>36607</v>
      </c>
      <c r="I7463">
        <v>1217</v>
      </c>
      <c r="J7463">
        <v>4523</v>
      </c>
      <c r="K7463">
        <v>2661</v>
      </c>
      <c r="L7463">
        <v>29</v>
      </c>
      <c r="M7463">
        <v>5869</v>
      </c>
      <c r="N7463" t="s">
        <v>36604</v>
      </c>
    </row>
    <row r="7464" spans="1:14" x14ac:dyDescent="0.25">
      <c r="A7464">
        <v>7754</v>
      </c>
      <c r="B7464" t="s">
        <v>57046</v>
      </c>
      <c r="C7464" t="s">
        <v>57047</v>
      </c>
      <c r="D7464" t="s">
        <v>41161</v>
      </c>
      <c r="E7464">
        <v>521</v>
      </c>
      <c r="F7464" t="s">
        <v>36607</v>
      </c>
      <c r="G7464" t="s">
        <v>36607</v>
      </c>
      <c r="I7464">
        <v>1319</v>
      </c>
      <c r="J7464">
        <v>4552</v>
      </c>
      <c r="K7464">
        <v>2925</v>
      </c>
      <c r="L7464">
        <v>29</v>
      </c>
      <c r="M7464">
        <v>5908</v>
      </c>
      <c r="N7464" t="s">
        <v>36604</v>
      </c>
    </row>
    <row r="7465" spans="1:14" x14ac:dyDescent="0.25">
      <c r="A7465">
        <v>7848</v>
      </c>
      <c r="B7465" t="s">
        <v>57048</v>
      </c>
      <c r="C7465" t="s">
        <v>57049</v>
      </c>
      <c r="D7465" t="s">
        <v>45244</v>
      </c>
      <c r="E7465">
        <v>325</v>
      </c>
      <c r="F7465" t="s">
        <v>36607</v>
      </c>
      <c r="G7465" t="s">
        <v>36607</v>
      </c>
      <c r="I7465">
        <v>1420</v>
      </c>
      <c r="J7465">
        <v>4589</v>
      </c>
      <c r="K7465">
        <v>3204</v>
      </c>
      <c r="L7465">
        <v>29</v>
      </c>
      <c r="M7465">
        <v>5953</v>
      </c>
      <c r="N7465" t="s">
        <v>36604</v>
      </c>
    </row>
    <row r="7466" spans="1:14" x14ac:dyDescent="0.25">
      <c r="A7466">
        <v>7922</v>
      </c>
      <c r="B7466" t="s">
        <v>57050</v>
      </c>
      <c r="C7466" t="s">
        <v>57051</v>
      </c>
      <c r="D7466" t="s">
        <v>42896</v>
      </c>
      <c r="E7466">
        <v>903</v>
      </c>
      <c r="F7466" t="s">
        <v>36607</v>
      </c>
      <c r="G7466" t="s">
        <v>36607</v>
      </c>
      <c r="I7466">
        <v>1426</v>
      </c>
      <c r="J7466">
        <v>4625</v>
      </c>
      <c r="K7466">
        <v>3220</v>
      </c>
      <c r="L7466">
        <v>29</v>
      </c>
      <c r="M7466">
        <v>5997</v>
      </c>
      <c r="N7466" t="s">
        <v>36604</v>
      </c>
    </row>
    <row r="7467" spans="1:14" x14ac:dyDescent="0.25">
      <c r="A7467">
        <v>20121</v>
      </c>
      <c r="B7467" t="s">
        <v>57052</v>
      </c>
      <c r="C7467" t="s">
        <v>57053</v>
      </c>
      <c r="D7467" t="s">
        <v>43010</v>
      </c>
      <c r="E7467">
        <v>1084</v>
      </c>
      <c r="F7467" t="s">
        <v>36607</v>
      </c>
      <c r="G7467" t="s">
        <v>36607</v>
      </c>
      <c r="I7467">
        <v>1431</v>
      </c>
      <c r="J7467">
        <v>4646</v>
      </c>
      <c r="K7467">
        <v>3239</v>
      </c>
      <c r="L7467">
        <v>29</v>
      </c>
      <c r="M7467">
        <v>6027</v>
      </c>
      <c r="N7467" t="s">
        <v>36604</v>
      </c>
    </row>
    <row r="7468" spans="1:14" x14ac:dyDescent="0.25">
      <c r="A7468">
        <v>16554</v>
      </c>
      <c r="B7468" t="s">
        <v>57054</v>
      </c>
      <c r="C7468" t="s">
        <v>57055</v>
      </c>
      <c r="D7468" t="s">
        <v>57056</v>
      </c>
      <c r="E7468">
        <v>2795</v>
      </c>
      <c r="F7468" t="s">
        <v>36607</v>
      </c>
      <c r="G7468" t="s">
        <v>36607</v>
      </c>
      <c r="I7468">
        <v>1287</v>
      </c>
      <c r="J7468">
        <v>4694</v>
      </c>
      <c r="K7468">
        <v>1651</v>
      </c>
      <c r="L7468">
        <v>29</v>
      </c>
      <c r="M7468">
        <v>6086</v>
      </c>
      <c r="N7468" t="s">
        <v>36604</v>
      </c>
    </row>
    <row r="7469" spans="1:14" x14ac:dyDescent="0.25">
      <c r="A7469">
        <v>12924</v>
      </c>
      <c r="B7469" t="s">
        <v>57057</v>
      </c>
      <c r="C7469" t="s">
        <v>57058</v>
      </c>
      <c r="D7469" t="s">
        <v>37990</v>
      </c>
      <c r="E7469">
        <v>888</v>
      </c>
      <c r="F7469" t="s">
        <v>36607</v>
      </c>
      <c r="G7469" t="s">
        <v>36607</v>
      </c>
      <c r="I7469">
        <v>1444</v>
      </c>
      <c r="J7469">
        <v>4734</v>
      </c>
      <c r="K7469">
        <v>3293</v>
      </c>
      <c r="L7469">
        <v>29</v>
      </c>
      <c r="M7469">
        <v>6146</v>
      </c>
      <c r="N7469" t="s">
        <v>36604</v>
      </c>
    </row>
    <row r="7470" spans="1:14" x14ac:dyDescent="0.25">
      <c r="A7470">
        <v>8221</v>
      </c>
      <c r="B7470" t="s">
        <v>57059</v>
      </c>
      <c r="C7470" t="s">
        <v>57060</v>
      </c>
      <c r="D7470" t="s">
        <v>57061</v>
      </c>
      <c r="E7470">
        <v>136</v>
      </c>
      <c r="F7470" t="s">
        <v>36607</v>
      </c>
      <c r="G7470" t="s">
        <v>36607</v>
      </c>
      <c r="I7470">
        <v>1450</v>
      </c>
      <c r="J7470">
        <v>4757</v>
      </c>
      <c r="K7470">
        <v>3311</v>
      </c>
      <c r="L7470">
        <v>29</v>
      </c>
      <c r="M7470">
        <v>6175</v>
      </c>
      <c r="N7470" t="s">
        <v>36604</v>
      </c>
    </row>
    <row r="7471" spans="1:14" x14ac:dyDescent="0.25">
      <c r="A7471">
        <v>8349</v>
      </c>
      <c r="B7471" t="s">
        <v>57062</v>
      </c>
      <c r="C7471" t="s">
        <v>57063</v>
      </c>
      <c r="D7471" t="s">
        <v>57064</v>
      </c>
      <c r="E7471">
        <v>2761</v>
      </c>
      <c r="F7471" t="s">
        <v>36607</v>
      </c>
      <c r="G7471" t="s">
        <v>36607</v>
      </c>
      <c r="I7471">
        <v>1470</v>
      </c>
      <c r="J7471">
        <v>4835</v>
      </c>
      <c r="K7471">
        <v>3249</v>
      </c>
      <c r="L7471">
        <v>29</v>
      </c>
      <c r="M7471">
        <v>6275</v>
      </c>
      <c r="N7471" t="s">
        <v>36604</v>
      </c>
    </row>
    <row r="7472" spans="1:14" x14ac:dyDescent="0.25">
      <c r="A7472">
        <v>8466</v>
      </c>
      <c r="B7472" t="s">
        <v>57065</v>
      </c>
      <c r="C7472" t="s">
        <v>57066</v>
      </c>
      <c r="D7472" t="s">
        <v>57067</v>
      </c>
      <c r="E7472">
        <v>2030</v>
      </c>
      <c r="F7472" t="s">
        <v>36607</v>
      </c>
      <c r="G7472" t="s">
        <v>36607</v>
      </c>
      <c r="I7472">
        <v>1154</v>
      </c>
      <c r="J7472">
        <v>4908</v>
      </c>
      <c r="K7472">
        <v>3390</v>
      </c>
      <c r="L7472">
        <v>29</v>
      </c>
      <c r="M7472">
        <v>6364</v>
      </c>
      <c r="N7472" t="s">
        <v>36604</v>
      </c>
    </row>
    <row r="7473" spans="1:14" x14ac:dyDescent="0.25">
      <c r="A7473">
        <v>8673</v>
      </c>
      <c r="B7473" t="s">
        <v>57068</v>
      </c>
      <c r="C7473" t="s">
        <v>57069</v>
      </c>
      <c r="D7473" t="s">
        <v>39437</v>
      </c>
      <c r="E7473">
        <v>69</v>
      </c>
      <c r="F7473" t="s">
        <v>36607</v>
      </c>
      <c r="G7473" t="s">
        <v>36607</v>
      </c>
      <c r="I7473">
        <v>1141</v>
      </c>
      <c r="J7473">
        <v>5003</v>
      </c>
      <c r="K7473">
        <v>2429</v>
      </c>
      <c r="L7473">
        <v>29</v>
      </c>
      <c r="M7473">
        <v>6494</v>
      </c>
      <c r="N7473" t="s">
        <v>36604</v>
      </c>
    </row>
    <row r="7474" spans="1:14" x14ac:dyDescent="0.25">
      <c r="A7474">
        <v>13755</v>
      </c>
      <c r="B7474" t="s">
        <v>57070</v>
      </c>
      <c r="C7474" t="s">
        <v>57071</v>
      </c>
      <c r="D7474" t="s">
        <v>57072</v>
      </c>
      <c r="E7474">
        <v>1580</v>
      </c>
      <c r="F7474" t="s">
        <v>36607</v>
      </c>
      <c r="G7474" t="s">
        <v>36607</v>
      </c>
      <c r="I7474">
        <v>765</v>
      </c>
      <c r="J7474">
        <v>5024</v>
      </c>
      <c r="K7474">
        <v>132</v>
      </c>
      <c r="L7474">
        <v>29</v>
      </c>
      <c r="M7474">
        <v>6516</v>
      </c>
      <c r="N7474" t="s">
        <v>36604</v>
      </c>
    </row>
    <row r="7475" spans="1:14" x14ac:dyDescent="0.25">
      <c r="A7475">
        <v>20184</v>
      </c>
      <c r="B7475" t="s">
        <v>57073</v>
      </c>
      <c r="C7475" t="s">
        <v>57074</v>
      </c>
      <c r="D7475" t="s">
        <v>57075</v>
      </c>
      <c r="E7475">
        <v>794</v>
      </c>
      <c r="F7475" t="s">
        <v>36607</v>
      </c>
      <c r="G7475" t="s">
        <v>36607</v>
      </c>
      <c r="I7475">
        <v>1630</v>
      </c>
      <c r="J7475">
        <v>7263</v>
      </c>
      <c r="K7475">
        <v>3264</v>
      </c>
      <c r="L7475">
        <v>29</v>
      </c>
      <c r="M7475">
        <v>6594</v>
      </c>
      <c r="N7475" t="s">
        <v>36604</v>
      </c>
    </row>
    <row r="7476" spans="1:14" x14ac:dyDescent="0.25">
      <c r="A7476">
        <v>19694</v>
      </c>
      <c r="B7476" t="s">
        <v>57076</v>
      </c>
      <c r="C7476" t="s">
        <v>57077</v>
      </c>
      <c r="D7476" t="s">
        <v>49159</v>
      </c>
      <c r="E7476">
        <v>3635</v>
      </c>
      <c r="F7476" t="s">
        <v>36607</v>
      </c>
      <c r="G7476" t="s">
        <v>36607</v>
      </c>
      <c r="I7476">
        <v>1518</v>
      </c>
      <c r="J7476">
        <v>5093</v>
      </c>
      <c r="K7476">
        <v>3501</v>
      </c>
      <c r="L7476">
        <v>29</v>
      </c>
      <c r="M7476">
        <v>6603</v>
      </c>
      <c r="N7476" t="s">
        <v>36604</v>
      </c>
    </row>
    <row r="7477" spans="1:14" x14ac:dyDescent="0.25">
      <c r="A7477">
        <v>10434</v>
      </c>
      <c r="B7477" t="s">
        <v>46340</v>
      </c>
      <c r="C7477" t="s">
        <v>37609</v>
      </c>
      <c r="D7477" t="s">
        <v>13389</v>
      </c>
      <c r="E7477">
        <v>801</v>
      </c>
      <c r="F7477" t="s">
        <v>36607</v>
      </c>
      <c r="G7477" t="s">
        <v>36607</v>
      </c>
      <c r="I7477">
        <v>1045</v>
      </c>
      <c r="J7477">
        <v>5199</v>
      </c>
      <c r="K7477">
        <v>3565</v>
      </c>
      <c r="L7477">
        <v>29</v>
      </c>
      <c r="M7477">
        <v>6747</v>
      </c>
      <c r="N7477" t="s">
        <v>36604</v>
      </c>
    </row>
    <row r="7478" spans="1:14" x14ac:dyDescent="0.25">
      <c r="A7478">
        <v>17669</v>
      </c>
      <c r="B7478" t="s">
        <v>57078</v>
      </c>
      <c r="C7478" t="s">
        <v>57079</v>
      </c>
      <c r="D7478" t="s">
        <v>51005</v>
      </c>
      <c r="E7478">
        <v>1495</v>
      </c>
      <c r="F7478" t="s">
        <v>36607</v>
      </c>
      <c r="G7478" t="s">
        <v>36607</v>
      </c>
      <c r="I7478">
        <v>1454</v>
      </c>
      <c r="J7478">
        <v>4776</v>
      </c>
      <c r="K7478">
        <v>4044</v>
      </c>
      <c r="L7478">
        <v>29</v>
      </c>
      <c r="M7478">
        <v>7974</v>
      </c>
      <c r="N7478" t="s">
        <v>36604</v>
      </c>
    </row>
    <row r="7479" spans="1:14" x14ac:dyDescent="0.25">
      <c r="A7479">
        <v>13054</v>
      </c>
      <c r="B7479" t="s">
        <v>57080</v>
      </c>
      <c r="C7479" t="s">
        <v>57081</v>
      </c>
      <c r="D7479" t="s">
        <v>57082</v>
      </c>
      <c r="E7479">
        <v>215</v>
      </c>
      <c r="F7479" t="s">
        <v>36607</v>
      </c>
      <c r="G7479" t="s">
        <v>36607</v>
      </c>
      <c r="I7479">
        <v>1552</v>
      </c>
      <c r="J7479">
        <v>5243</v>
      </c>
      <c r="K7479">
        <v>3593</v>
      </c>
      <c r="L7479">
        <v>29</v>
      </c>
      <c r="M7479">
        <v>6807</v>
      </c>
      <c r="N7479" t="s">
        <v>36604</v>
      </c>
    </row>
    <row r="7480" spans="1:14" x14ac:dyDescent="0.25">
      <c r="A7480">
        <v>14438</v>
      </c>
      <c r="B7480" t="s">
        <v>57083</v>
      </c>
      <c r="C7480" t="s">
        <v>57084</v>
      </c>
      <c r="D7480" t="s">
        <v>43389</v>
      </c>
      <c r="E7480">
        <v>459</v>
      </c>
      <c r="F7480" t="s">
        <v>36607</v>
      </c>
      <c r="G7480" t="s">
        <v>36607</v>
      </c>
      <c r="I7480">
        <v>1054</v>
      </c>
      <c r="J7480">
        <v>5327</v>
      </c>
      <c r="K7480">
        <v>3640</v>
      </c>
      <c r="L7480">
        <v>29</v>
      </c>
      <c r="M7480">
        <v>6915</v>
      </c>
      <c r="N7480" t="s">
        <v>36604</v>
      </c>
    </row>
    <row r="7481" spans="1:14" x14ac:dyDescent="0.25">
      <c r="A7481">
        <v>18912</v>
      </c>
      <c r="B7481" t="s">
        <v>57085</v>
      </c>
      <c r="C7481" t="s">
        <v>57086</v>
      </c>
      <c r="D7481" t="s">
        <v>57087</v>
      </c>
      <c r="E7481">
        <v>3237</v>
      </c>
      <c r="F7481" t="s">
        <v>36607</v>
      </c>
      <c r="G7481" t="s">
        <v>36607</v>
      </c>
      <c r="I7481">
        <v>1329</v>
      </c>
      <c r="J7481">
        <v>5361</v>
      </c>
      <c r="K7481">
        <v>3661</v>
      </c>
      <c r="L7481">
        <v>29</v>
      </c>
      <c r="M7481">
        <v>6958</v>
      </c>
      <c r="N7481" t="s">
        <v>36604</v>
      </c>
    </row>
    <row r="7482" spans="1:14" x14ac:dyDescent="0.25">
      <c r="A7482">
        <v>12920</v>
      </c>
      <c r="B7482" t="s">
        <v>57088</v>
      </c>
      <c r="C7482" t="s">
        <v>57089</v>
      </c>
      <c r="D7482" t="s">
        <v>57090</v>
      </c>
      <c r="E7482">
        <v>2407</v>
      </c>
      <c r="F7482" t="s">
        <v>36607</v>
      </c>
      <c r="G7482" t="s">
        <v>36607</v>
      </c>
      <c r="I7482">
        <v>1444</v>
      </c>
      <c r="J7482">
        <v>5448</v>
      </c>
      <c r="K7482">
        <v>3709</v>
      </c>
      <c r="L7482">
        <v>29</v>
      </c>
      <c r="M7482">
        <v>7068</v>
      </c>
      <c r="N7482" t="s">
        <v>36604</v>
      </c>
    </row>
    <row r="7483" spans="1:14" x14ac:dyDescent="0.25">
      <c r="A7483">
        <v>9653</v>
      </c>
      <c r="B7483" t="s">
        <v>57091</v>
      </c>
      <c r="C7483" t="s">
        <v>57092</v>
      </c>
      <c r="D7483" t="s">
        <v>57093</v>
      </c>
      <c r="E7483">
        <v>1006</v>
      </c>
      <c r="F7483" t="s">
        <v>36607</v>
      </c>
      <c r="G7483" t="s">
        <v>36607</v>
      </c>
      <c r="I7483">
        <v>1596</v>
      </c>
      <c r="J7483">
        <v>5456</v>
      </c>
      <c r="K7483">
        <v>3716</v>
      </c>
      <c r="L7483">
        <v>29</v>
      </c>
      <c r="M7483">
        <v>7081</v>
      </c>
      <c r="N7483" t="s">
        <v>36604</v>
      </c>
    </row>
    <row r="7484" spans="1:14" x14ac:dyDescent="0.25">
      <c r="A7484">
        <v>9691</v>
      </c>
      <c r="B7484" t="s">
        <v>57094</v>
      </c>
      <c r="C7484" t="s">
        <v>57095</v>
      </c>
      <c r="D7484" t="s">
        <v>57096</v>
      </c>
      <c r="E7484">
        <v>3151</v>
      </c>
      <c r="F7484" t="s">
        <v>36607</v>
      </c>
      <c r="G7484" t="s">
        <v>36607</v>
      </c>
      <c r="I7484">
        <v>1597</v>
      </c>
      <c r="J7484">
        <v>5471</v>
      </c>
      <c r="K7484">
        <v>3723</v>
      </c>
      <c r="L7484">
        <v>29</v>
      </c>
      <c r="M7484">
        <v>7103</v>
      </c>
      <c r="N7484" t="s">
        <v>36604</v>
      </c>
    </row>
    <row r="7485" spans="1:14" x14ac:dyDescent="0.25">
      <c r="A7485">
        <v>18915</v>
      </c>
      <c r="B7485" t="s">
        <v>57098</v>
      </c>
      <c r="C7485" t="s">
        <v>57099</v>
      </c>
      <c r="D7485" t="s">
        <v>57100</v>
      </c>
      <c r="E7485">
        <v>3133</v>
      </c>
      <c r="F7485" t="s">
        <v>36607</v>
      </c>
      <c r="G7485" t="s">
        <v>36607</v>
      </c>
      <c r="I7485">
        <v>1329</v>
      </c>
      <c r="J7485">
        <v>6055</v>
      </c>
      <c r="K7485">
        <v>3661</v>
      </c>
      <c r="L7485">
        <v>29</v>
      </c>
      <c r="M7485">
        <v>7148</v>
      </c>
      <c r="N7485" t="s">
        <v>36604</v>
      </c>
    </row>
    <row r="7486" spans="1:14" x14ac:dyDescent="0.25">
      <c r="A7486">
        <v>9768</v>
      </c>
      <c r="B7486" t="s">
        <v>57101</v>
      </c>
      <c r="C7486" t="s">
        <v>57102</v>
      </c>
      <c r="D7486" t="s">
        <v>57103</v>
      </c>
      <c r="E7486">
        <v>2277</v>
      </c>
      <c r="F7486" t="s">
        <v>36607</v>
      </c>
      <c r="G7486" t="s">
        <v>36607</v>
      </c>
      <c r="I7486">
        <v>1321</v>
      </c>
      <c r="J7486">
        <v>5515</v>
      </c>
      <c r="K7486">
        <v>40</v>
      </c>
      <c r="L7486">
        <v>29</v>
      </c>
      <c r="M7486">
        <v>7158</v>
      </c>
      <c r="N7486" t="s">
        <v>36604</v>
      </c>
    </row>
    <row r="7487" spans="1:14" x14ac:dyDescent="0.25">
      <c r="A7487">
        <v>10350</v>
      </c>
      <c r="B7487" t="s">
        <v>57104</v>
      </c>
      <c r="C7487" t="s">
        <v>57105</v>
      </c>
      <c r="D7487" t="s">
        <v>57106</v>
      </c>
      <c r="E7487">
        <v>1132</v>
      </c>
      <c r="F7487" t="s">
        <v>36607</v>
      </c>
      <c r="G7487" t="s">
        <v>36607</v>
      </c>
      <c r="I7487">
        <v>1264</v>
      </c>
      <c r="J7487">
        <v>5531</v>
      </c>
      <c r="K7487">
        <v>2768</v>
      </c>
      <c r="L7487">
        <v>29</v>
      </c>
      <c r="M7487">
        <v>7178</v>
      </c>
      <c r="N7487" t="s">
        <v>36604</v>
      </c>
    </row>
    <row r="7488" spans="1:14" x14ac:dyDescent="0.25">
      <c r="A7488">
        <v>10808</v>
      </c>
      <c r="B7488" t="s">
        <v>57107</v>
      </c>
      <c r="C7488" t="s">
        <v>57108</v>
      </c>
      <c r="D7488" t="s">
        <v>41304</v>
      </c>
      <c r="E7488">
        <v>2213</v>
      </c>
      <c r="F7488" t="s">
        <v>36607</v>
      </c>
      <c r="G7488" t="s">
        <v>36607</v>
      </c>
      <c r="I7488">
        <v>796</v>
      </c>
      <c r="J7488">
        <v>5268</v>
      </c>
      <c r="K7488">
        <v>3607</v>
      </c>
      <c r="L7488">
        <v>29</v>
      </c>
      <c r="M7488">
        <v>7817</v>
      </c>
      <c r="N7488" t="s">
        <v>36604</v>
      </c>
    </row>
    <row r="7489" spans="1:14" x14ac:dyDescent="0.25">
      <c r="A7489">
        <v>12593</v>
      </c>
      <c r="B7489" t="s">
        <v>57109</v>
      </c>
      <c r="C7489" t="s">
        <v>57110</v>
      </c>
      <c r="D7489" t="s">
        <v>57111</v>
      </c>
      <c r="E7489">
        <v>1255</v>
      </c>
      <c r="F7489" t="s">
        <v>36607</v>
      </c>
      <c r="G7489" t="s">
        <v>36607</v>
      </c>
      <c r="I7489">
        <v>992</v>
      </c>
      <c r="J7489">
        <v>5815</v>
      </c>
      <c r="K7489">
        <v>2046</v>
      </c>
      <c r="L7489">
        <v>29</v>
      </c>
      <c r="M7489">
        <v>7562</v>
      </c>
      <c r="N7489" t="s">
        <v>36604</v>
      </c>
    </row>
    <row r="7490" spans="1:14" x14ac:dyDescent="0.25">
      <c r="A7490">
        <v>12202</v>
      </c>
      <c r="B7490" t="s">
        <v>57112</v>
      </c>
      <c r="C7490" t="s">
        <v>57113</v>
      </c>
      <c r="D7490" t="s">
        <v>57114</v>
      </c>
      <c r="E7490">
        <v>564</v>
      </c>
      <c r="F7490" t="s">
        <v>36607</v>
      </c>
      <c r="G7490" t="s">
        <v>36607</v>
      </c>
      <c r="I7490">
        <v>1677</v>
      </c>
      <c r="J7490">
        <v>6030</v>
      </c>
      <c r="K7490">
        <v>4008</v>
      </c>
      <c r="L7490">
        <v>29</v>
      </c>
      <c r="M7490">
        <v>7857</v>
      </c>
      <c r="N7490" t="s">
        <v>36604</v>
      </c>
    </row>
    <row r="7491" spans="1:14" x14ac:dyDescent="0.25">
      <c r="A7491">
        <v>17703</v>
      </c>
      <c r="B7491" t="s">
        <v>57115</v>
      </c>
      <c r="C7491" t="s">
        <v>57116</v>
      </c>
      <c r="D7491" t="s">
        <v>57117</v>
      </c>
      <c r="E7491">
        <v>3402</v>
      </c>
      <c r="F7491" t="s">
        <v>36607</v>
      </c>
      <c r="G7491" t="s">
        <v>36607</v>
      </c>
      <c r="I7491">
        <v>1653</v>
      </c>
      <c r="J7491">
        <v>6050</v>
      </c>
      <c r="K7491">
        <v>3857</v>
      </c>
      <c r="L7491">
        <v>29</v>
      </c>
      <c r="M7491">
        <v>7883</v>
      </c>
      <c r="N7491" t="s">
        <v>36604</v>
      </c>
    </row>
    <row r="7492" spans="1:14" x14ac:dyDescent="0.25">
      <c r="A7492">
        <v>13595</v>
      </c>
      <c r="B7492" t="s">
        <v>57118</v>
      </c>
      <c r="C7492" t="s">
        <v>57119</v>
      </c>
      <c r="D7492" t="s">
        <v>57120</v>
      </c>
      <c r="E7492">
        <v>614</v>
      </c>
      <c r="F7492" t="s">
        <v>36607</v>
      </c>
      <c r="G7492" t="s">
        <v>36607</v>
      </c>
      <c r="I7492">
        <v>1710</v>
      </c>
      <c r="J7492">
        <v>6087</v>
      </c>
      <c r="K7492">
        <v>3528</v>
      </c>
      <c r="L7492">
        <v>29</v>
      </c>
      <c r="M7492">
        <v>7941</v>
      </c>
      <c r="N7492" t="s">
        <v>36604</v>
      </c>
    </row>
    <row r="7493" spans="1:14" x14ac:dyDescent="0.25">
      <c r="A7493">
        <v>12395</v>
      </c>
      <c r="B7493" t="s">
        <v>57121</v>
      </c>
      <c r="C7493" t="s">
        <v>57122</v>
      </c>
      <c r="D7493" t="s">
        <v>57123</v>
      </c>
      <c r="E7493">
        <v>365</v>
      </c>
      <c r="F7493" t="s">
        <v>36607</v>
      </c>
      <c r="G7493" t="s">
        <v>36607</v>
      </c>
      <c r="I7493">
        <v>692</v>
      </c>
      <c r="J7493">
        <v>1147</v>
      </c>
      <c r="K7493">
        <v>1428</v>
      </c>
      <c r="L7493">
        <v>29</v>
      </c>
      <c r="M7493">
        <v>8200</v>
      </c>
      <c r="N7493" t="s">
        <v>36604</v>
      </c>
    </row>
    <row r="7494" spans="1:14" x14ac:dyDescent="0.25">
      <c r="A7494">
        <v>12832</v>
      </c>
      <c r="B7494" t="s">
        <v>57124</v>
      </c>
      <c r="C7494" t="s">
        <v>57125</v>
      </c>
      <c r="D7494" t="s">
        <v>57126</v>
      </c>
      <c r="E7494">
        <v>1387</v>
      </c>
      <c r="F7494" t="s">
        <v>36607</v>
      </c>
      <c r="G7494" t="s">
        <v>36607</v>
      </c>
      <c r="I7494">
        <v>1669</v>
      </c>
      <c r="J7494">
        <v>6265</v>
      </c>
      <c r="K7494">
        <v>3898</v>
      </c>
      <c r="L7494">
        <v>29</v>
      </c>
      <c r="M7494">
        <v>8201</v>
      </c>
      <c r="N7494" t="s">
        <v>36604</v>
      </c>
    </row>
    <row r="7495" spans="1:14" x14ac:dyDescent="0.25">
      <c r="A7495">
        <v>11601</v>
      </c>
      <c r="B7495" t="s">
        <v>57127</v>
      </c>
      <c r="C7495" t="s">
        <v>57128</v>
      </c>
      <c r="D7495" t="s">
        <v>45470</v>
      </c>
      <c r="E7495">
        <v>1236</v>
      </c>
      <c r="F7495" t="s">
        <v>36607</v>
      </c>
      <c r="G7495" t="s">
        <v>36607</v>
      </c>
      <c r="I7495">
        <v>1727</v>
      </c>
      <c r="J7495">
        <v>6298</v>
      </c>
      <c r="K7495">
        <v>4133</v>
      </c>
      <c r="L7495">
        <v>29</v>
      </c>
      <c r="M7495">
        <v>8242</v>
      </c>
      <c r="N7495" t="s">
        <v>36604</v>
      </c>
    </row>
    <row r="7496" spans="1:14" x14ac:dyDescent="0.25">
      <c r="A7496">
        <v>11632</v>
      </c>
      <c r="B7496" t="s">
        <v>57129</v>
      </c>
      <c r="C7496" t="s">
        <v>57130</v>
      </c>
      <c r="D7496" t="s">
        <v>57131</v>
      </c>
      <c r="E7496">
        <v>948</v>
      </c>
      <c r="F7496" t="s">
        <v>36607</v>
      </c>
      <c r="G7496" t="s">
        <v>36607</v>
      </c>
      <c r="I7496">
        <v>1068</v>
      </c>
      <c r="J7496">
        <v>6315</v>
      </c>
      <c r="K7496">
        <v>4139</v>
      </c>
      <c r="L7496">
        <v>29</v>
      </c>
      <c r="M7496">
        <v>8262</v>
      </c>
      <c r="N7496" t="s">
        <v>36604</v>
      </c>
    </row>
    <row r="7497" spans="1:14" x14ac:dyDescent="0.25">
      <c r="A7497">
        <v>11647</v>
      </c>
      <c r="B7497" t="s">
        <v>57132</v>
      </c>
      <c r="C7497" t="s">
        <v>57133</v>
      </c>
      <c r="D7497" t="s">
        <v>57134</v>
      </c>
      <c r="E7497">
        <v>1075</v>
      </c>
      <c r="F7497" t="s">
        <v>36607</v>
      </c>
      <c r="G7497" t="s">
        <v>36607</v>
      </c>
      <c r="I7497">
        <v>814</v>
      </c>
      <c r="J7497">
        <v>2356</v>
      </c>
      <c r="K7497">
        <v>1617</v>
      </c>
      <c r="L7497">
        <v>29</v>
      </c>
      <c r="M7497">
        <v>8271</v>
      </c>
      <c r="N7497" t="s">
        <v>36604</v>
      </c>
    </row>
    <row r="7498" spans="1:14" x14ac:dyDescent="0.25">
      <c r="A7498">
        <v>11796</v>
      </c>
      <c r="B7498" t="s">
        <v>57135</v>
      </c>
      <c r="C7498" t="s">
        <v>57136</v>
      </c>
      <c r="D7498" t="s">
        <v>36804</v>
      </c>
      <c r="E7498">
        <v>498</v>
      </c>
      <c r="F7498" t="s">
        <v>36607</v>
      </c>
      <c r="G7498" t="s">
        <v>36607</v>
      </c>
      <c r="I7498">
        <v>1428</v>
      </c>
      <c r="J7498">
        <v>6378</v>
      </c>
      <c r="K7498">
        <v>4169</v>
      </c>
      <c r="L7498">
        <v>29</v>
      </c>
      <c r="M7498">
        <v>8340</v>
      </c>
      <c r="N7498" t="s">
        <v>36604</v>
      </c>
    </row>
    <row r="7499" spans="1:14" x14ac:dyDescent="0.25">
      <c r="A7499">
        <v>12006</v>
      </c>
      <c r="B7499" t="s">
        <v>57137</v>
      </c>
      <c r="C7499" t="s">
        <v>57138</v>
      </c>
      <c r="D7499" t="s">
        <v>57139</v>
      </c>
      <c r="E7499">
        <v>677</v>
      </c>
      <c r="F7499" t="s">
        <v>36607</v>
      </c>
      <c r="G7499" t="s">
        <v>36607</v>
      </c>
      <c r="I7499">
        <v>584</v>
      </c>
      <c r="J7499">
        <v>6452</v>
      </c>
      <c r="K7499">
        <v>2055</v>
      </c>
      <c r="L7499">
        <v>29</v>
      </c>
      <c r="M7499">
        <v>8444</v>
      </c>
      <c r="N7499" t="s">
        <v>36604</v>
      </c>
    </row>
    <row r="7500" spans="1:14" x14ac:dyDescent="0.25">
      <c r="A7500">
        <v>12545</v>
      </c>
      <c r="B7500" t="s">
        <v>57140</v>
      </c>
      <c r="C7500" t="s">
        <v>57141</v>
      </c>
      <c r="D7500" t="s">
        <v>57142</v>
      </c>
      <c r="E7500">
        <v>453</v>
      </c>
      <c r="F7500" t="s">
        <v>36607</v>
      </c>
      <c r="G7500" t="s">
        <v>36607</v>
      </c>
      <c r="I7500">
        <v>1542</v>
      </c>
      <c r="J7500">
        <v>6649</v>
      </c>
      <c r="K7500">
        <v>4290</v>
      </c>
      <c r="L7500">
        <v>29</v>
      </c>
      <c r="M7500">
        <v>8734</v>
      </c>
      <c r="N7500" t="s">
        <v>36604</v>
      </c>
    </row>
    <row r="7501" spans="1:14" x14ac:dyDescent="0.25">
      <c r="A7501">
        <v>12550</v>
      </c>
      <c r="B7501" t="s">
        <v>57143</v>
      </c>
      <c r="C7501" t="s">
        <v>57144</v>
      </c>
      <c r="D7501" t="s">
        <v>57145</v>
      </c>
      <c r="E7501">
        <v>1226</v>
      </c>
      <c r="F7501" t="s">
        <v>36607</v>
      </c>
      <c r="G7501" t="s">
        <v>36607</v>
      </c>
      <c r="I7501">
        <v>1074</v>
      </c>
      <c r="J7501">
        <v>6652</v>
      </c>
      <c r="K7501">
        <v>3781</v>
      </c>
      <c r="L7501">
        <v>29</v>
      </c>
      <c r="M7501">
        <v>8737</v>
      </c>
      <c r="N7501" t="s">
        <v>36604</v>
      </c>
    </row>
    <row r="7502" spans="1:14" x14ac:dyDescent="0.25">
      <c r="A7502">
        <v>12554</v>
      </c>
      <c r="B7502" t="s">
        <v>57146</v>
      </c>
      <c r="C7502" t="s">
        <v>57147</v>
      </c>
      <c r="D7502" t="s">
        <v>57148</v>
      </c>
      <c r="E7502">
        <v>817</v>
      </c>
      <c r="F7502" t="s">
        <v>36607</v>
      </c>
      <c r="G7502" t="s">
        <v>36607</v>
      </c>
      <c r="I7502">
        <v>1074</v>
      </c>
      <c r="J7502">
        <v>6654</v>
      </c>
      <c r="K7502">
        <v>2075</v>
      </c>
      <c r="L7502">
        <v>29</v>
      </c>
      <c r="M7502">
        <v>8739</v>
      </c>
      <c r="N7502" t="s">
        <v>36604</v>
      </c>
    </row>
    <row r="7503" spans="1:14" x14ac:dyDescent="0.25">
      <c r="A7503">
        <v>12557</v>
      </c>
      <c r="B7503" t="s">
        <v>57149</v>
      </c>
      <c r="C7503" t="s">
        <v>57150</v>
      </c>
      <c r="D7503" t="s">
        <v>38100</v>
      </c>
      <c r="E7503">
        <v>4419</v>
      </c>
      <c r="F7503" t="s">
        <v>36607</v>
      </c>
      <c r="G7503" t="s">
        <v>36607</v>
      </c>
      <c r="I7503">
        <v>1074</v>
      </c>
      <c r="J7503">
        <v>2189</v>
      </c>
      <c r="K7503">
        <v>1511</v>
      </c>
      <c r="L7503">
        <v>29</v>
      </c>
      <c r="M7503">
        <v>8740</v>
      </c>
      <c r="N7503" t="s">
        <v>36604</v>
      </c>
    </row>
    <row r="7504" spans="1:14" x14ac:dyDescent="0.25">
      <c r="A7504">
        <v>12673</v>
      </c>
      <c r="B7504" t="s">
        <v>57151</v>
      </c>
      <c r="C7504" t="s">
        <v>57152</v>
      </c>
      <c r="D7504" t="s">
        <v>57153</v>
      </c>
      <c r="E7504">
        <v>223</v>
      </c>
      <c r="F7504" t="s">
        <v>36607</v>
      </c>
      <c r="G7504" t="s">
        <v>36607</v>
      </c>
      <c r="I7504">
        <v>587</v>
      </c>
      <c r="J7504">
        <v>6687</v>
      </c>
      <c r="K7504">
        <v>4301</v>
      </c>
      <c r="L7504">
        <v>29</v>
      </c>
      <c r="M7504">
        <v>8788</v>
      </c>
      <c r="N7504" t="s">
        <v>36604</v>
      </c>
    </row>
    <row r="7505" spans="1:14" x14ac:dyDescent="0.25">
      <c r="A7505">
        <v>12696</v>
      </c>
      <c r="B7505" t="s">
        <v>57154</v>
      </c>
      <c r="C7505" t="s">
        <v>57155</v>
      </c>
      <c r="D7505" t="s">
        <v>53210</v>
      </c>
      <c r="E7505">
        <v>490</v>
      </c>
      <c r="F7505" t="s">
        <v>36607</v>
      </c>
      <c r="G7505" t="s">
        <v>36607</v>
      </c>
      <c r="I7505">
        <v>661</v>
      </c>
      <c r="J7505">
        <v>1950</v>
      </c>
      <c r="K7505">
        <v>1320</v>
      </c>
      <c r="L7505">
        <v>29</v>
      </c>
      <c r="M7505">
        <v>8802</v>
      </c>
      <c r="N7505" t="s">
        <v>36604</v>
      </c>
    </row>
    <row r="7506" spans="1:14" x14ac:dyDescent="0.25">
      <c r="A7506">
        <v>12770</v>
      </c>
      <c r="B7506" t="s">
        <v>57156</v>
      </c>
      <c r="C7506" t="s">
        <v>57157</v>
      </c>
      <c r="D7506" t="s">
        <v>44476</v>
      </c>
      <c r="E7506">
        <v>1232</v>
      </c>
      <c r="F7506" t="s">
        <v>36607</v>
      </c>
      <c r="G7506" t="s">
        <v>36607</v>
      </c>
      <c r="I7506">
        <v>1375</v>
      </c>
      <c r="J7506">
        <v>6717</v>
      </c>
      <c r="K7506">
        <v>1020</v>
      </c>
      <c r="L7506">
        <v>29</v>
      </c>
      <c r="M7506">
        <v>8838</v>
      </c>
      <c r="N7506" t="s">
        <v>36604</v>
      </c>
    </row>
    <row r="7507" spans="1:14" x14ac:dyDescent="0.25">
      <c r="A7507">
        <v>12875</v>
      </c>
      <c r="B7507" t="s">
        <v>57158</v>
      </c>
      <c r="C7507" t="s">
        <v>57159</v>
      </c>
      <c r="D7507" t="s">
        <v>37624</v>
      </c>
      <c r="E7507">
        <v>2467</v>
      </c>
      <c r="F7507" t="s">
        <v>36607</v>
      </c>
      <c r="G7507" t="s">
        <v>36607</v>
      </c>
      <c r="I7507">
        <v>1283</v>
      </c>
      <c r="J7507">
        <v>4870</v>
      </c>
      <c r="K7507">
        <v>2827</v>
      </c>
      <c r="L7507">
        <v>29</v>
      </c>
      <c r="M7507">
        <v>8878</v>
      </c>
      <c r="N7507" t="s">
        <v>36604</v>
      </c>
    </row>
    <row r="7508" spans="1:14" x14ac:dyDescent="0.25">
      <c r="A7508">
        <v>16420</v>
      </c>
      <c r="B7508" t="s">
        <v>57160</v>
      </c>
      <c r="C7508" t="s">
        <v>57161</v>
      </c>
      <c r="D7508" t="s">
        <v>38606</v>
      </c>
      <c r="E7508">
        <v>486</v>
      </c>
      <c r="F7508" t="s">
        <v>36607</v>
      </c>
      <c r="G7508" t="s">
        <v>36607</v>
      </c>
      <c r="I7508">
        <v>1659</v>
      </c>
      <c r="J7508">
        <v>6773</v>
      </c>
      <c r="K7508">
        <v>3872</v>
      </c>
      <c r="L7508">
        <v>29</v>
      </c>
      <c r="M7508">
        <v>8949</v>
      </c>
      <c r="N7508" t="s">
        <v>36604</v>
      </c>
    </row>
    <row r="7509" spans="1:14" x14ac:dyDescent="0.25">
      <c r="A7509">
        <v>13050</v>
      </c>
      <c r="B7509" t="s">
        <v>57162</v>
      </c>
      <c r="C7509" t="s">
        <v>57163</v>
      </c>
      <c r="D7509" t="s">
        <v>49621</v>
      </c>
      <c r="E7509">
        <v>307</v>
      </c>
      <c r="F7509" t="s">
        <v>36607</v>
      </c>
      <c r="G7509" t="s">
        <v>36607</v>
      </c>
      <c r="I7509">
        <v>1552</v>
      </c>
      <c r="J7509">
        <v>6798</v>
      </c>
      <c r="K7509">
        <v>656</v>
      </c>
      <c r="L7509">
        <v>29</v>
      </c>
      <c r="M7509">
        <v>8957</v>
      </c>
      <c r="N7509" t="s">
        <v>36604</v>
      </c>
    </row>
    <row r="7510" spans="1:14" x14ac:dyDescent="0.25">
      <c r="A7510">
        <v>15523</v>
      </c>
      <c r="B7510" t="s">
        <v>57164</v>
      </c>
      <c r="C7510" t="s">
        <v>57165</v>
      </c>
      <c r="D7510" t="s">
        <v>57166</v>
      </c>
      <c r="E7510">
        <v>737</v>
      </c>
      <c r="F7510" t="s">
        <v>36607</v>
      </c>
      <c r="G7510" t="s">
        <v>36607</v>
      </c>
      <c r="I7510">
        <v>1419</v>
      </c>
      <c r="J7510">
        <v>6857</v>
      </c>
      <c r="K7510">
        <v>4375</v>
      </c>
      <c r="L7510">
        <v>29</v>
      </c>
      <c r="M7510">
        <v>9034</v>
      </c>
      <c r="N7510" t="s">
        <v>36604</v>
      </c>
    </row>
    <row r="7511" spans="1:14" x14ac:dyDescent="0.25">
      <c r="A7511">
        <v>13698</v>
      </c>
      <c r="B7511" t="s">
        <v>57167</v>
      </c>
      <c r="C7511" t="s">
        <v>57168</v>
      </c>
      <c r="D7511" t="s">
        <v>57169</v>
      </c>
      <c r="E7511">
        <v>1300</v>
      </c>
      <c r="F7511" t="s">
        <v>36607</v>
      </c>
      <c r="G7511" t="s">
        <v>36607</v>
      </c>
      <c r="I7511">
        <v>1506</v>
      </c>
      <c r="J7511">
        <v>5047</v>
      </c>
      <c r="K7511">
        <v>3476</v>
      </c>
      <c r="L7511">
        <v>29</v>
      </c>
      <c r="M7511">
        <v>9235</v>
      </c>
      <c r="N7511" t="s">
        <v>36604</v>
      </c>
    </row>
    <row r="7512" spans="1:14" x14ac:dyDescent="0.25">
      <c r="A7512">
        <v>17138</v>
      </c>
      <c r="B7512" t="s">
        <v>57170</v>
      </c>
      <c r="C7512" t="s">
        <v>57171</v>
      </c>
      <c r="D7512" t="s">
        <v>26083</v>
      </c>
      <c r="E7512">
        <v>2068</v>
      </c>
      <c r="F7512" t="s">
        <v>36607</v>
      </c>
      <c r="G7512" t="s">
        <v>36607</v>
      </c>
      <c r="I7512">
        <v>990</v>
      </c>
      <c r="J7512">
        <v>7033</v>
      </c>
      <c r="K7512">
        <v>106</v>
      </c>
      <c r="L7512">
        <v>29</v>
      </c>
      <c r="M7512">
        <v>9284</v>
      </c>
      <c r="N7512" t="s">
        <v>36604</v>
      </c>
    </row>
    <row r="7513" spans="1:14" x14ac:dyDescent="0.25">
      <c r="A7513">
        <v>13950</v>
      </c>
      <c r="B7513" t="s">
        <v>57172</v>
      </c>
      <c r="C7513" t="s">
        <v>57173</v>
      </c>
      <c r="D7513" t="s">
        <v>57174</v>
      </c>
      <c r="E7513">
        <v>2970</v>
      </c>
      <c r="F7513" t="s">
        <v>36607</v>
      </c>
      <c r="G7513" t="s">
        <v>36607</v>
      </c>
      <c r="I7513">
        <v>1499</v>
      </c>
      <c r="J7513">
        <v>7083</v>
      </c>
      <c r="K7513">
        <v>3455</v>
      </c>
      <c r="L7513">
        <v>29</v>
      </c>
      <c r="M7513">
        <v>9353</v>
      </c>
      <c r="N7513" t="s">
        <v>36604</v>
      </c>
    </row>
    <row r="7514" spans="1:14" x14ac:dyDescent="0.25">
      <c r="A7514">
        <v>13952</v>
      </c>
      <c r="B7514" t="s">
        <v>57175</v>
      </c>
      <c r="C7514" t="s">
        <v>57176</v>
      </c>
      <c r="D7514" t="s">
        <v>57177</v>
      </c>
      <c r="E7514">
        <v>367</v>
      </c>
      <c r="F7514" t="s">
        <v>36607</v>
      </c>
      <c r="G7514" t="s">
        <v>36607</v>
      </c>
      <c r="I7514">
        <v>1499</v>
      </c>
      <c r="J7514">
        <v>7083</v>
      </c>
      <c r="K7514">
        <v>3455</v>
      </c>
      <c r="L7514">
        <v>29</v>
      </c>
      <c r="M7514">
        <v>9354</v>
      </c>
      <c r="N7514" t="s">
        <v>36604</v>
      </c>
    </row>
    <row r="7515" spans="1:14" x14ac:dyDescent="0.25">
      <c r="A7515">
        <v>16919</v>
      </c>
      <c r="B7515" t="s">
        <v>57178</v>
      </c>
      <c r="C7515" t="s">
        <v>57179</v>
      </c>
      <c r="D7515" t="s">
        <v>57180</v>
      </c>
      <c r="E7515">
        <v>3999</v>
      </c>
      <c r="F7515" t="s">
        <v>36607</v>
      </c>
      <c r="G7515" t="s">
        <v>36607</v>
      </c>
      <c r="I7515">
        <v>1833</v>
      </c>
      <c r="J7515">
        <v>7215</v>
      </c>
      <c r="K7515">
        <v>4146</v>
      </c>
      <c r="L7515">
        <v>29</v>
      </c>
      <c r="M7515">
        <v>9543</v>
      </c>
      <c r="N7515" t="s">
        <v>36604</v>
      </c>
    </row>
    <row r="7516" spans="1:14" x14ac:dyDescent="0.25">
      <c r="A7516">
        <v>18610</v>
      </c>
      <c r="B7516" t="s">
        <v>57181</v>
      </c>
      <c r="C7516" t="s">
        <v>57182</v>
      </c>
      <c r="D7516" t="s">
        <v>57183</v>
      </c>
      <c r="E7516">
        <v>3474</v>
      </c>
      <c r="F7516" t="s">
        <v>36607</v>
      </c>
      <c r="G7516" t="s">
        <v>36607</v>
      </c>
      <c r="I7516">
        <v>1704</v>
      </c>
      <c r="J7516">
        <v>7262</v>
      </c>
      <c r="K7516">
        <v>4013</v>
      </c>
      <c r="L7516">
        <v>29</v>
      </c>
      <c r="M7516">
        <v>9606</v>
      </c>
      <c r="N7516" t="s">
        <v>36604</v>
      </c>
    </row>
    <row r="7517" spans="1:14" x14ac:dyDescent="0.25">
      <c r="A7517">
        <v>16635</v>
      </c>
      <c r="B7517" t="s">
        <v>57184</v>
      </c>
      <c r="C7517" t="s">
        <v>57185</v>
      </c>
      <c r="D7517" t="s">
        <v>57186</v>
      </c>
      <c r="E7517">
        <v>607</v>
      </c>
      <c r="F7517" t="s">
        <v>36607</v>
      </c>
      <c r="G7517" t="s">
        <v>36607</v>
      </c>
      <c r="I7517">
        <v>1840</v>
      </c>
      <c r="J7517">
        <v>7280</v>
      </c>
      <c r="K7517">
        <v>3811</v>
      </c>
      <c r="L7517">
        <v>29</v>
      </c>
      <c r="M7517">
        <v>9628</v>
      </c>
      <c r="N7517" t="s">
        <v>36604</v>
      </c>
    </row>
    <row r="7518" spans="1:14" x14ac:dyDescent="0.25">
      <c r="A7518">
        <v>19238</v>
      </c>
      <c r="B7518" t="s">
        <v>57187</v>
      </c>
      <c r="C7518" t="s">
        <v>57188</v>
      </c>
      <c r="D7518" t="s">
        <v>57189</v>
      </c>
      <c r="E7518">
        <v>3219</v>
      </c>
      <c r="F7518" t="s">
        <v>36607</v>
      </c>
      <c r="G7518" t="s">
        <v>36607</v>
      </c>
      <c r="I7518">
        <v>1664</v>
      </c>
      <c r="J7518">
        <v>7207</v>
      </c>
      <c r="K7518">
        <v>2843</v>
      </c>
      <c r="L7518">
        <v>29</v>
      </c>
      <c r="M7518">
        <v>9877</v>
      </c>
      <c r="N7518" t="s">
        <v>36604</v>
      </c>
    </row>
    <row r="7519" spans="1:14" x14ac:dyDescent="0.25">
      <c r="A7519">
        <v>15386</v>
      </c>
      <c r="B7519" t="s">
        <v>57191</v>
      </c>
      <c r="C7519" t="s">
        <v>57192</v>
      </c>
      <c r="D7519" t="s">
        <v>44395</v>
      </c>
      <c r="E7519">
        <v>383</v>
      </c>
      <c r="F7519" t="s">
        <v>36607</v>
      </c>
      <c r="G7519" t="s">
        <v>36607</v>
      </c>
      <c r="I7519">
        <v>1582</v>
      </c>
      <c r="J7519">
        <v>7488</v>
      </c>
      <c r="K7519">
        <v>4635</v>
      </c>
      <c r="L7519">
        <v>29</v>
      </c>
      <c r="M7519">
        <v>9916</v>
      </c>
      <c r="N7519" t="s">
        <v>36604</v>
      </c>
    </row>
    <row r="7520" spans="1:14" x14ac:dyDescent="0.25">
      <c r="A7520">
        <v>15387</v>
      </c>
      <c r="B7520" t="s">
        <v>57193</v>
      </c>
      <c r="C7520" t="s">
        <v>57194</v>
      </c>
      <c r="D7520" t="s">
        <v>57195</v>
      </c>
      <c r="E7520">
        <v>561</v>
      </c>
      <c r="F7520" t="s">
        <v>36607</v>
      </c>
      <c r="G7520" t="s">
        <v>36607</v>
      </c>
      <c r="I7520">
        <v>1582</v>
      </c>
      <c r="J7520">
        <v>7489</v>
      </c>
      <c r="K7520">
        <v>3680</v>
      </c>
      <c r="L7520">
        <v>29</v>
      </c>
      <c r="M7520">
        <v>9917</v>
      </c>
      <c r="N7520" t="s">
        <v>36604</v>
      </c>
    </row>
    <row r="7521" spans="1:14" x14ac:dyDescent="0.25">
      <c r="A7521">
        <v>17237</v>
      </c>
      <c r="B7521" t="s">
        <v>57196</v>
      </c>
      <c r="C7521" t="s">
        <v>57197</v>
      </c>
      <c r="D7521" t="s">
        <v>57198</v>
      </c>
      <c r="E7521">
        <v>850</v>
      </c>
      <c r="F7521" t="s">
        <v>36607</v>
      </c>
      <c r="G7521" t="s">
        <v>36607</v>
      </c>
      <c r="I7521">
        <v>1652</v>
      </c>
      <c r="J7521">
        <v>63</v>
      </c>
      <c r="K7521">
        <v>31</v>
      </c>
      <c r="L7521">
        <v>29</v>
      </c>
      <c r="M7521">
        <v>10011</v>
      </c>
      <c r="N7521" t="s">
        <v>36604</v>
      </c>
    </row>
    <row r="7522" spans="1:14" x14ac:dyDescent="0.25">
      <c r="A7522">
        <v>17506</v>
      </c>
      <c r="B7522" t="s">
        <v>57199</v>
      </c>
      <c r="C7522" t="s">
        <v>57200</v>
      </c>
      <c r="D7522" t="s">
        <v>41326</v>
      </c>
      <c r="E7522">
        <v>1183</v>
      </c>
      <c r="F7522" t="s">
        <v>36607</v>
      </c>
      <c r="G7522" t="s">
        <v>36607</v>
      </c>
      <c r="I7522">
        <v>1540</v>
      </c>
      <c r="J7522">
        <v>7683</v>
      </c>
      <c r="K7522">
        <v>479</v>
      </c>
      <c r="L7522">
        <v>29</v>
      </c>
      <c r="M7522">
        <v>10204</v>
      </c>
      <c r="N7522" t="s">
        <v>36604</v>
      </c>
    </row>
    <row r="7523" spans="1:14" x14ac:dyDescent="0.25">
      <c r="A7523">
        <v>16365</v>
      </c>
      <c r="B7523" t="s">
        <v>57201</v>
      </c>
      <c r="C7523" t="s">
        <v>57202</v>
      </c>
      <c r="D7523" t="s">
        <v>57203</v>
      </c>
      <c r="E7523">
        <v>130</v>
      </c>
      <c r="F7523" t="s">
        <v>36607</v>
      </c>
      <c r="G7523" t="s">
        <v>36607</v>
      </c>
      <c r="I7523">
        <v>1599</v>
      </c>
      <c r="J7523">
        <v>2955</v>
      </c>
      <c r="K7523">
        <v>3720</v>
      </c>
      <c r="L7523">
        <v>29</v>
      </c>
      <c r="M7523">
        <v>10233</v>
      </c>
      <c r="N7523" t="s">
        <v>36604</v>
      </c>
    </row>
    <row r="7524" spans="1:14" x14ac:dyDescent="0.25">
      <c r="A7524">
        <v>16704</v>
      </c>
      <c r="B7524" t="s">
        <v>57204</v>
      </c>
      <c r="C7524" t="s">
        <v>57205</v>
      </c>
      <c r="D7524" t="s">
        <v>57206</v>
      </c>
      <c r="E7524">
        <v>2838</v>
      </c>
      <c r="F7524" t="s">
        <v>36607</v>
      </c>
      <c r="G7524" t="s">
        <v>36607</v>
      </c>
      <c r="I7524">
        <v>1646</v>
      </c>
      <c r="J7524">
        <v>7742</v>
      </c>
      <c r="K7524">
        <v>135</v>
      </c>
      <c r="L7524">
        <v>29</v>
      </c>
      <c r="M7524">
        <v>10299</v>
      </c>
      <c r="N7524" t="s">
        <v>36604</v>
      </c>
    </row>
    <row r="7525" spans="1:14" x14ac:dyDescent="0.25">
      <c r="A7525">
        <v>17260</v>
      </c>
      <c r="B7525" t="s">
        <v>57207</v>
      </c>
      <c r="C7525" t="s">
        <v>57208</v>
      </c>
      <c r="D7525" t="s">
        <v>45463</v>
      </c>
      <c r="E7525">
        <v>1860</v>
      </c>
      <c r="F7525" t="s">
        <v>36607</v>
      </c>
      <c r="G7525" t="s">
        <v>36607</v>
      </c>
      <c r="I7525">
        <v>178</v>
      </c>
      <c r="J7525">
        <v>4664</v>
      </c>
      <c r="K7525">
        <v>3249</v>
      </c>
      <c r="L7525">
        <v>29</v>
      </c>
      <c r="M7525">
        <v>10325</v>
      </c>
      <c r="N7525" t="s">
        <v>36604</v>
      </c>
    </row>
    <row r="7526" spans="1:14" x14ac:dyDescent="0.25">
      <c r="A7526">
        <v>17307</v>
      </c>
      <c r="B7526" t="s">
        <v>57209</v>
      </c>
      <c r="C7526" t="s">
        <v>57210</v>
      </c>
      <c r="D7526" t="s">
        <v>57211</v>
      </c>
      <c r="E7526">
        <v>2153</v>
      </c>
      <c r="F7526" t="s">
        <v>36607</v>
      </c>
      <c r="G7526" t="s">
        <v>36607</v>
      </c>
      <c r="I7526">
        <v>917</v>
      </c>
      <c r="J7526">
        <v>5268</v>
      </c>
      <c r="K7526">
        <v>3607</v>
      </c>
      <c r="L7526">
        <v>29</v>
      </c>
      <c r="M7526">
        <v>10360</v>
      </c>
      <c r="N7526" t="s">
        <v>36604</v>
      </c>
    </row>
    <row r="7527" spans="1:14" x14ac:dyDescent="0.25">
      <c r="A7527">
        <v>19962</v>
      </c>
      <c r="B7527" t="s">
        <v>57212</v>
      </c>
      <c r="C7527" t="s">
        <v>57213</v>
      </c>
      <c r="D7527" t="s">
        <v>57214</v>
      </c>
      <c r="E7527">
        <v>840</v>
      </c>
      <c r="F7527" t="s">
        <v>36607</v>
      </c>
      <c r="G7527" t="s">
        <v>36607</v>
      </c>
      <c r="I7527">
        <v>1869</v>
      </c>
      <c r="J7527">
        <v>2217</v>
      </c>
      <c r="K7527">
        <v>1528</v>
      </c>
      <c r="L7527">
        <v>29</v>
      </c>
      <c r="M7527">
        <v>10457</v>
      </c>
      <c r="N7527" t="s">
        <v>36604</v>
      </c>
    </row>
    <row r="7528" spans="1:14" x14ac:dyDescent="0.25">
      <c r="A7528">
        <v>17900</v>
      </c>
      <c r="B7528" t="s">
        <v>57215</v>
      </c>
      <c r="C7528" t="s">
        <v>57216</v>
      </c>
      <c r="D7528" t="s">
        <v>57217</v>
      </c>
      <c r="E7528">
        <v>3423</v>
      </c>
      <c r="F7528" t="s">
        <v>36607</v>
      </c>
      <c r="G7528" t="s">
        <v>36607</v>
      </c>
      <c r="I7528">
        <v>1059</v>
      </c>
      <c r="J7528">
        <v>7978</v>
      </c>
      <c r="K7528">
        <v>136</v>
      </c>
      <c r="L7528">
        <v>29</v>
      </c>
      <c r="M7528">
        <v>10628</v>
      </c>
      <c r="N7528" t="s">
        <v>36604</v>
      </c>
    </row>
    <row r="7529" spans="1:14" x14ac:dyDescent="0.25">
      <c r="A7529">
        <v>19888</v>
      </c>
      <c r="B7529" t="s">
        <v>57218</v>
      </c>
      <c r="C7529" t="s">
        <v>57219</v>
      </c>
      <c r="D7529" t="s">
        <v>48889</v>
      </c>
      <c r="E7529">
        <v>1571</v>
      </c>
      <c r="F7529" t="s">
        <v>36607</v>
      </c>
      <c r="G7529" t="s">
        <v>36607</v>
      </c>
      <c r="I7529">
        <v>1821</v>
      </c>
      <c r="J7529">
        <v>7750</v>
      </c>
      <c r="K7529">
        <v>4743</v>
      </c>
      <c r="L7529">
        <v>29</v>
      </c>
      <c r="M7529">
        <v>10649</v>
      </c>
      <c r="N7529" t="s">
        <v>36604</v>
      </c>
    </row>
    <row r="7530" spans="1:14" x14ac:dyDescent="0.25">
      <c r="A7530">
        <v>18696</v>
      </c>
      <c r="B7530" t="s">
        <v>57220</v>
      </c>
      <c r="C7530" t="s">
        <v>57221</v>
      </c>
      <c r="D7530" t="s">
        <v>57222</v>
      </c>
      <c r="E7530">
        <v>2265</v>
      </c>
      <c r="F7530" t="s">
        <v>36607</v>
      </c>
      <c r="G7530" t="s">
        <v>36607</v>
      </c>
      <c r="I7530">
        <v>1796</v>
      </c>
      <c r="J7530">
        <v>8058</v>
      </c>
      <c r="K7530">
        <v>206</v>
      </c>
      <c r="L7530">
        <v>29</v>
      </c>
      <c r="M7530">
        <v>10740</v>
      </c>
      <c r="N7530" t="s">
        <v>36604</v>
      </c>
    </row>
    <row r="7531" spans="1:14" x14ac:dyDescent="0.25">
      <c r="A7531">
        <v>20079</v>
      </c>
      <c r="B7531" t="s">
        <v>57223</v>
      </c>
      <c r="C7531" t="s">
        <v>57224</v>
      </c>
      <c r="D7531" t="s">
        <v>54994</v>
      </c>
      <c r="E7531">
        <v>173</v>
      </c>
      <c r="F7531" t="s">
        <v>36607</v>
      </c>
      <c r="G7531" t="s">
        <v>36607</v>
      </c>
      <c r="I7531">
        <v>1841</v>
      </c>
      <c r="J7531">
        <v>7446</v>
      </c>
      <c r="K7531">
        <v>4615</v>
      </c>
      <c r="L7531">
        <v>29</v>
      </c>
      <c r="M7531">
        <v>10780</v>
      </c>
      <c r="N7531" t="s">
        <v>36604</v>
      </c>
    </row>
    <row r="7532" spans="1:14" x14ac:dyDescent="0.25">
      <c r="A7532">
        <v>19901</v>
      </c>
      <c r="B7532" t="s">
        <v>57225</v>
      </c>
      <c r="C7532" t="s">
        <v>57226</v>
      </c>
      <c r="D7532" t="s">
        <v>57227</v>
      </c>
      <c r="E7532">
        <v>2101</v>
      </c>
      <c r="F7532" t="s">
        <v>36607</v>
      </c>
      <c r="G7532" t="s">
        <v>36607</v>
      </c>
      <c r="I7532">
        <v>1879</v>
      </c>
      <c r="J7532">
        <v>8123</v>
      </c>
      <c r="K7532">
        <v>583</v>
      </c>
      <c r="L7532">
        <v>29</v>
      </c>
      <c r="M7532">
        <v>10848</v>
      </c>
      <c r="N7532" t="s">
        <v>36604</v>
      </c>
    </row>
    <row r="7533" spans="1:14" x14ac:dyDescent="0.25">
      <c r="A7533">
        <v>19904</v>
      </c>
      <c r="B7533" t="s">
        <v>57228</v>
      </c>
      <c r="C7533" t="s">
        <v>57229</v>
      </c>
      <c r="D7533" t="s">
        <v>57230</v>
      </c>
      <c r="E7533">
        <v>1619</v>
      </c>
      <c r="F7533" t="s">
        <v>36607</v>
      </c>
      <c r="G7533" t="s">
        <v>36607</v>
      </c>
      <c r="I7533">
        <v>1878</v>
      </c>
      <c r="J7533">
        <v>7997</v>
      </c>
      <c r="K7533">
        <v>4842</v>
      </c>
      <c r="L7533">
        <v>29</v>
      </c>
      <c r="M7533">
        <v>10862</v>
      </c>
      <c r="N7533" t="s">
        <v>36604</v>
      </c>
    </row>
    <row r="7534" spans="1:14" x14ac:dyDescent="0.25">
      <c r="A7534">
        <v>151</v>
      </c>
      <c r="B7534" t="s">
        <v>57231</v>
      </c>
      <c r="C7534" t="s">
        <v>57232</v>
      </c>
      <c r="D7534" t="s">
        <v>57233</v>
      </c>
      <c r="E7534">
        <v>2164</v>
      </c>
      <c r="F7534" t="s">
        <v>36607</v>
      </c>
      <c r="G7534" t="s">
        <v>36607</v>
      </c>
      <c r="I7534">
        <v>17</v>
      </c>
      <c r="J7534">
        <v>71</v>
      </c>
      <c r="K7534">
        <v>37</v>
      </c>
      <c r="L7534">
        <v>84</v>
      </c>
      <c r="M7534">
        <v>100</v>
      </c>
      <c r="N7534" t="s">
        <v>36604</v>
      </c>
    </row>
    <row r="7535" spans="1:14" x14ac:dyDescent="0.25">
      <c r="A7535">
        <v>203</v>
      </c>
      <c r="B7535" t="s">
        <v>57234</v>
      </c>
      <c r="C7535" t="s">
        <v>57235</v>
      </c>
      <c r="D7535" t="s">
        <v>57236</v>
      </c>
      <c r="E7535">
        <v>1945</v>
      </c>
      <c r="F7535" t="s">
        <v>36607</v>
      </c>
      <c r="G7535" t="s">
        <v>36607</v>
      </c>
      <c r="I7535">
        <v>23</v>
      </c>
      <c r="J7535">
        <v>105</v>
      </c>
      <c r="K7535">
        <v>40</v>
      </c>
      <c r="L7535">
        <v>84</v>
      </c>
      <c r="M7535">
        <v>140</v>
      </c>
      <c r="N7535" t="s">
        <v>36604</v>
      </c>
    </row>
    <row r="7536" spans="1:14" x14ac:dyDescent="0.25">
      <c r="A7536">
        <v>265</v>
      </c>
      <c r="B7536" t="s">
        <v>57237</v>
      </c>
      <c r="C7536" t="s">
        <v>57238</v>
      </c>
      <c r="D7536" t="s">
        <v>41520</v>
      </c>
      <c r="E7536">
        <v>927</v>
      </c>
      <c r="F7536" t="s">
        <v>36607</v>
      </c>
      <c r="G7536" t="s">
        <v>36607</v>
      </c>
      <c r="I7536">
        <v>30</v>
      </c>
      <c r="J7536">
        <v>136</v>
      </c>
      <c r="K7536">
        <v>77</v>
      </c>
      <c r="L7536">
        <v>84</v>
      </c>
      <c r="M7536">
        <v>182</v>
      </c>
      <c r="N7536" t="s">
        <v>36604</v>
      </c>
    </row>
    <row r="7537" spans="1:14" x14ac:dyDescent="0.25">
      <c r="A7537">
        <v>404</v>
      </c>
      <c r="B7537" t="s">
        <v>57239</v>
      </c>
      <c r="C7537" t="s">
        <v>57240</v>
      </c>
      <c r="D7537" t="s">
        <v>57241</v>
      </c>
      <c r="E7537">
        <v>1204</v>
      </c>
      <c r="F7537" t="s">
        <v>36607</v>
      </c>
      <c r="G7537" t="s">
        <v>36607</v>
      </c>
      <c r="I7537">
        <v>42</v>
      </c>
      <c r="J7537">
        <v>199</v>
      </c>
      <c r="K7537">
        <v>117</v>
      </c>
      <c r="L7537">
        <v>84</v>
      </c>
      <c r="M7537">
        <v>263</v>
      </c>
      <c r="N7537" t="s">
        <v>36604</v>
      </c>
    </row>
    <row r="7538" spans="1:14" x14ac:dyDescent="0.25">
      <c r="A7538">
        <v>581</v>
      </c>
      <c r="B7538" t="s">
        <v>57242</v>
      </c>
      <c r="C7538" t="s">
        <v>57243</v>
      </c>
      <c r="D7538" t="s">
        <v>57244</v>
      </c>
      <c r="E7538">
        <v>1532</v>
      </c>
      <c r="F7538" t="s">
        <v>36607</v>
      </c>
      <c r="G7538" t="s">
        <v>36607</v>
      </c>
      <c r="I7538">
        <v>59</v>
      </c>
      <c r="J7538">
        <v>278</v>
      </c>
      <c r="K7538">
        <v>158</v>
      </c>
      <c r="L7538">
        <v>84</v>
      </c>
      <c r="M7538">
        <v>362</v>
      </c>
      <c r="N7538" t="s">
        <v>36604</v>
      </c>
    </row>
    <row r="7539" spans="1:14" x14ac:dyDescent="0.25">
      <c r="A7539">
        <v>16611</v>
      </c>
      <c r="B7539" t="s">
        <v>57245</v>
      </c>
      <c r="C7539" t="s">
        <v>57246</v>
      </c>
      <c r="D7539" t="s">
        <v>27510</v>
      </c>
      <c r="E7539">
        <v>908</v>
      </c>
      <c r="F7539" t="s">
        <v>36607</v>
      </c>
      <c r="G7539" t="s">
        <v>36607</v>
      </c>
      <c r="I7539">
        <v>805</v>
      </c>
      <c r="J7539">
        <v>61</v>
      </c>
      <c r="K7539">
        <v>29</v>
      </c>
      <c r="L7539">
        <v>84</v>
      </c>
      <c r="M7539">
        <v>2965</v>
      </c>
      <c r="N7539" t="s">
        <v>36604</v>
      </c>
    </row>
    <row r="7540" spans="1:14" x14ac:dyDescent="0.25">
      <c r="A7540">
        <v>1150</v>
      </c>
      <c r="B7540" t="s">
        <v>57247</v>
      </c>
      <c r="C7540" t="s">
        <v>57248</v>
      </c>
      <c r="D7540" t="s">
        <v>57249</v>
      </c>
      <c r="E7540">
        <v>298</v>
      </c>
      <c r="F7540" t="s">
        <v>36607</v>
      </c>
      <c r="G7540" t="s">
        <v>36607</v>
      </c>
      <c r="I7540">
        <v>113</v>
      </c>
      <c r="J7540">
        <v>175</v>
      </c>
      <c r="K7540">
        <v>101</v>
      </c>
      <c r="L7540">
        <v>84</v>
      </c>
      <c r="M7540">
        <v>715</v>
      </c>
      <c r="N7540" t="s">
        <v>36604</v>
      </c>
    </row>
    <row r="7541" spans="1:14" x14ac:dyDescent="0.25">
      <c r="A7541">
        <v>946</v>
      </c>
      <c r="B7541" t="s">
        <v>57250</v>
      </c>
      <c r="C7541" t="s">
        <v>57251</v>
      </c>
      <c r="D7541" t="s">
        <v>57252</v>
      </c>
      <c r="E7541">
        <v>1255</v>
      </c>
      <c r="F7541" t="s">
        <v>36607</v>
      </c>
      <c r="G7541" t="s">
        <v>36607</v>
      </c>
      <c r="I7541">
        <v>92</v>
      </c>
      <c r="J7541">
        <v>442</v>
      </c>
      <c r="K7541">
        <v>132</v>
      </c>
      <c r="L7541">
        <v>84</v>
      </c>
      <c r="M7541">
        <v>593</v>
      </c>
      <c r="N7541" t="s">
        <v>36604</v>
      </c>
    </row>
    <row r="7542" spans="1:14" x14ac:dyDescent="0.25">
      <c r="A7542">
        <v>2968</v>
      </c>
      <c r="B7542" t="s">
        <v>57253</v>
      </c>
      <c r="C7542" t="s">
        <v>57254</v>
      </c>
      <c r="D7542" t="s">
        <v>57255</v>
      </c>
      <c r="E7542">
        <v>721</v>
      </c>
      <c r="F7542" t="s">
        <v>36607</v>
      </c>
      <c r="G7542" t="s">
        <v>36607</v>
      </c>
      <c r="I7542">
        <v>509</v>
      </c>
      <c r="J7542">
        <v>674</v>
      </c>
      <c r="K7542">
        <v>132</v>
      </c>
      <c r="L7542">
        <v>84</v>
      </c>
      <c r="M7542">
        <v>2055</v>
      </c>
      <c r="N7542" t="s">
        <v>36604</v>
      </c>
    </row>
    <row r="7543" spans="1:14" x14ac:dyDescent="0.25">
      <c r="A7543">
        <v>12069</v>
      </c>
      <c r="B7543" t="s">
        <v>57256</v>
      </c>
      <c r="C7543" t="s">
        <v>57257</v>
      </c>
      <c r="D7543" t="s">
        <v>57258</v>
      </c>
      <c r="E7543">
        <v>2091</v>
      </c>
      <c r="F7543" t="s">
        <v>36607</v>
      </c>
      <c r="G7543" t="s">
        <v>36607</v>
      </c>
      <c r="I7543">
        <v>551</v>
      </c>
      <c r="J7543">
        <v>234</v>
      </c>
      <c r="K7543">
        <v>134</v>
      </c>
      <c r="L7543">
        <v>84</v>
      </c>
      <c r="M7543">
        <v>2165</v>
      </c>
      <c r="N7543" t="s">
        <v>36604</v>
      </c>
    </row>
    <row r="7544" spans="1:14" x14ac:dyDescent="0.25">
      <c r="A7544">
        <v>3949</v>
      </c>
      <c r="B7544" t="s">
        <v>57259</v>
      </c>
      <c r="C7544" t="s">
        <v>57260</v>
      </c>
      <c r="D7544" t="s">
        <v>39475</v>
      </c>
      <c r="E7544">
        <v>3640</v>
      </c>
      <c r="F7544" t="s">
        <v>36607</v>
      </c>
      <c r="G7544" t="s">
        <v>36607</v>
      </c>
      <c r="I7544">
        <v>363</v>
      </c>
      <c r="J7544">
        <v>1182</v>
      </c>
      <c r="K7544">
        <v>134</v>
      </c>
      <c r="L7544">
        <v>84</v>
      </c>
      <c r="M7544">
        <v>1826</v>
      </c>
      <c r="N7544" t="s">
        <v>36604</v>
      </c>
    </row>
    <row r="7545" spans="1:14" x14ac:dyDescent="0.25">
      <c r="A7545">
        <v>853</v>
      </c>
      <c r="B7545" t="s">
        <v>57261</v>
      </c>
      <c r="C7545" t="s">
        <v>57262</v>
      </c>
      <c r="D7545" t="s">
        <v>40789</v>
      </c>
      <c r="E7545">
        <v>285</v>
      </c>
      <c r="F7545" t="s">
        <v>36607</v>
      </c>
      <c r="G7545" t="s">
        <v>36607</v>
      </c>
      <c r="I7545">
        <v>85</v>
      </c>
      <c r="J7545">
        <v>411</v>
      </c>
      <c r="K7545">
        <v>242</v>
      </c>
      <c r="L7545">
        <v>84</v>
      </c>
      <c r="M7545">
        <v>550</v>
      </c>
      <c r="N7545" t="s">
        <v>36604</v>
      </c>
    </row>
    <row r="7546" spans="1:14" x14ac:dyDescent="0.25">
      <c r="A7546">
        <v>873</v>
      </c>
      <c r="B7546" t="s">
        <v>57263</v>
      </c>
      <c r="C7546" t="s">
        <v>57264</v>
      </c>
      <c r="D7546" t="s">
        <v>57265</v>
      </c>
      <c r="E7546">
        <v>338</v>
      </c>
      <c r="F7546" t="s">
        <v>36607</v>
      </c>
      <c r="G7546" t="s">
        <v>36607</v>
      </c>
      <c r="I7546">
        <v>88</v>
      </c>
      <c r="J7546">
        <v>424</v>
      </c>
      <c r="K7546">
        <v>251</v>
      </c>
      <c r="L7546">
        <v>84</v>
      </c>
      <c r="M7546">
        <v>563</v>
      </c>
      <c r="N7546" t="s">
        <v>36604</v>
      </c>
    </row>
    <row r="7547" spans="1:14" x14ac:dyDescent="0.25">
      <c r="A7547">
        <v>913</v>
      </c>
      <c r="B7547" t="s">
        <v>57266</v>
      </c>
      <c r="C7547" t="s">
        <v>57267</v>
      </c>
      <c r="D7547" t="s">
        <v>57268</v>
      </c>
      <c r="E7547">
        <v>1344</v>
      </c>
      <c r="F7547" t="s">
        <v>36607</v>
      </c>
      <c r="G7547" t="s">
        <v>36607</v>
      </c>
      <c r="I7547">
        <v>90</v>
      </c>
      <c r="J7547">
        <v>431</v>
      </c>
      <c r="K7547">
        <v>253</v>
      </c>
      <c r="L7547">
        <v>84</v>
      </c>
      <c r="M7547">
        <v>576</v>
      </c>
      <c r="N7547" t="s">
        <v>36604</v>
      </c>
    </row>
    <row r="7548" spans="1:14" x14ac:dyDescent="0.25">
      <c r="A7548">
        <v>10978</v>
      </c>
      <c r="B7548" t="s">
        <v>57269</v>
      </c>
      <c r="C7548" t="s">
        <v>57270</v>
      </c>
      <c r="D7548" t="s">
        <v>39095</v>
      </c>
      <c r="E7548">
        <v>1821</v>
      </c>
      <c r="F7548" t="s">
        <v>36607</v>
      </c>
      <c r="G7548" t="s">
        <v>36607</v>
      </c>
      <c r="I7548">
        <v>684</v>
      </c>
      <c r="J7548">
        <v>452</v>
      </c>
      <c r="K7548">
        <v>262</v>
      </c>
      <c r="L7548">
        <v>84</v>
      </c>
      <c r="M7548">
        <v>6618</v>
      </c>
      <c r="N7548" t="s">
        <v>36604</v>
      </c>
    </row>
    <row r="7549" spans="1:14" x14ac:dyDescent="0.25">
      <c r="A7549">
        <v>1163</v>
      </c>
      <c r="B7549" t="s">
        <v>57271</v>
      </c>
      <c r="C7549" t="s">
        <v>57272</v>
      </c>
      <c r="D7549" t="s">
        <v>57273</v>
      </c>
      <c r="E7549">
        <v>994</v>
      </c>
      <c r="F7549" t="s">
        <v>36607</v>
      </c>
      <c r="G7549" t="s">
        <v>36607</v>
      </c>
      <c r="I7549">
        <v>114</v>
      </c>
      <c r="J7549">
        <v>542</v>
      </c>
      <c r="K7549">
        <v>328</v>
      </c>
      <c r="L7549">
        <v>84</v>
      </c>
      <c r="M7549">
        <v>726</v>
      </c>
      <c r="N7549" t="s">
        <v>36604</v>
      </c>
    </row>
    <row r="7550" spans="1:14" x14ac:dyDescent="0.25">
      <c r="A7550">
        <v>1181</v>
      </c>
      <c r="B7550" t="s">
        <v>57275</v>
      </c>
      <c r="C7550" t="s">
        <v>57276</v>
      </c>
      <c r="D7550" t="s">
        <v>41739</v>
      </c>
      <c r="E7550">
        <v>2660</v>
      </c>
      <c r="F7550" t="s">
        <v>36607</v>
      </c>
      <c r="G7550" t="s">
        <v>36607</v>
      </c>
      <c r="I7550">
        <v>115</v>
      </c>
      <c r="J7550">
        <v>550</v>
      </c>
      <c r="K7550">
        <v>329</v>
      </c>
      <c r="L7550">
        <v>84</v>
      </c>
      <c r="M7550">
        <v>733</v>
      </c>
      <c r="N7550" t="s">
        <v>36604</v>
      </c>
    </row>
    <row r="7551" spans="1:14" x14ac:dyDescent="0.25">
      <c r="A7551">
        <v>1258</v>
      </c>
      <c r="B7551" t="s">
        <v>57277</v>
      </c>
      <c r="C7551" t="s">
        <v>57278</v>
      </c>
      <c r="D7551" t="s">
        <v>38923</v>
      </c>
      <c r="E7551">
        <v>326</v>
      </c>
      <c r="F7551" t="s">
        <v>36607</v>
      </c>
      <c r="G7551" t="s">
        <v>36607</v>
      </c>
      <c r="I7551">
        <v>122</v>
      </c>
      <c r="J7551">
        <v>587</v>
      </c>
      <c r="K7551">
        <v>349</v>
      </c>
      <c r="L7551">
        <v>84</v>
      </c>
      <c r="M7551">
        <v>784</v>
      </c>
      <c r="N7551" t="s">
        <v>36604</v>
      </c>
    </row>
    <row r="7552" spans="1:14" x14ac:dyDescent="0.25">
      <c r="A7552">
        <v>1302</v>
      </c>
      <c r="B7552" t="s">
        <v>57279</v>
      </c>
      <c r="C7552" t="s">
        <v>57280</v>
      </c>
      <c r="D7552" t="s">
        <v>57281</v>
      </c>
      <c r="E7552">
        <v>597</v>
      </c>
      <c r="F7552" t="s">
        <v>36607</v>
      </c>
      <c r="G7552" t="s">
        <v>36607</v>
      </c>
      <c r="I7552">
        <v>127</v>
      </c>
      <c r="J7552">
        <v>613</v>
      </c>
      <c r="K7552">
        <v>360</v>
      </c>
      <c r="L7552">
        <v>84</v>
      </c>
      <c r="M7552">
        <v>815</v>
      </c>
      <c r="N7552" t="s">
        <v>36604</v>
      </c>
    </row>
    <row r="7553" spans="1:14" x14ac:dyDescent="0.25">
      <c r="A7553">
        <v>1348</v>
      </c>
      <c r="B7553" t="s">
        <v>57282</v>
      </c>
      <c r="C7553" t="s">
        <v>57283</v>
      </c>
      <c r="D7553" t="s">
        <v>57284</v>
      </c>
      <c r="E7553">
        <v>608</v>
      </c>
      <c r="F7553" t="s">
        <v>36607</v>
      </c>
      <c r="G7553" t="s">
        <v>36607</v>
      </c>
      <c r="I7553">
        <v>132</v>
      </c>
      <c r="J7553">
        <v>639</v>
      </c>
      <c r="K7553">
        <v>376</v>
      </c>
      <c r="L7553">
        <v>84</v>
      </c>
      <c r="M7553">
        <v>846</v>
      </c>
      <c r="N7553" t="s">
        <v>36604</v>
      </c>
    </row>
    <row r="7554" spans="1:14" x14ac:dyDescent="0.25">
      <c r="A7554">
        <v>13044</v>
      </c>
      <c r="B7554" t="s">
        <v>57285</v>
      </c>
      <c r="C7554" t="s">
        <v>57286</v>
      </c>
      <c r="D7554" t="s">
        <v>57287</v>
      </c>
      <c r="E7554">
        <v>2649</v>
      </c>
      <c r="F7554" t="s">
        <v>36607</v>
      </c>
      <c r="G7554" t="s">
        <v>36607</v>
      </c>
      <c r="I7554">
        <v>1203</v>
      </c>
      <c r="J7554">
        <v>6795</v>
      </c>
      <c r="K7554">
        <v>2628</v>
      </c>
      <c r="L7554">
        <v>84</v>
      </c>
      <c r="M7554">
        <v>1988</v>
      </c>
      <c r="N7554" t="s">
        <v>36604</v>
      </c>
    </row>
    <row r="7555" spans="1:14" x14ac:dyDescent="0.25">
      <c r="A7555">
        <v>1858</v>
      </c>
      <c r="B7555" t="s">
        <v>57288</v>
      </c>
      <c r="C7555" t="s">
        <v>57289</v>
      </c>
      <c r="D7555" t="s">
        <v>57290</v>
      </c>
      <c r="E7555">
        <v>336</v>
      </c>
      <c r="F7555" t="s">
        <v>36607</v>
      </c>
      <c r="G7555" t="s">
        <v>36607</v>
      </c>
      <c r="I7555">
        <v>179</v>
      </c>
      <c r="J7555">
        <v>854</v>
      </c>
      <c r="K7555">
        <v>503</v>
      </c>
      <c r="L7555">
        <v>84</v>
      </c>
      <c r="M7555">
        <v>1124</v>
      </c>
      <c r="N7555" t="s">
        <v>36604</v>
      </c>
    </row>
    <row r="7556" spans="1:14" x14ac:dyDescent="0.25">
      <c r="A7556">
        <v>1904</v>
      </c>
      <c r="B7556" t="s">
        <v>57291</v>
      </c>
      <c r="C7556" t="s">
        <v>57292</v>
      </c>
      <c r="D7556" t="s">
        <v>38306</v>
      </c>
      <c r="E7556">
        <v>231</v>
      </c>
      <c r="F7556" t="s">
        <v>36607</v>
      </c>
      <c r="G7556" t="s">
        <v>36607</v>
      </c>
      <c r="I7556">
        <v>184</v>
      </c>
      <c r="J7556">
        <v>873</v>
      </c>
      <c r="K7556">
        <v>515</v>
      </c>
      <c r="L7556">
        <v>84</v>
      </c>
      <c r="M7556">
        <v>1149</v>
      </c>
      <c r="N7556" t="s">
        <v>36604</v>
      </c>
    </row>
    <row r="7557" spans="1:14" x14ac:dyDescent="0.25">
      <c r="A7557">
        <v>5832</v>
      </c>
      <c r="B7557" t="s">
        <v>57293</v>
      </c>
      <c r="C7557" t="s">
        <v>57294</v>
      </c>
      <c r="D7557" t="s">
        <v>45946</v>
      </c>
      <c r="E7557">
        <v>888</v>
      </c>
      <c r="F7557" t="s">
        <v>36607</v>
      </c>
      <c r="G7557" t="s">
        <v>36607</v>
      </c>
      <c r="I7557">
        <v>231</v>
      </c>
      <c r="J7557">
        <v>873</v>
      </c>
      <c r="K7557">
        <v>2434</v>
      </c>
      <c r="L7557">
        <v>84</v>
      </c>
      <c r="M7557">
        <v>1149</v>
      </c>
      <c r="N7557" t="s">
        <v>36604</v>
      </c>
    </row>
    <row r="7558" spans="1:14" x14ac:dyDescent="0.25">
      <c r="A7558">
        <v>3438</v>
      </c>
      <c r="B7558" t="s">
        <v>57295</v>
      </c>
      <c r="C7558" t="s">
        <v>57296</v>
      </c>
      <c r="D7558" t="s">
        <v>57297</v>
      </c>
      <c r="E7558">
        <v>1122</v>
      </c>
      <c r="F7558" t="s">
        <v>36607</v>
      </c>
      <c r="G7558" t="s">
        <v>36607</v>
      </c>
      <c r="I7558">
        <v>677</v>
      </c>
      <c r="J7558">
        <v>1982</v>
      </c>
      <c r="K7558">
        <v>383</v>
      </c>
      <c r="L7558">
        <v>84</v>
      </c>
      <c r="M7558">
        <v>2517</v>
      </c>
      <c r="N7558" t="s">
        <v>36604</v>
      </c>
    </row>
    <row r="7559" spans="1:14" x14ac:dyDescent="0.25">
      <c r="A7559">
        <v>2377</v>
      </c>
      <c r="B7559" t="s">
        <v>57298</v>
      </c>
      <c r="C7559" t="s">
        <v>57299</v>
      </c>
      <c r="D7559" t="s">
        <v>57300</v>
      </c>
      <c r="E7559">
        <v>447</v>
      </c>
      <c r="F7559" t="s">
        <v>36607</v>
      </c>
      <c r="G7559" t="s">
        <v>36607</v>
      </c>
      <c r="I7559">
        <v>281</v>
      </c>
      <c r="J7559">
        <v>1132</v>
      </c>
      <c r="K7559">
        <v>710</v>
      </c>
      <c r="L7559">
        <v>84</v>
      </c>
      <c r="M7559">
        <v>1473</v>
      </c>
      <c r="N7559" t="s">
        <v>36604</v>
      </c>
    </row>
    <row r="7560" spans="1:14" x14ac:dyDescent="0.25">
      <c r="A7560">
        <v>17492</v>
      </c>
      <c r="B7560" t="s">
        <v>57301</v>
      </c>
      <c r="C7560" t="s">
        <v>57302</v>
      </c>
      <c r="D7560" t="s">
        <v>57303</v>
      </c>
      <c r="E7560">
        <v>199</v>
      </c>
      <c r="F7560" t="s">
        <v>36607</v>
      </c>
      <c r="G7560" t="s">
        <v>36607</v>
      </c>
      <c r="I7560">
        <v>292</v>
      </c>
      <c r="J7560">
        <v>1153</v>
      </c>
      <c r="K7560">
        <v>729</v>
      </c>
      <c r="L7560">
        <v>84</v>
      </c>
      <c r="M7560">
        <v>1499</v>
      </c>
      <c r="N7560" t="s">
        <v>36604</v>
      </c>
    </row>
    <row r="7561" spans="1:14" x14ac:dyDescent="0.25">
      <c r="A7561">
        <v>5307</v>
      </c>
      <c r="B7561" t="s">
        <v>57304</v>
      </c>
      <c r="C7561" t="s">
        <v>57305</v>
      </c>
      <c r="D7561" t="s">
        <v>57306</v>
      </c>
      <c r="E7561">
        <v>818</v>
      </c>
      <c r="F7561" t="s">
        <v>36607</v>
      </c>
      <c r="G7561" t="s">
        <v>36607</v>
      </c>
      <c r="I7561">
        <v>537</v>
      </c>
      <c r="J7561">
        <v>1672</v>
      </c>
      <c r="K7561">
        <v>481</v>
      </c>
      <c r="L7561">
        <v>84</v>
      </c>
      <c r="M7561">
        <v>2129</v>
      </c>
      <c r="N7561" t="s">
        <v>36604</v>
      </c>
    </row>
    <row r="7562" spans="1:14" x14ac:dyDescent="0.25">
      <c r="A7562">
        <v>2514</v>
      </c>
      <c r="B7562" t="s">
        <v>57307</v>
      </c>
      <c r="C7562" t="s">
        <v>57308</v>
      </c>
      <c r="D7562" t="s">
        <v>57309</v>
      </c>
      <c r="E7562">
        <v>299</v>
      </c>
      <c r="F7562" t="s">
        <v>36607</v>
      </c>
      <c r="G7562" t="s">
        <v>36607</v>
      </c>
      <c r="I7562">
        <v>335</v>
      </c>
      <c r="J7562">
        <v>1247</v>
      </c>
      <c r="K7562">
        <v>784</v>
      </c>
      <c r="L7562">
        <v>84</v>
      </c>
      <c r="M7562">
        <v>1606</v>
      </c>
      <c r="N7562" t="s">
        <v>36604</v>
      </c>
    </row>
    <row r="7563" spans="1:14" x14ac:dyDescent="0.25">
      <c r="A7563">
        <v>2594</v>
      </c>
      <c r="B7563" t="s">
        <v>57310</v>
      </c>
      <c r="C7563" t="s">
        <v>57311</v>
      </c>
      <c r="D7563" t="s">
        <v>37752</v>
      </c>
      <c r="E7563">
        <v>3722</v>
      </c>
      <c r="F7563" t="s">
        <v>36607</v>
      </c>
      <c r="G7563" t="s">
        <v>36607</v>
      </c>
      <c r="I7563">
        <v>373</v>
      </c>
      <c r="J7563">
        <v>1315</v>
      </c>
      <c r="K7563">
        <v>838</v>
      </c>
      <c r="L7563">
        <v>84</v>
      </c>
      <c r="M7563">
        <v>1694</v>
      </c>
      <c r="N7563" t="s">
        <v>36604</v>
      </c>
    </row>
    <row r="7564" spans="1:14" x14ac:dyDescent="0.25">
      <c r="A7564">
        <v>9573</v>
      </c>
      <c r="B7564" t="s">
        <v>57312</v>
      </c>
      <c r="C7564" t="s">
        <v>57313</v>
      </c>
      <c r="D7564" t="s">
        <v>57314</v>
      </c>
      <c r="E7564">
        <v>558</v>
      </c>
      <c r="F7564" t="s">
        <v>36607</v>
      </c>
      <c r="G7564" t="s">
        <v>36607</v>
      </c>
      <c r="I7564">
        <v>1184</v>
      </c>
      <c r="J7564">
        <v>3724</v>
      </c>
      <c r="K7564">
        <v>3350</v>
      </c>
      <c r="L7564">
        <v>84</v>
      </c>
      <c r="M7564">
        <v>1756</v>
      </c>
      <c r="N7564" t="s">
        <v>36604</v>
      </c>
    </row>
    <row r="7565" spans="1:14" x14ac:dyDescent="0.25">
      <c r="A7565">
        <v>2849</v>
      </c>
      <c r="B7565" t="s">
        <v>57315</v>
      </c>
      <c r="C7565" t="s">
        <v>57316</v>
      </c>
      <c r="D7565" t="s">
        <v>51144</v>
      </c>
      <c r="E7565">
        <v>535</v>
      </c>
      <c r="F7565" t="s">
        <v>36607</v>
      </c>
      <c r="G7565" t="s">
        <v>36607</v>
      </c>
      <c r="I7565">
        <v>464</v>
      </c>
      <c r="J7565">
        <v>1514</v>
      </c>
      <c r="K7565">
        <v>1002</v>
      </c>
      <c r="L7565">
        <v>84</v>
      </c>
      <c r="M7565">
        <v>1941</v>
      </c>
      <c r="N7565" t="s">
        <v>36604</v>
      </c>
    </row>
    <row r="7566" spans="1:14" x14ac:dyDescent="0.25">
      <c r="A7566">
        <v>2878</v>
      </c>
      <c r="B7566" t="s">
        <v>57317</v>
      </c>
      <c r="C7566" t="s">
        <v>57318</v>
      </c>
      <c r="D7566" t="s">
        <v>57319</v>
      </c>
      <c r="E7566">
        <v>1287</v>
      </c>
      <c r="F7566" t="s">
        <v>36607</v>
      </c>
      <c r="G7566" t="s">
        <v>36607</v>
      </c>
      <c r="I7566">
        <v>476</v>
      </c>
      <c r="J7566">
        <v>1541</v>
      </c>
      <c r="K7566">
        <v>1022</v>
      </c>
      <c r="L7566">
        <v>84</v>
      </c>
      <c r="M7566">
        <v>1973</v>
      </c>
      <c r="N7566" t="s">
        <v>36604</v>
      </c>
    </row>
    <row r="7567" spans="1:14" x14ac:dyDescent="0.25">
      <c r="A7567">
        <v>3176</v>
      </c>
      <c r="B7567" t="s">
        <v>57320</v>
      </c>
      <c r="C7567" t="s">
        <v>57321</v>
      </c>
      <c r="D7567" t="s">
        <v>57322</v>
      </c>
      <c r="E7567">
        <v>2169</v>
      </c>
      <c r="F7567" t="s">
        <v>36607</v>
      </c>
      <c r="G7567" t="s">
        <v>36607</v>
      </c>
      <c r="I7567">
        <v>469</v>
      </c>
      <c r="J7567">
        <v>1782</v>
      </c>
      <c r="K7567">
        <v>1188</v>
      </c>
      <c r="L7567">
        <v>84</v>
      </c>
      <c r="M7567">
        <v>2265</v>
      </c>
      <c r="N7567" t="s">
        <v>36604</v>
      </c>
    </row>
    <row r="7568" spans="1:14" x14ac:dyDescent="0.25">
      <c r="A7568">
        <v>8552</v>
      </c>
      <c r="B7568" t="s">
        <v>57323</v>
      </c>
      <c r="C7568" t="s">
        <v>57324</v>
      </c>
      <c r="D7568" t="s">
        <v>57325</v>
      </c>
      <c r="E7568">
        <v>907</v>
      </c>
      <c r="F7568" t="s">
        <v>36607</v>
      </c>
      <c r="G7568" t="s">
        <v>36607</v>
      </c>
      <c r="I7568">
        <v>598</v>
      </c>
      <c r="J7568">
        <v>1805</v>
      </c>
      <c r="K7568">
        <v>1205</v>
      </c>
      <c r="L7568">
        <v>84</v>
      </c>
      <c r="M7568">
        <v>2292</v>
      </c>
      <c r="N7568" t="s">
        <v>36604</v>
      </c>
    </row>
    <row r="7569" spans="1:14" x14ac:dyDescent="0.25">
      <c r="A7569">
        <v>3317</v>
      </c>
      <c r="B7569" t="s">
        <v>57326</v>
      </c>
      <c r="C7569" t="s">
        <v>57327</v>
      </c>
      <c r="D7569" t="s">
        <v>36686</v>
      </c>
      <c r="E7569">
        <v>1058</v>
      </c>
      <c r="F7569" t="s">
        <v>36607</v>
      </c>
      <c r="G7569" t="s">
        <v>36607</v>
      </c>
      <c r="I7569">
        <v>602</v>
      </c>
      <c r="J7569">
        <v>1890</v>
      </c>
      <c r="K7569">
        <v>1210</v>
      </c>
      <c r="L7569">
        <v>84</v>
      </c>
      <c r="M7569">
        <v>2395</v>
      </c>
      <c r="N7569" t="s">
        <v>36604</v>
      </c>
    </row>
    <row r="7570" spans="1:14" x14ac:dyDescent="0.25">
      <c r="A7570">
        <v>3321</v>
      </c>
      <c r="B7570" t="s">
        <v>57328</v>
      </c>
      <c r="C7570" t="s">
        <v>57329</v>
      </c>
      <c r="D7570" t="s">
        <v>38323</v>
      </c>
      <c r="E7570">
        <v>3851</v>
      </c>
      <c r="F7570" t="s">
        <v>36607</v>
      </c>
      <c r="G7570" t="s">
        <v>36607</v>
      </c>
      <c r="I7570">
        <v>602</v>
      </c>
      <c r="J7570">
        <v>1895</v>
      </c>
      <c r="K7570">
        <v>1210</v>
      </c>
      <c r="L7570">
        <v>84</v>
      </c>
      <c r="M7570">
        <v>2401</v>
      </c>
      <c r="N7570" t="s">
        <v>36604</v>
      </c>
    </row>
    <row r="7571" spans="1:14" x14ac:dyDescent="0.25">
      <c r="A7571">
        <v>15631</v>
      </c>
      <c r="B7571" t="s">
        <v>57330</v>
      </c>
      <c r="C7571" t="s">
        <v>42763</v>
      </c>
      <c r="D7571" t="s">
        <v>37140</v>
      </c>
      <c r="E7571">
        <v>1582</v>
      </c>
      <c r="F7571" t="s">
        <v>36607</v>
      </c>
      <c r="G7571" t="s">
        <v>36607</v>
      </c>
      <c r="I7571">
        <v>1529</v>
      </c>
      <c r="J7571">
        <v>7087</v>
      </c>
      <c r="K7571">
        <v>479</v>
      </c>
      <c r="L7571">
        <v>84</v>
      </c>
      <c r="M7571">
        <v>3872</v>
      </c>
      <c r="N7571" t="s">
        <v>36604</v>
      </c>
    </row>
    <row r="7572" spans="1:14" x14ac:dyDescent="0.25">
      <c r="A7572">
        <v>3446</v>
      </c>
      <c r="B7572" t="s">
        <v>57331</v>
      </c>
      <c r="C7572" t="s">
        <v>57332</v>
      </c>
      <c r="D7572" t="s">
        <v>39434</v>
      </c>
      <c r="E7572">
        <v>106</v>
      </c>
      <c r="F7572" t="s">
        <v>36607</v>
      </c>
      <c r="G7572" t="s">
        <v>36607</v>
      </c>
      <c r="I7572">
        <v>678</v>
      </c>
      <c r="J7572">
        <v>1990</v>
      </c>
      <c r="K7572">
        <v>1354</v>
      </c>
      <c r="L7572">
        <v>84</v>
      </c>
      <c r="M7572">
        <v>2527</v>
      </c>
      <c r="N7572" t="s">
        <v>36604</v>
      </c>
    </row>
    <row r="7573" spans="1:14" x14ac:dyDescent="0.25">
      <c r="A7573">
        <v>3454</v>
      </c>
      <c r="B7573" t="s">
        <v>57333</v>
      </c>
      <c r="C7573" t="s">
        <v>57334</v>
      </c>
      <c r="D7573" t="s">
        <v>48733</v>
      </c>
      <c r="E7573">
        <v>201</v>
      </c>
      <c r="F7573" t="s">
        <v>36607</v>
      </c>
      <c r="G7573" t="s">
        <v>36607</v>
      </c>
      <c r="I7573">
        <v>678</v>
      </c>
      <c r="J7573">
        <v>1997</v>
      </c>
      <c r="K7573">
        <v>1354</v>
      </c>
      <c r="L7573">
        <v>84</v>
      </c>
      <c r="M7573">
        <v>2537</v>
      </c>
      <c r="N7573" t="s">
        <v>36604</v>
      </c>
    </row>
    <row r="7574" spans="1:14" x14ac:dyDescent="0.25">
      <c r="A7574">
        <v>4197</v>
      </c>
      <c r="B7574" t="s">
        <v>57335</v>
      </c>
      <c r="C7574" t="s">
        <v>57336</v>
      </c>
      <c r="D7574" t="s">
        <v>42358</v>
      </c>
      <c r="E7574">
        <v>520</v>
      </c>
      <c r="F7574" t="s">
        <v>36607</v>
      </c>
      <c r="G7574" t="s">
        <v>36607</v>
      </c>
      <c r="I7574">
        <v>702</v>
      </c>
      <c r="J7574">
        <v>2043</v>
      </c>
      <c r="K7574">
        <v>1396</v>
      </c>
      <c r="L7574">
        <v>84</v>
      </c>
      <c r="M7574">
        <v>2595</v>
      </c>
      <c r="N7574" t="s">
        <v>36604</v>
      </c>
    </row>
    <row r="7575" spans="1:14" x14ac:dyDescent="0.25">
      <c r="A7575">
        <v>3664</v>
      </c>
      <c r="B7575" t="s">
        <v>57337</v>
      </c>
      <c r="C7575" t="s">
        <v>57338</v>
      </c>
      <c r="D7575" t="s">
        <v>37148</v>
      </c>
      <c r="E7575">
        <v>1771</v>
      </c>
      <c r="F7575" t="s">
        <v>36607</v>
      </c>
      <c r="G7575" t="s">
        <v>36607</v>
      </c>
      <c r="I7575">
        <v>736</v>
      </c>
      <c r="J7575">
        <v>2134</v>
      </c>
      <c r="K7575">
        <v>1466</v>
      </c>
      <c r="L7575">
        <v>84</v>
      </c>
      <c r="M7575">
        <v>2716</v>
      </c>
      <c r="N7575" t="s">
        <v>36604</v>
      </c>
    </row>
    <row r="7576" spans="1:14" x14ac:dyDescent="0.25">
      <c r="A7576">
        <v>3676</v>
      </c>
      <c r="B7576" t="s">
        <v>57339</v>
      </c>
      <c r="C7576" t="s">
        <v>57340</v>
      </c>
      <c r="D7576" t="s">
        <v>41431</v>
      </c>
      <c r="E7576">
        <v>2024</v>
      </c>
      <c r="F7576" t="s">
        <v>36607</v>
      </c>
      <c r="G7576" t="s">
        <v>36607</v>
      </c>
      <c r="I7576">
        <v>579</v>
      </c>
      <c r="J7576">
        <v>1755</v>
      </c>
      <c r="K7576">
        <v>1163</v>
      </c>
      <c r="L7576">
        <v>84</v>
      </c>
      <c r="M7576">
        <v>2732</v>
      </c>
      <c r="N7576" t="s">
        <v>36604</v>
      </c>
    </row>
    <row r="7577" spans="1:14" x14ac:dyDescent="0.25">
      <c r="A7577">
        <v>3684</v>
      </c>
      <c r="B7577" t="s">
        <v>57341</v>
      </c>
      <c r="C7577" t="s">
        <v>57342</v>
      </c>
      <c r="D7577" t="s">
        <v>43635</v>
      </c>
      <c r="E7577">
        <v>1970</v>
      </c>
      <c r="F7577" t="s">
        <v>36607</v>
      </c>
      <c r="G7577" t="s">
        <v>36607</v>
      </c>
      <c r="I7577">
        <v>579</v>
      </c>
      <c r="J7577">
        <v>2158</v>
      </c>
      <c r="K7577">
        <v>1163</v>
      </c>
      <c r="L7577">
        <v>84</v>
      </c>
      <c r="M7577">
        <v>2741</v>
      </c>
      <c r="N7577" t="s">
        <v>36604</v>
      </c>
    </row>
    <row r="7578" spans="1:14" x14ac:dyDescent="0.25">
      <c r="A7578">
        <v>4881</v>
      </c>
      <c r="B7578" t="s">
        <v>57343</v>
      </c>
      <c r="C7578" t="s">
        <v>57344</v>
      </c>
      <c r="D7578" t="s">
        <v>57345</v>
      </c>
      <c r="E7578">
        <v>2970</v>
      </c>
      <c r="F7578" t="s">
        <v>36607</v>
      </c>
      <c r="G7578" t="s">
        <v>36607</v>
      </c>
      <c r="I7578">
        <v>543</v>
      </c>
      <c r="J7578">
        <v>2930</v>
      </c>
      <c r="K7578">
        <v>1106</v>
      </c>
      <c r="L7578">
        <v>84</v>
      </c>
      <c r="M7578">
        <v>3754</v>
      </c>
      <c r="N7578" t="s">
        <v>36604</v>
      </c>
    </row>
    <row r="7579" spans="1:14" x14ac:dyDescent="0.25">
      <c r="A7579">
        <v>4155</v>
      </c>
      <c r="B7579" t="s">
        <v>57346</v>
      </c>
      <c r="C7579" t="s">
        <v>57347</v>
      </c>
      <c r="D7579" t="s">
        <v>57348</v>
      </c>
      <c r="E7579">
        <v>1478</v>
      </c>
      <c r="F7579" t="s">
        <v>36607</v>
      </c>
      <c r="G7579" t="s">
        <v>36607</v>
      </c>
      <c r="I7579">
        <v>590</v>
      </c>
      <c r="J7579">
        <v>2472</v>
      </c>
      <c r="K7579">
        <v>1184</v>
      </c>
      <c r="L7579">
        <v>84</v>
      </c>
      <c r="M7579">
        <v>3143</v>
      </c>
      <c r="N7579" t="s">
        <v>36604</v>
      </c>
    </row>
    <row r="7580" spans="1:14" x14ac:dyDescent="0.25">
      <c r="A7580">
        <v>11375</v>
      </c>
      <c r="B7580" t="s">
        <v>57349</v>
      </c>
      <c r="C7580" t="s">
        <v>57350</v>
      </c>
      <c r="D7580" t="s">
        <v>12776</v>
      </c>
      <c r="E7580">
        <v>2546</v>
      </c>
      <c r="F7580" t="s">
        <v>36607</v>
      </c>
      <c r="G7580" t="s">
        <v>36607</v>
      </c>
      <c r="I7580">
        <v>888</v>
      </c>
      <c r="J7580">
        <v>2618</v>
      </c>
      <c r="K7580">
        <v>1191</v>
      </c>
      <c r="L7580">
        <v>84</v>
      </c>
      <c r="M7580">
        <v>3352</v>
      </c>
      <c r="N7580" t="s">
        <v>36604</v>
      </c>
    </row>
    <row r="7581" spans="1:14" x14ac:dyDescent="0.25">
      <c r="A7581">
        <v>11374</v>
      </c>
      <c r="B7581" t="s">
        <v>57351</v>
      </c>
      <c r="C7581" t="s">
        <v>54158</v>
      </c>
      <c r="D7581" t="s">
        <v>8949</v>
      </c>
      <c r="E7581">
        <v>3614</v>
      </c>
      <c r="F7581" t="s">
        <v>36607</v>
      </c>
      <c r="G7581" t="s">
        <v>36607</v>
      </c>
      <c r="I7581">
        <v>888</v>
      </c>
      <c r="J7581">
        <v>2618</v>
      </c>
      <c r="K7581">
        <v>1191</v>
      </c>
      <c r="L7581">
        <v>84</v>
      </c>
      <c r="M7581">
        <v>3947</v>
      </c>
      <c r="N7581" t="s">
        <v>36604</v>
      </c>
    </row>
    <row r="7582" spans="1:14" x14ac:dyDescent="0.25">
      <c r="A7582">
        <v>4033</v>
      </c>
      <c r="B7582" t="s">
        <v>57352</v>
      </c>
      <c r="C7582" t="s">
        <v>57353</v>
      </c>
      <c r="D7582" t="s">
        <v>56101</v>
      </c>
      <c r="E7582">
        <v>441</v>
      </c>
      <c r="F7582" t="s">
        <v>36607</v>
      </c>
      <c r="G7582" t="s">
        <v>36607</v>
      </c>
      <c r="I7582">
        <v>803</v>
      </c>
      <c r="J7582">
        <v>2379</v>
      </c>
      <c r="K7582">
        <v>1601</v>
      </c>
      <c r="L7582">
        <v>84</v>
      </c>
      <c r="M7582">
        <v>3031</v>
      </c>
      <c r="N7582" t="s">
        <v>36604</v>
      </c>
    </row>
    <row r="7583" spans="1:14" x14ac:dyDescent="0.25">
      <c r="A7583">
        <v>10922</v>
      </c>
      <c r="B7583" t="s">
        <v>57354</v>
      </c>
      <c r="C7583" t="s">
        <v>57355</v>
      </c>
      <c r="D7583" t="s">
        <v>36846</v>
      </c>
      <c r="E7583">
        <v>1887</v>
      </c>
      <c r="F7583" t="s">
        <v>36607</v>
      </c>
      <c r="G7583" t="s">
        <v>36607</v>
      </c>
      <c r="I7583">
        <v>807</v>
      </c>
      <c r="J7583">
        <v>2484</v>
      </c>
      <c r="K7583">
        <v>1704</v>
      </c>
      <c r="L7583">
        <v>84</v>
      </c>
      <c r="M7583">
        <v>3159</v>
      </c>
      <c r="N7583" t="s">
        <v>36604</v>
      </c>
    </row>
    <row r="7584" spans="1:14" x14ac:dyDescent="0.25">
      <c r="A7584">
        <v>4717</v>
      </c>
      <c r="B7584" t="s">
        <v>57356</v>
      </c>
      <c r="C7584" t="s">
        <v>36667</v>
      </c>
      <c r="D7584" t="s">
        <v>57357</v>
      </c>
      <c r="E7584">
        <v>310</v>
      </c>
      <c r="F7584" t="s">
        <v>36607</v>
      </c>
      <c r="G7584" t="s">
        <v>36607</v>
      </c>
      <c r="I7584">
        <v>660</v>
      </c>
      <c r="J7584">
        <v>2580</v>
      </c>
      <c r="K7584">
        <v>1318</v>
      </c>
      <c r="L7584">
        <v>84</v>
      </c>
      <c r="M7584">
        <v>3286</v>
      </c>
      <c r="N7584" t="s">
        <v>36604</v>
      </c>
    </row>
    <row r="7585" spans="1:14" x14ac:dyDescent="0.25">
      <c r="A7585">
        <v>4823</v>
      </c>
      <c r="B7585" t="s">
        <v>57358</v>
      </c>
      <c r="C7585" t="s">
        <v>57359</v>
      </c>
      <c r="D7585" t="s">
        <v>57360</v>
      </c>
      <c r="E7585">
        <v>455</v>
      </c>
      <c r="F7585" t="s">
        <v>36607</v>
      </c>
      <c r="G7585" t="s">
        <v>36607</v>
      </c>
      <c r="I7585">
        <v>964</v>
      </c>
      <c r="J7585">
        <v>2898</v>
      </c>
      <c r="K7585">
        <v>1982</v>
      </c>
      <c r="L7585">
        <v>84</v>
      </c>
      <c r="M7585">
        <v>3711</v>
      </c>
      <c r="N7585" t="s">
        <v>36604</v>
      </c>
    </row>
    <row r="7586" spans="1:14" x14ac:dyDescent="0.25">
      <c r="A7586">
        <v>10431</v>
      </c>
      <c r="B7586" t="s">
        <v>57361</v>
      </c>
      <c r="C7586" t="s">
        <v>43653</v>
      </c>
      <c r="D7586" t="s">
        <v>45598</v>
      </c>
      <c r="E7586">
        <v>349</v>
      </c>
      <c r="F7586" t="s">
        <v>36607</v>
      </c>
      <c r="G7586" t="s">
        <v>36607</v>
      </c>
      <c r="I7586">
        <v>1045</v>
      </c>
      <c r="J7586">
        <v>3172</v>
      </c>
      <c r="K7586">
        <v>2166</v>
      </c>
      <c r="L7586">
        <v>84</v>
      </c>
      <c r="M7586">
        <v>4045</v>
      </c>
      <c r="N7586" t="s">
        <v>36604</v>
      </c>
    </row>
    <row r="7587" spans="1:14" x14ac:dyDescent="0.25">
      <c r="A7587">
        <v>5244</v>
      </c>
      <c r="B7587" t="s">
        <v>57362</v>
      </c>
      <c r="C7587" t="s">
        <v>57363</v>
      </c>
      <c r="D7587" t="s">
        <v>57364</v>
      </c>
      <c r="E7587">
        <v>778</v>
      </c>
      <c r="F7587" t="s">
        <v>36607</v>
      </c>
      <c r="G7587" t="s">
        <v>36607</v>
      </c>
      <c r="I7587">
        <v>226</v>
      </c>
      <c r="J7587">
        <v>3187</v>
      </c>
      <c r="K7587">
        <v>2177</v>
      </c>
      <c r="L7587">
        <v>84</v>
      </c>
      <c r="M7587">
        <v>4064</v>
      </c>
      <c r="N7587" t="s">
        <v>36604</v>
      </c>
    </row>
    <row r="7588" spans="1:14" x14ac:dyDescent="0.25">
      <c r="A7588">
        <v>5599</v>
      </c>
      <c r="B7588" t="s">
        <v>57365</v>
      </c>
      <c r="C7588" t="s">
        <v>43832</v>
      </c>
      <c r="D7588" t="s">
        <v>47153</v>
      </c>
      <c r="E7588">
        <v>141</v>
      </c>
      <c r="F7588" t="s">
        <v>36607</v>
      </c>
      <c r="G7588" t="s">
        <v>36607</v>
      </c>
      <c r="I7588">
        <v>915</v>
      </c>
      <c r="J7588">
        <v>3399</v>
      </c>
      <c r="K7588">
        <v>1849</v>
      </c>
      <c r="L7588">
        <v>84</v>
      </c>
      <c r="M7588">
        <v>4339</v>
      </c>
      <c r="N7588" t="s">
        <v>36604</v>
      </c>
    </row>
    <row r="7589" spans="1:14" x14ac:dyDescent="0.25">
      <c r="A7589">
        <v>5547</v>
      </c>
      <c r="B7589" t="s">
        <v>57366</v>
      </c>
      <c r="C7589" t="s">
        <v>57367</v>
      </c>
      <c r="D7589" t="s">
        <v>40250</v>
      </c>
      <c r="E7589">
        <v>565</v>
      </c>
      <c r="F7589" t="s">
        <v>36607</v>
      </c>
      <c r="G7589" t="s">
        <v>36607</v>
      </c>
      <c r="I7589">
        <v>1104</v>
      </c>
      <c r="J7589">
        <v>3358</v>
      </c>
      <c r="K7589">
        <v>2306</v>
      </c>
      <c r="L7589">
        <v>84</v>
      </c>
      <c r="M7589">
        <v>4287</v>
      </c>
      <c r="N7589" t="s">
        <v>36604</v>
      </c>
    </row>
    <row r="7590" spans="1:14" x14ac:dyDescent="0.25">
      <c r="A7590">
        <v>9758</v>
      </c>
      <c r="B7590" t="s">
        <v>57368</v>
      </c>
      <c r="C7590" t="s">
        <v>57369</v>
      </c>
      <c r="D7590" t="s">
        <v>57370</v>
      </c>
      <c r="E7590">
        <v>1640</v>
      </c>
      <c r="F7590" t="s">
        <v>36607</v>
      </c>
      <c r="G7590" t="s">
        <v>36607</v>
      </c>
      <c r="I7590">
        <v>986</v>
      </c>
      <c r="J7590">
        <v>2967</v>
      </c>
      <c r="K7590">
        <v>2028</v>
      </c>
      <c r="L7590">
        <v>84</v>
      </c>
      <c r="M7590">
        <v>6139</v>
      </c>
      <c r="N7590" t="s">
        <v>36604</v>
      </c>
    </row>
    <row r="7591" spans="1:14" x14ac:dyDescent="0.25">
      <c r="A7591">
        <v>5858</v>
      </c>
      <c r="B7591" t="s">
        <v>57371</v>
      </c>
      <c r="C7591" t="s">
        <v>57372</v>
      </c>
      <c r="D7591" t="s">
        <v>41461</v>
      </c>
      <c r="E7591">
        <v>153</v>
      </c>
      <c r="F7591" t="s">
        <v>36607</v>
      </c>
      <c r="G7591" t="s">
        <v>36607</v>
      </c>
      <c r="I7591">
        <v>1144</v>
      </c>
      <c r="J7591">
        <v>3558</v>
      </c>
      <c r="K7591">
        <v>2447</v>
      </c>
      <c r="L7591">
        <v>84</v>
      </c>
      <c r="M7591">
        <v>4544</v>
      </c>
      <c r="N7591" t="s">
        <v>36604</v>
      </c>
    </row>
    <row r="7592" spans="1:14" x14ac:dyDescent="0.25">
      <c r="A7592">
        <v>16941</v>
      </c>
      <c r="B7592" t="s">
        <v>57373</v>
      </c>
      <c r="C7592" t="s">
        <v>57374</v>
      </c>
      <c r="D7592" t="s">
        <v>57375</v>
      </c>
      <c r="E7592">
        <v>1640</v>
      </c>
      <c r="F7592" t="s">
        <v>36607</v>
      </c>
      <c r="G7592" t="s">
        <v>36607</v>
      </c>
      <c r="I7592">
        <v>1158</v>
      </c>
      <c r="J7592">
        <v>3619</v>
      </c>
      <c r="K7592">
        <v>2488</v>
      </c>
      <c r="L7592">
        <v>84</v>
      </c>
      <c r="M7592">
        <v>4627</v>
      </c>
      <c r="N7592" t="s">
        <v>36604</v>
      </c>
    </row>
    <row r="7593" spans="1:14" x14ac:dyDescent="0.25">
      <c r="A7593">
        <v>16533</v>
      </c>
      <c r="B7593" t="s">
        <v>57376</v>
      </c>
      <c r="C7593" t="s">
        <v>57377</v>
      </c>
      <c r="D7593" t="s">
        <v>57378</v>
      </c>
      <c r="E7593">
        <v>2905</v>
      </c>
      <c r="F7593" t="s">
        <v>36607</v>
      </c>
      <c r="G7593" t="s">
        <v>36607</v>
      </c>
      <c r="I7593">
        <v>1232</v>
      </c>
      <c r="J7593">
        <v>3867</v>
      </c>
      <c r="K7593">
        <v>2694</v>
      </c>
      <c r="L7593">
        <v>84</v>
      </c>
      <c r="M7593">
        <v>4970</v>
      </c>
      <c r="N7593" t="s">
        <v>36604</v>
      </c>
    </row>
    <row r="7594" spans="1:14" x14ac:dyDescent="0.25">
      <c r="A7594">
        <v>12089</v>
      </c>
      <c r="B7594" t="s">
        <v>57379</v>
      </c>
      <c r="C7594" t="s">
        <v>57380</v>
      </c>
      <c r="D7594" t="s">
        <v>57381</v>
      </c>
      <c r="E7594">
        <v>395</v>
      </c>
      <c r="F7594" t="s">
        <v>36607</v>
      </c>
      <c r="G7594" t="s">
        <v>36607</v>
      </c>
      <c r="I7594">
        <v>939</v>
      </c>
      <c r="J7594">
        <v>2793</v>
      </c>
      <c r="K7594">
        <v>3579</v>
      </c>
      <c r="L7594">
        <v>84</v>
      </c>
      <c r="M7594">
        <v>6785</v>
      </c>
      <c r="N7594" t="s">
        <v>36604</v>
      </c>
    </row>
    <row r="7595" spans="1:14" x14ac:dyDescent="0.25">
      <c r="A7595">
        <v>12053</v>
      </c>
      <c r="B7595" t="s">
        <v>57382</v>
      </c>
      <c r="C7595" t="s">
        <v>57383</v>
      </c>
      <c r="D7595" t="s">
        <v>57384</v>
      </c>
      <c r="E7595">
        <v>260</v>
      </c>
      <c r="F7595" t="s">
        <v>36607</v>
      </c>
      <c r="G7595" t="s">
        <v>36607</v>
      </c>
      <c r="I7595">
        <v>1243</v>
      </c>
      <c r="J7595">
        <v>3915</v>
      </c>
      <c r="K7595">
        <v>2723</v>
      </c>
      <c r="L7595">
        <v>84</v>
      </c>
      <c r="M7595">
        <v>5031</v>
      </c>
      <c r="N7595" t="s">
        <v>36604</v>
      </c>
    </row>
    <row r="7596" spans="1:14" x14ac:dyDescent="0.25">
      <c r="A7596">
        <v>11869</v>
      </c>
      <c r="B7596" t="s">
        <v>57385</v>
      </c>
      <c r="C7596" t="s">
        <v>57386</v>
      </c>
      <c r="D7596" t="s">
        <v>47186</v>
      </c>
      <c r="E7596">
        <v>2279</v>
      </c>
      <c r="F7596" t="s">
        <v>36607</v>
      </c>
      <c r="G7596" t="s">
        <v>36607</v>
      </c>
      <c r="I7596">
        <v>1132</v>
      </c>
      <c r="J7596">
        <v>3506</v>
      </c>
      <c r="K7596">
        <v>2407</v>
      </c>
      <c r="L7596">
        <v>84</v>
      </c>
      <c r="M7596">
        <v>6803</v>
      </c>
      <c r="N7596" t="s">
        <v>36604</v>
      </c>
    </row>
    <row r="7597" spans="1:14" x14ac:dyDescent="0.25">
      <c r="A7597">
        <v>9577</v>
      </c>
      <c r="B7597" t="s">
        <v>57387</v>
      </c>
      <c r="C7597" t="s">
        <v>57388</v>
      </c>
      <c r="D7597" t="s">
        <v>57389</v>
      </c>
      <c r="E7597">
        <v>428</v>
      </c>
      <c r="F7597" t="s">
        <v>36607</v>
      </c>
      <c r="G7597" t="s">
        <v>36607</v>
      </c>
      <c r="I7597">
        <v>1139</v>
      </c>
      <c r="J7597">
        <v>3535</v>
      </c>
      <c r="K7597">
        <v>43</v>
      </c>
      <c r="L7597">
        <v>84</v>
      </c>
      <c r="M7597">
        <v>5269</v>
      </c>
      <c r="N7597" t="s">
        <v>36604</v>
      </c>
    </row>
    <row r="7598" spans="1:14" x14ac:dyDescent="0.25">
      <c r="A7598">
        <v>6979</v>
      </c>
      <c r="B7598" t="s">
        <v>57390</v>
      </c>
      <c r="C7598" t="s">
        <v>57391</v>
      </c>
      <c r="D7598" t="s">
        <v>49417</v>
      </c>
      <c r="E7598">
        <v>514</v>
      </c>
      <c r="F7598" t="s">
        <v>36607</v>
      </c>
      <c r="G7598" t="s">
        <v>36607</v>
      </c>
      <c r="I7598">
        <v>909</v>
      </c>
      <c r="J7598">
        <v>4152</v>
      </c>
      <c r="K7598">
        <v>989</v>
      </c>
      <c r="L7598">
        <v>84</v>
      </c>
      <c r="M7598">
        <v>5364</v>
      </c>
      <c r="N7598" t="s">
        <v>36604</v>
      </c>
    </row>
    <row r="7599" spans="1:14" x14ac:dyDescent="0.25">
      <c r="A7599">
        <v>7776</v>
      </c>
      <c r="B7599" t="s">
        <v>57392</v>
      </c>
      <c r="C7599" t="s">
        <v>57393</v>
      </c>
      <c r="D7599" t="s">
        <v>57394</v>
      </c>
      <c r="E7599">
        <v>93</v>
      </c>
      <c r="F7599" t="s">
        <v>36607</v>
      </c>
      <c r="G7599" t="s">
        <v>36607</v>
      </c>
      <c r="I7599">
        <v>880</v>
      </c>
      <c r="J7599">
        <v>4203</v>
      </c>
      <c r="K7599">
        <v>1775</v>
      </c>
      <c r="L7599">
        <v>84</v>
      </c>
      <c r="M7599">
        <v>5437</v>
      </c>
      <c r="N7599" t="s">
        <v>36604</v>
      </c>
    </row>
    <row r="7600" spans="1:14" x14ac:dyDescent="0.25">
      <c r="A7600">
        <v>10032</v>
      </c>
      <c r="B7600" t="s">
        <v>57395</v>
      </c>
      <c r="C7600" t="s">
        <v>57396</v>
      </c>
      <c r="D7600" t="s">
        <v>6319</v>
      </c>
      <c r="E7600">
        <v>2148</v>
      </c>
      <c r="F7600" t="s">
        <v>36607</v>
      </c>
      <c r="G7600" t="s">
        <v>36607</v>
      </c>
      <c r="I7600">
        <v>1078</v>
      </c>
      <c r="J7600">
        <v>4217</v>
      </c>
      <c r="K7600">
        <v>2943</v>
      </c>
      <c r="L7600">
        <v>84</v>
      </c>
      <c r="M7600">
        <v>5454</v>
      </c>
      <c r="N7600" t="s">
        <v>36604</v>
      </c>
    </row>
    <row r="7601" spans="1:14" x14ac:dyDescent="0.25">
      <c r="A7601">
        <v>14627</v>
      </c>
      <c r="B7601" t="s">
        <v>57397</v>
      </c>
      <c r="C7601" t="s">
        <v>57398</v>
      </c>
      <c r="D7601" t="s">
        <v>43164</v>
      </c>
      <c r="E7601">
        <v>501</v>
      </c>
      <c r="F7601" t="s">
        <v>36607</v>
      </c>
      <c r="G7601" t="s">
        <v>36607</v>
      </c>
      <c r="I7601">
        <v>1701</v>
      </c>
      <c r="J7601">
        <v>7296</v>
      </c>
      <c r="K7601">
        <v>4558</v>
      </c>
      <c r="L7601">
        <v>84</v>
      </c>
      <c r="M7601">
        <v>5541</v>
      </c>
      <c r="N7601" t="s">
        <v>36604</v>
      </c>
    </row>
    <row r="7602" spans="1:14" x14ac:dyDescent="0.25">
      <c r="A7602">
        <v>9625</v>
      </c>
      <c r="B7602" t="s">
        <v>57399</v>
      </c>
      <c r="C7602" t="s">
        <v>57400</v>
      </c>
      <c r="D7602" t="s">
        <v>46804</v>
      </c>
      <c r="E7602">
        <v>1956</v>
      </c>
      <c r="F7602" t="s">
        <v>36607</v>
      </c>
      <c r="G7602" t="s">
        <v>36607</v>
      </c>
      <c r="I7602">
        <v>1357</v>
      </c>
      <c r="J7602">
        <v>4325</v>
      </c>
      <c r="K7602">
        <v>3012</v>
      </c>
      <c r="L7602">
        <v>84</v>
      </c>
      <c r="M7602">
        <v>5594</v>
      </c>
      <c r="N7602" t="s">
        <v>36604</v>
      </c>
    </row>
    <row r="7603" spans="1:14" x14ac:dyDescent="0.25">
      <c r="A7603">
        <v>12780</v>
      </c>
      <c r="B7603" t="s">
        <v>57402</v>
      </c>
      <c r="C7603" t="s">
        <v>57403</v>
      </c>
      <c r="D7603" t="s">
        <v>57404</v>
      </c>
      <c r="E7603">
        <v>1783</v>
      </c>
      <c r="F7603" t="s">
        <v>36607</v>
      </c>
      <c r="G7603" t="s">
        <v>36607</v>
      </c>
      <c r="I7603">
        <v>718</v>
      </c>
      <c r="J7603">
        <v>4602</v>
      </c>
      <c r="K7603">
        <v>1424</v>
      </c>
      <c r="L7603">
        <v>84</v>
      </c>
      <c r="M7603">
        <v>5968</v>
      </c>
      <c r="N7603" t="s">
        <v>36604</v>
      </c>
    </row>
    <row r="7604" spans="1:14" x14ac:dyDescent="0.25">
      <c r="A7604">
        <v>7893</v>
      </c>
      <c r="B7604" t="s">
        <v>57405</v>
      </c>
      <c r="C7604" t="s">
        <v>57406</v>
      </c>
      <c r="D7604" t="s">
        <v>49126</v>
      </c>
      <c r="E7604">
        <v>583</v>
      </c>
      <c r="F7604" t="s">
        <v>36607</v>
      </c>
      <c r="G7604" t="s">
        <v>36607</v>
      </c>
      <c r="I7604">
        <v>1424</v>
      </c>
      <c r="J7604">
        <v>4612</v>
      </c>
      <c r="K7604">
        <v>3213</v>
      </c>
      <c r="L7604">
        <v>84</v>
      </c>
      <c r="M7604">
        <v>5981</v>
      </c>
      <c r="N7604" t="s">
        <v>36604</v>
      </c>
    </row>
    <row r="7605" spans="1:14" x14ac:dyDescent="0.25">
      <c r="A7605">
        <v>11468</v>
      </c>
      <c r="B7605" t="s">
        <v>57407</v>
      </c>
      <c r="C7605" t="s">
        <v>57408</v>
      </c>
      <c r="D7605" t="s">
        <v>57409</v>
      </c>
      <c r="E7605">
        <v>649</v>
      </c>
      <c r="F7605" t="s">
        <v>36607</v>
      </c>
      <c r="G7605" t="s">
        <v>36607</v>
      </c>
      <c r="I7605">
        <v>1320</v>
      </c>
      <c r="J7605">
        <v>4202</v>
      </c>
      <c r="K7605">
        <v>3288</v>
      </c>
      <c r="L7605">
        <v>84</v>
      </c>
      <c r="M7605">
        <v>7249</v>
      </c>
      <c r="N7605" t="s">
        <v>36604</v>
      </c>
    </row>
    <row r="7606" spans="1:14" x14ac:dyDescent="0.25">
      <c r="A7606">
        <v>12216</v>
      </c>
      <c r="B7606" t="s">
        <v>57410</v>
      </c>
      <c r="C7606" t="s">
        <v>57411</v>
      </c>
      <c r="D7606" t="s">
        <v>57412</v>
      </c>
      <c r="E7606">
        <v>325</v>
      </c>
      <c r="F7606" t="s">
        <v>36607</v>
      </c>
      <c r="G7606" t="s">
        <v>36607</v>
      </c>
      <c r="I7606">
        <v>1227</v>
      </c>
      <c r="J7606">
        <v>6538</v>
      </c>
      <c r="K7606">
        <v>2686</v>
      </c>
      <c r="L7606">
        <v>84</v>
      </c>
      <c r="M7606">
        <v>6112</v>
      </c>
      <c r="N7606" t="s">
        <v>36604</v>
      </c>
    </row>
    <row r="7607" spans="1:14" x14ac:dyDescent="0.25">
      <c r="A7607">
        <v>8219</v>
      </c>
      <c r="B7607" t="s">
        <v>57413</v>
      </c>
      <c r="C7607" t="s">
        <v>57414</v>
      </c>
      <c r="D7607" t="s">
        <v>40452</v>
      </c>
      <c r="E7607">
        <v>132</v>
      </c>
      <c r="F7607" t="s">
        <v>36607</v>
      </c>
      <c r="G7607" t="s">
        <v>36607</v>
      </c>
      <c r="I7607">
        <v>1450</v>
      </c>
      <c r="J7607">
        <v>4767</v>
      </c>
      <c r="K7607">
        <v>3311</v>
      </c>
      <c r="L7607">
        <v>84</v>
      </c>
      <c r="M7607">
        <v>6188</v>
      </c>
      <c r="N7607" t="s">
        <v>36604</v>
      </c>
    </row>
    <row r="7608" spans="1:14" x14ac:dyDescent="0.25">
      <c r="A7608">
        <v>9584</v>
      </c>
      <c r="B7608" t="s">
        <v>57415</v>
      </c>
      <c r="C7608" t="s">
        <v>57416</v>
      </c>
      <c r="D7608" t="s">
        <v>56679</v>
      </c>
      <c r="E7608">
        <v>2346</v>
      </c>
      <c r="F7608" t="s">
        <v>36607</v>
      </c>
      <c r="G7608" t="s">
        <v>36607</v>
      </c>
      <c r="I7608">
        <v>1139</v>
      </c>
      <c r="J7608">
        <v>4889</v>
      </c>
      <c r="K7608">
        <v>43</v>
      </c>
      <c r="L7608">
        <v>84</v>
      </c>
      <c r="M7608">
        <v>6344</v>
      </c>
      <c r="N7608" t="s">
        <v>36604</v>
      </c>
    </row>
    <row r="7609" spans="1:14" x14ac:dyDescent="0.25">
      <c r="A7609">
        <v>8492</v>
      </c>
      <c r="B7609" t="s">
        <v>57417</v>
      </c>
      <c r="C7609" t="s">
        <v>57418</v>
      </c>
      <c r="D7609" t="s">
        <v>57419</v>
      </c>
      <c r="E7609">
        <v>539</v>
      </c>
      <c r="F7609" t="s">
        <v>36607</v>
      </c>
      <c r="G7609" t="s">
        <v>36607</v>
      </c>
      <c r="I7609">
        <v>662</v>
      </c>
      <c r="J7609">
        <v>4926</v>
      </c>
      <c r="K7609">
        <v>1321</v>
      </c>
      <c r="L7609">
        <v>84</v>
      </c>
      <c r="M7609">
        <v>6391</v>
      </c>
      <c r="N7609" t="s">
        <v>36604</v>
      </c>
    </row>
    <row r="7610" spans="1:14" x14ac:dyDescent="0.25">
      <c r="A7610">
        <v>16769</v>
      </c>
      <c r="B7610" t="s">
        <v>57420</v>
      </c>
      <c r="C7610" t="s">
        <v>57421</v>
      </c>
      <c r="D7610" t="s">
        <v>57422</v>
      </c>
      <c r="E7610">
        <v>1991</v>
      </c>
      <c r="F7610" t="s">
        <v>36607</v>
      </c>
      <c r="G7610" t="s">
        <v>36607</v>
      </c>
      <c r="I7610">
        <v>1304</v>
      </c>
      <c r="J7610">
        <v>4595</v>
      </c>
      <c r="K7610">
        <v>2893</v>
      </c>
      <c r="L7610">
        <v>84</v>
      </c>
      <c r="M7610">
        <v>7986</v>
      </c>
      <c r="N7610" t="s">
        <v>36604</v>
      </c>
    </row>
    <row r="7611" spans="1:14" x14ac:dyDescent="0.25">
      <c r="A7611">
        <v>9127</v>
      </c>
      <c r="B7611" t="s">
        <v>57423</v>
      </c>
      <c r="C7611" t="s">
        <v>57424</v>
      </c>
      <c r="D7611" t="s">
        <v>57425</v>
      </c>
      <c r="E7611">
        <v>1733</v>
      </c>
      <c r="F7611" t="s">
        <v>36607</v>
      </c>
      <c r="G7611" t="s">
        <v>36607</v>
      </c>
      <c r="I7611">
        <v>1048</v>
      </c>
      <c r="J7611">
        <v>4967</v>
      </c>
      <c r="K7611">
        <v>2179</v>
      </c>
      <c r="L7611">
        <v>84</v>
      </c>
      <c r="M7611">
        <v>6777</v>
      </c>
      <c r="N7611" t="s">
        <v>36604</v>
      </c>
    </row>
    <row r="7612" spans="1:14" x14ac:dyDescent="0.25">
      <c r="A7612">
        <v>9161</v>
      </c>
      <c r="B7612" t="s">
        <v>57426</v>
      </c>
      <c r="C7612" t="s">
        <v>57427</v>
      </c>
      <c r="D7612" t="s">
        <v>38138</v>
      </c>
      <c r="E7612">
        <v>715</v>
      </c>
      <c r="F7612" t="s">
        <v>36607</v>
      </c>
      <c r="G7612" t="s">
        <v>36607</v>
      </c>
      <c r="I7612">
        <v>1550</v>
      </c>
      <c r="J7612">
        <v>5236</v>
      </c>
      <c r="K7612">
        <v>3588</v>
      </c>
      <c r="L7612">
        <v>84</v>
      </c>
      <c r="M7612">
        <v>6799</v>
      </c>
      <c r="N7612" t="s">
        <v>36604</v>
      </c>
    </row>
    <row r="7613" spans="1:14" x14ac:dyDescent="0.25">
      <c r="A7613">
        <v>12223</v>
      </c>
      <c r="B7613" t="s">
        <v>57428</v>
      </c>
      <c r="C7613" t="s">
        <v>57429</v>
      </c>
      <c r="D7613" t="s">
        <v>57430</v>
      </c>
      <c r="E7613">
        <v>3407</v>
      </c>
      <c r="F7613" t="s">
        <v>36607</v>
      </c>
      <c r="G7613" t="s">
        <v>36607</v>
      </c>
      <c r="I7613">
        <v>806</v>
      </c>
      <c r="J7613">
        <v>5270</v>
      </c>
      <c r="K7613">
        <v>1604</v>
      </c>
      <c r="L7613">
        <v>84</v>
      </c>
      <c r="M7613">
        <v>6841</v>
      </c>
      <c r="N7613" t="s">
        <v>36604</v>
      </c>
    </row>
    <row r="7614" spans="1:14" x14ac:dyDescent="0.25">
      <c r="A7614">
        <v>16875</v>
      </c>
      <c r="B7614" t="s">
        <v>57432</v>
      </c>
      <c r="C7614" t="s">
        <v>57433</v>
      </c>
      <c r="D7614" t="s">
        <v>56628</v>
      </c>
      <c r="E7614">
        <v>1135</v>
      </c>
      <c r="F7614" t="s">
        <v>36607</v>
      </c>
      <c r="G7614" t="s">
        <v>36607</v>
      </c>
      <c r="I7614">
        <v>1595</v>
      </c>
      <c r="J7614">
        <v>5451</v>
      </c>
      <c r="K7614">
        <v>3713</v>
      </c>
      <c r="L7614">
        <v>84</v>
      </c>
      <c r="M7614">
        <v>7073</v>
      </c>
      <c r="N7614" t="s">
        <v>36604</v>
      </c>
    </row>
    <row r="7615" spans="1:14" x14ac:dyDescent="0.25">
      <c r="A7615">
        <v>10411</v>
      </c>
      <c r="B7615" t="s">
        <v>57434</v>
      </c>
      <c r="C7615" t="s">
        <v>57435</v>
      </c>
      <c r="D7615" t="s">
        <v>57436</v>
      </c>
      <c r="E7615">
        <v>483</v>
      </c>
      <c r="F7615" t="s">
        <v>36607</v>
      </c>
      <c r="G7615" t="s">
        <v>36607</v>
      </c>
      <c r="I7615">
        <v>1622</v>
      </c>
      <c r="J7615">
        <v>5572</v>
      </c>
      <c r="K7615">
        <v>3771</v>
      </c>
      <c r="L7615">
        <v>84</v>
      </c>
      <c r="M7615">
        <v>7229</v>
      </c>
      <c r="N7615" t="s">
        <v>36604</v>
      </c>
    </row>
    <row r="7616" spans="1:14" x14ac:dyDescent="0.25">
      <c r="A7616">
        <v>9909</v>
      </c>
      <c r="B7616" t="s">
        <v>57437</v>
      </c>
      <c r="C7616" t="s">
        <v>57438</v>
      </c>
      <c r="D7616" t="s">
        <v>57439</v>
      </c>
      <c r="E7616">
        <v>173</v>
      </c>
      <c r="F7616" t="s">
        <v>36607</v>
      </c>
      <c r="G7616" t="s">
        <v>36607</v>
      </c>
      <c r="I7616">
        <v>1629</v>
      </c>
      <c r="J7616">
        <v>5593</v>
      </c>
      <c r="K7616">
        <v>3788</v>
      </c>
      <c r="L7616">
        <v>84</v>
      </c>
      <c r="M7616">
        <v>7262</v>
      </c>
      <c r="N7616" t="s">
        <v>36604</v>
      </c>
    </row>
    <row r="7617" spans="1:14" x14ac:dyDescent="0.25">
      <c r="A7617">
        <v>11618</v>
      </c>
      <c r="B7617" t="s">
        <v>57440</v>
      </c>
      <c r="C7617" t="s">
        <v>57441</v>
      </c>
      <c r="D7617" t="s">
        <v>45129</v>
      </c>
      <c r="E7617">
        <v>1469</v>
      </c>
      <c r="F7617" t="s">
        <v>36607</v>
      </c>
      <c r="G7617" t="s">
        <v>36607</v>
      </c>
      <c r="I7617">
        <v>1190</v>
      </c>
      <c r="J7617">
        <v>5685</v>
      </c>
      <c r="K7617">
        <v>2599</v>
      </c>
      <c r="L7617">
        <v>84</v>
      </c>
      <c r="M7617">
        <v>7390</v>
      </c>
      <c r="N7617" t="s">
        <v>36604</v>
      </c>
    </row>
    <row r="7618" spans="1:14" x14ac:dyDescent="0.25">
      <c r="A7618">
        <v>10122</v>
      </c>
      <c r="B7618" t="s">
        <v>57442</v>
      </c>
      <c r="C7618" t="s">
        <v>47668</v>
      </c>
      <c r="D7618" t="s">
        <v>39490</v>
      </c>
      <c r="E7618">
        <v>791</v>
      </c>
      <c r="F7618" t="s">
        <v>36607</v>
      </c>
      <c r="G7618" t="s">
        <v>36607</v>
      </c>
      <c r="I7618">
        <v>402</v>
      </c>
      <c r="J7618">
        <v>5687</v>
      </c>
      <c r="K7618">
        <v>1112</v>
      </c>
      <c r="L7618">
        <v>84</v>
      </c>
      <c r="M7618">
        <v>7392</v>
      </c>
      <c r="N7618" t="s">
        <v>36604</v>
      </c>
    </row>
    <row r="7619" spans="1:14" x14ac:dyDescent="0.25">
      <c r="A7619">
        <v>10224</v>
      </c>
      <c r="B7619" t="s">
        <v>57443</v>
      </c>
      <c r="C7619" t="s">
        <v>57444</v>
      </c>
      <c r="D7619" t="s">
        <v>42252</v>
      </c>
      <c r="E7619">
        <v>111</v>
      </c>
      <c r="F7619" t="s">
        <v>36607</v>
      </c>
      <c r="G7619" t="s">
        <v>36607</v>
      </c>
      <c r="I7619">
        <v>1658</v>
      </c>
      <c r="J7619">
        <v>5743</v>
      </c>
      <c r="K7619">
        <v>3864</v>
      </c>
      <c r="L7619">
        <v>84</v>
      </c>
      <c r="M7619">
        <v>7467</v>
      </c>
      <c r="N7619" t="s">
        <v>36604</v>
      </c>
    </row>
    <row r="7620" spans="1:14" x14ac:dyDescent="0.25">
      <c r="A7620">
        <v>16770</v>
      </c>
      <c r="B7620" t="s">
        <v>57445</v>
      </c>
      <c r="C7620" t="s">
        <v>57446</v>
      </c>
      <c r="D7620" t="s">
        <v>45059</v>
      </c>
      <c r="E7620">
        <v>2720</v>
      </c>
      <c r="F7620" t="s">
        <v>36607</v>
      </c>
      <c r="G7620" t="s">
        <v>36607</v>
      </c>
      <c r="I7620">
        <v>1304</v>
      </c>
      <c r="J7620">
        <v>5358</v>
      </c>
      <c r="K7620">
        <v>2893</v>
      </c>
      <c r="L7620">
        <v>84</v>
      </c>
      <c r="M7620">
        <v>7899</v>
      </c>
      <c r="N7620" t="s">
        <v>36604</v>
      </c>
    </row>
    <row r="7621" spans="1:14" x14ac:dyDescent="0.25">
      <c r="A7621">
        <v>10414</v>
      </c>
      <c r="B7621" t="s">
        <v>57448</v>
      </c>
      <c r="C7621" t="s">
        <v>57449</v>
      </c>
      <c r="D7621" t="s">
        <v>57450</v>
      </c>
      <c r="E7621">
        <v>391</v>
      </c>
      <c r="F7621" t="s">
        <v>36607</v>
      </c>
      <c r="G7621" t="s">
        <v>36607</v>
      </c>
      <c r="I7621">
        <v>1622</v>
      </c>
      <c r="J7621">
        <v>5837</v>
      </c>
      <c r="K7621">
        <v>3771</v>
      </c>
      <c r="L7621">
        <v>84</v>
      </c>
      <c r="M7621">
        <v>7595</v>
      </c>
      <c r="N7621" t="s">
        <v>36604</v>
      </c>
    </row>
    <row r="7622" spans="1:14" x14ac:dyDescent="0.25">
      <c r="A7622">
        <v>10430</v>
      </c>
      <c r="B7622" t="s">
        <v>57451</v>
      </c>
      <c r="C7622" t="s">
        <v>57452</v>
      </c>
      <c r="D7622" t="s">
        <v>43585</v>
      </c>
      <c r="E7622">
        <v>2855</v>
      </c>
      <c r="F7622" t="s">
        <v>36607</v>
      </c>
      <c r="G7622" t="s">
        <v>36607</v>
      </c>
      <c r="I7622">
        <v>1045</v>
      </c>
      <c r="J7622">
        <v>5846</v>
      </c>
      <c r="K7622">
        <v>3919</v>
      </c>
      <c r="L7622">
        <v>84</v>
      </c>
      <c r="M7622">
        <v>7602</v>
      </c>
      <c r="N7622" t="s">
        <v>36604</v>
      </c>
    </row>
    <row r="7623" spans="1:14" x14ac:dyDescent="0.25">
      <c r="A7623">
        <v>10765</v>
      </c>
      <c r="B7623" t="s">
        <v>57453</v>
      </c>
      <c r="C7623" t="s">
        <v>57454</v>
      </c>
      <c r="D7623" t="s">
        <v>42291</v>
      </c>
      <c r="E7623">
        <v>453</v>
      </c>
      <c r="F7623" t="s">
        <v>36607</v>
      </c>
      <c r="G7623" t="s">
        <v>36607</v>
      </c>
      <c r="I7623">
        <v>1693</v>
      </c>
      <c r="J7623">
        <v>5986</v>
      </c>
      <c r="K7623">
        <v>3989</v>
      </c>
      <c r="L7623">
        <v>84</v>
      </c>
      <c r="M7623">
        <v>7793</v>
      </c>
      <c r="N7623" t="s">
        <v>36604</v>
      </c>
    </row>
    <row r="7624" spans="1:14" x14ac:dyDescent="0.25">
      <c r="A7624">
        <v>11113</v>
      </c>
      <c r="B7624" t="s">
        <v>57455</v>
      </c>
      <c r="C7624" t="s">
        <v>57456</v>
      </c>
      <c r="D7624" t="s">
        <v>57457</v>
      </c>
      <c r="E7624">
        <v>1033</v>
      </c>
      <c r="F7624" t="s">
        <v>36607</v>
      </c>
      <c r="G7624" t="s">
        <v>36607</v>
      </c>
      <c r="I7624">
        <v>1079</v>
      </c>
      <c r="J7624">
        <v>6116</v>
      </c>
      <c r="K7624">
        <v>2314</v>
      </c>
      <c r="L7624">
        <v>84</v>
      </c>
      <c r="M7624">
        <v>7988</v>
      </c>
      <c r="N7624" t="s">
        <v>36604</v>
      </c>
    </row>
    <row r="7625" spans="1:14" x14ac:dyDescent="0.25">
      <c r="A7625">
        <v>11254</v>
      </c>
      <c r="B7625" t="s">
        <v>57459</v>
      </c>
      <c r="C7625" t="s">
        <v>57460</v>
      </c>
      <c r="D7625" t="s">
        <v>42828</v>
      </c>
      <c r="E7625">
        <v>447</v>
      </c>
      <c r="F7625" t="s">
        <v>36607</v>
      </c>
      <c r="G7625" t="s">
        <v>36607</v>
      </c>
      <c r="I7625">
        <v>414</v>
      </c>
      <c r="J7625">
        <v>6165</v>
      </c>
      <c r="K7625">
        <v>4067</v>
      </c>
      <c r="L7625">
        <v>84</v>
      </c>
      <c r="M7625">
        <v>8058</v>
      </c>
      <c r="N7625" t="s">
        <v>36604</v>
      </c>
    </row>
    <row r="7626" spans="1:14" x14ac:dyDescent="0.25">
      <c r="A7626">
        <v>18293</v>
      </c>
      <c r="B7626" t="s">
        <v>57461</v>
      </c>
      <c r="C7626" t="s">
        <v>54848</v>
      </c>
      <c r="D7626" t="s">
        <v>36739</v>
      </c>
      <c r="E7626">
        <v>279</v>
      </c>
      <c r="F7626" t="s">
        <v>36607</v>
      </c>
      <c r="G7626" t="s">
        <v>36607</v>
      </c>
      <c r="I7626">
        <v>1721</v>
      </c>
      <c r="J7626">
        <v>6258</v>
      </c>
      <c r="K7626">
        <v>2798</v>
      </c>
      <c r="L7626">
        <v>84</v>
      </c>
      <c r="M7626">
        <v>8185</v>
      </c>
      <c r="N7626" t="s">
        <v>36604</v>
      </c>
    </row>
    <row r="7627" spans="1:14" x14ac:dyDescent="0.25">
      <c r="A7627">
        <v>11965</v>
      </c>
      <c r="B7627" t="s">
        <v>57462</v>
      </c>
      <c r="C7627" t="s">
        <v>57463</v>
      </c>
      <c r="D7627" t="s">
        <v>41967</v>
      </c>
      <c r="E7627">
        <v>1423</v>
      </c>
      <c r="F7627" t="s">
        <v>36607</v>
      </c>
      <c r="G7627" t="s">
        <v>36607</v>
      </c>
      <c r="I7627">
        <v>1353</v>
      </c>
      <c r="J7627">
        <v>6176</v>
      </c>
      <c r="K7627">
        <v>4070</v>
      </c>
      <c r="L7627">
        <v>84</v>
      </c>
      <c r="M7627">
        <v>8189</v>
      </c>
      <c r="N7627" t="s">
        <v>36604</v>
      </c>
    </row>
    <row r="7628" spans="1:14" x14ac:dyDescent="0.25">
      <c r="A7628">
        <v>15422</v>
      </c>
      <c r="B7628" t="s">
        <v>57464</v>
      </c>
      <c r="C7628" t="s">
        <v>57465</v>
      </c>
      <c r="D7628" t="s">
        <v>57466</v>
      </c>
      <c r="E7628">
        <v>3426</v>
      </c>
      <c r="F7628" t="s">
        <v>36607</v>
      </c>
      <c r="G7628" t="s">
        <v>36607</v>
      </c>
      <c r="I7628">
        <v>1299</v>
      </c>
      <c r="J7628">
        <v>4125</v>
      </c>
      <c r="K7628">
        <v>2874</v>
      </c>
      <c r="L7628">
        <v>84</v>
      </c>
      <c r="M7628">
        <v>8250</v>
      </c>
      <c r="N7628" t="s">
        <v>36604</v>
      </c>
    </row>
    <row r="7629" spans="1:14" x14ac:dyDescent="0.25">
      <c r="A7629">
        <v>18026</v>
      </c>
      <c r="B7629" t="s">
        <v>57467</v>
      </c>
      <c r="C7629" t="s">
        <v>57468</v>
      </c>
      <c r="D7629" t="s">
        <v>57469</v>
      </c>
      <c r="E7629">
        <v>2594</v>
      </c>
      <c r="F7629" t="s">
        <v>36607</v>
      </c>
      <c r="G7629" t="s">
        <v>36607</v>
      </c>
      <c r="I7629">
        <v>1338</v>
      </c>
      <c r="J7629">
        <v>6430</v>
      </c>
      <c r="K7629">
        <v>2972</v>
      </c>
      <c r="L7629">
        <v>84</v>
      </c>
      <c r="M7629">
        <v>8415</v>
      </c>
      <c r="N7629" t="s">
        <v>36604</v>
      </c>
    </row>
    <row r="7630" spans="1:14" x14ac:dyDescent="0.25">
      <c r="A7630">
        <v>12816</v>
      </c>
      <c r="B7630" t="s">
        <v>57470</v>
      </c>
      <c r="C7630" t="s">
        <v>57471</v>
      </c>
      <c r="D7630" t="s">
        <v>36734</v>
      </c>
      <c r="E7630">
        <v>1565</v>
      </c>
      <c r="F7630" t="s">
        <v>36607</v>
      </c>
      <c r="G7630" t="s">
        <v>36607</v>
      </c>
      <c r="I7630">
        <v>436</v>
      </c>
      <c r="J7630">
        <v>5790</v>
      </c>
      <c r="K7630">
        <v>944</v>
      </c>
      <c r="L7630">
        <v>84</v>
      </c>
      <c r="M7630">
        <v>8587</v>
      </c>
      <c r="N7630" t="s">
        <v>36604</v>
      </c>
    </row>
    <row r="7631" spans="1:14" x14ac:dyDescent="0.25">
      <c r="A7631">
        <v>12580</v>
      </c>
      <c r="B7631" t="s">
        <v>57472</v>
      </c>
      <c r="C7631" t="s">
        <v>57473</v>
      </c>
      <c r="D7631" t="s">
        <v>57474</v>
      </c>
      <c r="E7631">
        <v>547</v>
      </c>
      <c r="F7631" t="s">
        <v>36607</v>
      </c>
      <c r="G7631" t="s">
        <v>36607</v>
      </c>
      <c r="I7631">
        <v>1766</v>
      </c>
      <c r="J7631">
        <v>6663</v>
      </c>
      <c r="K7631">
        <v>4293</v>
      </c>
      <c r="L7631">
        <v>84</v>
      </c>
      <c r="M7631">
        <v>8751</v>
      </c>
      <c r="N7631" t="s">
        <v>36604</v>
      </c>
    </row>
    <row r="7632" spans="1:14" x14ac:dyDescent="0.25">
      <c r="A7632">
        <v>12591</v>
      </c>
      <c r="B7632" t="s">
        <v>57475</v>
      </c>
      <c r="C7632" t="s">
        <v>57476</v>
      </c>
      <c r="D7632" t="s">
        <v>46185</v>
      </c>
      <c r="E7632">
        <v>1028</v>
      </c>
      <c r="F7632" t="s">
        <v>36607</v>
      </c>
      <c r="G7632" t="s">
        <v>36607</v>
      </c>
      <c r="I7632">
        <v>992</v>
      </c>
      <c r="J7632">
        <v>5385</v>
      </c>
      <c r="K7632">
        <v>2046</v>
      </c>
      <c r="L7632">
        <v>84</v>
      </c>
      <c r="M7632">
        <v>8757</v>
      </c>
      <c r="N7632" t="s">
        <v>36604</v>
      </c>
    </row>
    <row r="7633" spans="1:14" x14ac:dyDescent="0.25">
      <c r="A7633">
        <v>20416</v>
      </c>
      <c r="B7633" t="s">
        <v>57477</v>
      </c>
      <c r="C7633" t="s">
        <v>57478</v>
      </c>
      <c r="D7633" t="s">
        <v>39894</v>
      </c>
      <c r="E7633">
        <v>334</v>
      </c>
      <c r="F7633" t="s">
        <v>36607</v>
      </c>
      <c r="G7633" t="s">
        <v>36607</v>
      </c>
      <c r="I7633">
        <v>1782</v>
      </c>
      <c r="J7633">
        <v>6768</v>
      </c>
      <c r="K7633">
        <v>4333</v>
      </c>
      <c r="L7633">
        <v>84</v>
      </c>
      <c r="M7633">
        <v>8909</v>
      </c>
      <c r="N7633" t="s">
        <v>36604</v>
      </c>
    </row>
    <row r="7634" spans="1:14" x14ac:dyDescent="0.25">
      <c r="A7634">
        <v>14655</v>
      </c>
      <c r="B7634" t="s">
        <v>57479</v>
      </c>
      <c r="C7634" t="s">
        <v>57480</v>
      </c>
      <c r="D7634" t="s">
        <v>38216</v>
      </c>
      <c r="E7634">
        <v>126</v>
      </c>
      <c r="F7634" t="s">
        <v>36607</v>
      </c>
      <c r="G7634" t="s">
        <v>36607</v>
      </c>
      <c r="I7634">
        <v>1159</v>
      </c>
      <c r="J7634">
        <v>6810</v>
      </c>
      <c r="K7634">
        <v>2490</v>
      </c>
      <c r="L7634">
        <v>84</v>
      </c>
      <c r="M7634">
        <v>8969</v>
      </c>
      <c r="N7634" t="s">
        <v>36604</v>
      </c>
    </row>
    <row r="7635" spans="1:14" x14ac:dyDescent="0.25">
      <c r="A7635">
        <v>13267</v>
      </c>
      <c r="B7635" t="s">
        <v>57481</v>
      </c>
      <c r="C7635" t="s">
        <v>57482</v>
      </c>
      <c r="D7635" t="s">
        <v>57483</v>
      </c>
      <c r="E7635">
        <v>767</v>
      </c>
      <c r="F7635" t="s">
        <v>36607</v>
      </c>
      <c r="G7635" t="s">
        <v>36607</v>
      </c>
      <c r="I7635">
        <v>621</v>
      </c>
      <c r="J7635">
        <v>6211</v>
      </c>
      <c r="K7635">
        <v>2957</v>
      </c>
      <c r="L7635">
        <v>84</v>
      </c>
      <c r="M7635">
        <v>9037</v>
      </c>
      <c r="N7635" t="s">
        <v>36604</v>
      </c>
    </row>
    <row r="7636" spans="1:14" x14ac:dyDescent="0.25">
      <c r="A7636">
        <v>13355</v>
      </c>
      <c r="B7636" t="s">
        <v>57484</v>
      </c>
      <c r="C7636" t="s">
        <v>57485</v>
      </c>
      <c r="D7636" t="s">
        <v>45266</v>
      </c>
      <c r="E7636">
        <v>216</v>
      </c>
      <c r="F7636" t="s">
        <v>36607</v>
      </c>
      <c r="G7636" t="s">
        <v>36607</v>
      </c>
      <c r="I7636">
        <v>1798</v>
      </c>
      <c r="J7636">
        <v>6889</v>
      </c>
      <c r="K7636">
        <v>4396</v>
      </c>
      <c r="L7636">
        <v>84</v>
      </c>
      <c r="M7636">
        <v>9083</v>
      </c>
      <c r="N7636" t="s">
        <v>36604</v>
      </c>
    </row>
    <row r="7637" spans="1:14" x14ac:dyDescent="0.25">
      <c r="A7637">
        <v>13974</v>
      </c>
      <c r="B7637" t="s">
        <v>57486</v>
      </c>
      <c r="C7637" t="s">
        <v>57487</v>
      </c>
      <c r="D7637" t="s">
        <v>57488</v>
      </c>
      <c r="E7637">
        <v>1869</v>
      </c>
      <c r="F7637" t="s">
        <v>36607</v>
      </c>
      <c r="G7637" t="s">
        <v>36607</v>
      </c>
      <c r="I7637">
        <v>1768</v>
      </c>
      <c r="J7637">
        <v>6901</v>
      </c>
      <c r="K7637">
        <v>4401</v>
      </c>
      <c r="L7637">
        <v>84</v>
      </c>
      <c r="M7637">
        <v>9102</v>
      </c>
      <c r="N7637" t="s">
        <v>36604</v>
      </c>
    </row>
    <row r="7638" spans="1:14" x14ac:dyDescent="0.25">
      <c r="A7638">
        <v>17702</v>
      </c>
      <c r="B7638" t="s">
        <v>57489</v>
      </c>
      <c r="C7638" t="s">
        <v>57490</v>
      </c>
      <c r="D7638" t="s">
        <v>57491</v>
      </c>
      <c r="E7638">
        <v>556</v>
      </c>
      <c r="F7638" t="s">
        <v>36607</v>
      </c>
      <c r="G7638" t="s">
        <v>36607</v>
      </c>
      <c r="I7638">
        <v>1653</v>
      </c>
      <c r="J7638">
        <v>5890</v>
      </c>
      <c r="K7638">
        <v>3857</v>
      </c>
      <c r="L7638">
        <v>84</v>
      </c>
      <c r="M7638">
        <v>9168</v>
      </c>
      <c r="N7638" t="s">
        <v>36604</v>
      </c>
    </row>
    <row r="7639" spans="1:14" x14ac:dyDescent="0.25">
      <c r="A7639">
        <v>18667</v>
      </c>
      <c r="B7639" t="s">
        <v>57492</v>
      </c>
      <c r="C7639" t="s">
        <v>57493</v>
      </c>
      <c r="D7639" t="s">
        <v>49657</v>
      </c>
      <c r="E7639">
        <v>2154</v>
      </c>
      <c r="F7639" t="s">
        <v>36607</v>
      </c>
      <c r="G7639" t="s">
        <v>36607</v>
      </c>
      <c r="I7639">
        <v>1800</v>
      </c>
      <c r="J7639">
        <v>6991</v>
      </c>
      <c r="K7639">
        <v>3427</v>
      </c>
      <c r="L7639">
        <v>84</v>
      </c>
      <c r="M7639">
        <v>9221</v>
      </c>
      <c r="N7639" t="s">
        <v>36604</v>
      </c>
    </row>
    <row r="7640" spans="1:14" x14ac:dyDescent="0.25">
      <c r="A7640">
        <v>14048</v>
      </c>
      <c r="B7640" t="s">
        <v>57494</v>
      </c>
      <c r="C7640" t="s">
        <v>57495</v>
      </c>
      <c r="D7640" t="s">
        <v>57496</v>
      </c>
      <c r="E7640">
        <v>4280</v>
      </c>
      <c r="F7640" t="s">
        <v>36607</v>
      </c>
      <c r="G7640" t="s">
        <v>36607</v>
      </c>
      <c r="I7640">
        <v>1391</v>
      </c>
      <c r="J7640">
        <v>2234</v>
      </c>
      <c r="K7640">
        <v>1915</v>
      </c>
      <c r="L7640">
        <v>84</v>
      </c>
      <c r="M7640">
        <v>9222</v>
      </c>
      <c r="N7640" t="s">
        <v>36604</v>
      </c>
    </row>
    <row r="7641" spans="1:14" x14ac:dyDescent="0.25">
      <c r="A7641">
        <v>13938</v>
      </c>
      <c r="B7641" t="s">
        <v>57497</v>
      </c>
      <c r="C7641" t="s">
        <v>57498</v>
      </c>
      <c r="D7641" t="s">
        <v>40795</v>
      </c>
      <c r="E7641">
        <v>1038</v>
      </c>
      <c r="F7641" t="s">
        <v>36607</v>
      </c>
      <c r="G7641" t="s">
        <v>36607</v>
      </c>
      <c r="I7641">
        <v>263</v>
      </c>
      <c r="J7641">
        <v>5684</v>
      </c>
      <c r="K7641">
        <v>3657</v>
      </c>
      <c r="L7641">
        <v>84</v>
      </c>
      <c r="M7641">
        <v>9347</v>
      </c>
      <c r="N7641" t="s">
        <v>36604</v>
      </c>
    </row>
    <row r="7642" spans="1:14" x14ac:dyDescent="0.25">
      <c r="A7642">
        <v>15632</v>
      </c>
      <c r="B7642" t="s">
        <v>57499</v>
      </c>
      <c r="C7642" t="s">
        <v>57500</v>
      </c>
      <c r="D7642" t="s">
        <v>37609</v>
      </c>
      <c r="E7642">
        <v>4400</v>
      </c>
      <c r="F7642" t="s">
        <v>36607</v>
      </c>
      <c r="G7642" t="s">
        <v>36607</v>
      </c>
      <c r="I7642">
        <v>1529</v>
      </c>
      <c r="J7642">
        <v>7086</v>
      </c>
      <c r="K7642">
        <v>3252</v>
      </c>
      <c r="L7642">
        <v>84</v>
      </c>
      <c r="M7642">
        <v>9357</v>
      </c>
      <c r="N7642" t="s">
        <v>36604</v>
      </c>
    </row>
    <row r="7643" spans="1:14" x14ac:dyDescent="0.25">
      <c r="A7643">
        <v>14097</v>
      </c>
      <c r="B7643" t="s">
        <v>57501</v>
      </c>
      <c r="C7643" t="s">
        <v>57502</v>
      </c>
      <c r="D7643" t="s">
        <v>57503</v>
      </c>
      <c r="E7643">
        <v>1783</v>
      </c>
      <c r="F7643" t="s">
        <v>36607</v>
      </c>
      <c r="G7643" t="s">
        <v>36607</v>
      </c>
      <c r="I7643">
        <v>1113</v>
      </c>
      <c r="J7643">
        <v>3394</v>
      </c>
      <c r="K7643">
        <v>415</v>
      </c>
      <c r="L7643">
        <v>84</v>
      </c>
      <c r="M7643">
        <v>9439</v>
      </c>
      <c r="N7643" t="s">
        <v>36604</v>
      </c>
    </row>
    <row r="7644" spans="1:14" x14ac:dyDescent="0.25">
      <c r="A7644">
        <v>14153</v>
      </c>
      <c r="B7644" t="s">
        <v>57504</v>
      </c>
      <c r="C7644" t="s">
        <v>57505</v>
      </c>
      <c r="D7644" t="s">
        <v>38138</v>
      </c>
      <c r="E7644">
        <v>557</v>
      </c>
      <c r="F7644" t="s">
        <v>36607</v>
      </c>
      <c r="G7644" t="s">
        <v>36607</v>
      </c>
      <c r="I7644">
        <v>1254</v>
      </c>
      <c r="J7644">
        <v>7162</v>
      </c>
      <c r="K7644">
        <v>3166</v>
      </c>
      <c r="L7644">
        <v>84</v>
      </c>
      <c r="M7644">
        <v>9467</v>
      </c>
      <c r="N7644" t="s">
        <v>36604</v>
      </c>
    </row>
    <row r="7645" spans="1:14" x14ac:dyDescent="0.25">
      <c r="A7645">
        <v>20260</v>
      </c>
      <c r="B7645" t="s">
        <v>57506</v>
      </c>
      <c r="C7645" t="s">
        <v>57507</v>
      </c>
      <c r="D7645" t="s">
        <v>43441</v>
      </c>
      <c r="E7645">
        <v>626</v>
      </c>
      <c r="F7645" t="s">
        <v>36607</v>
      </c>
      <c r="G7645" t="s">
        <v>36607</v>
      </c>
      <c r="I7645">
        <v>1781</v>
      </c>
      <c r="J7645">
        <v>7672</v>
      </c>
      <c r="K7645">
        <v>4331</v>
      </c>
      <c r="L7645">
        <v>84</v>
      </c>
      <c r="M7645">
        <v>9495</v>
      </c>
      <c r="N7645" t="s">
        <v>36604</v>
      </c>
    </row>
    <row r="7646" spans="1:14" x14ac:dyDescent="0.25">
      <c r="A7646">
        <v>17943</v>
      </c>
      <c r="B7646" t="s">
        <v>57508</v>
      </c>
      <c r="C7646" t="s">
        <v>57509</v>
      </c>
      <c r="D7646" t="s">
        <v>57510</v>
      </c>
      <c r="E7646">
        <v>2403</v>
      </c>
      <c r="F7646" t="s">
        <v>36607</v>
      </c>
      <c r="G7646" t="s">
        <v>36607</v>
      </c>
      <c r="I7646">
        <v>1631</v>
      </c>
      <c r="J7646">
        <v>7207</v>
      </c>
      <c r="K7646">
        <v>2843</v>
      </c>
      <c r="L7646">
        <v>84</v>
      </c>
      <c r="M7646">
        <v>9536</v>
      </c>
      <c r="N7646" t="s">
        <v>36604</v>
      </c>
    </row>
    <row r="7647" spans="1:14" x14ac:dyDescent="0.25">
      <c r="A7647">
        <v>17881</v>
      </c>
      <c r="B7647" t="s">
        <v>57511</v>
      </c>
      <c r="C7647" t="s">
        <v>57512</v>
      </c>
      <c r="D7647" t="s">
        <v>55175</v>
      </c>
      <c r="E7647">
        <v>904</v>
      </c>
      <c r="F7647" t="s">
        <v>36607</v>
      </c>
      <c r="G7647" t="s">
        <v>36607</v>
      </c>
      <c r="I7647">
        <v>1814</v>
      </c>
      <c r="J7647">
        <v>7211</v>
      </c>
      <c r="K7647">
        <v>334</v>
      </c>
      <c r="L7647">
        <v>84</v>
      </c>
      <c r="M7647">
        <v>9539</v>
      </c>
      <c r="N7647" t="s">
        <v>36604</v>
      </c>
    </row>
    <row r="7648" spans="1:14" x14ac:dyDescent="0.25">
      <c r="A7648">
        <v>14380</v>
      </c>
      <c r="B7648" t="s">
        <v>57513</v>
      </c>
      <c r="C7648" t="s">
        <v>57514</v>
      </c>
      <c r="D7648" t="s">
        <v>57515</v>
      </c>
      <c r="E7648">
        <v>2804</v>
      </c>
      <c r="F7648" t="s">
        <v>36607</v>
      </c>
      <c r="G7648" t="s">
        <v>36607</v>
      </c>
      <c r="I7648">
        <v>1182</v>
      </c>
      <c r="J7648">
        <v>6000</v>
      </c>
      <c r="K7648">
        <v>2572</v>
      </c>
      <c r="L7648">
        <v>84</v>
      </c>
      <c r="M7648">
        <v>9557</v>
      </c>
      <c r="N7648" t="s">
        <v>36604</v>
      </c>
    </row>
    <row r="7649" spans="1:14" x14ac:dyDescent="0.25">
      <c r="A7649">
        <v>14567</v>
      </c>
      <c r="B7649" t="s">
        <v>57516</v>
      </c>
      <c r="C7649" t="s">
        <v>57517</v>
      </c>
      <c r="D7649" t="s">
        <v>57518</v>
      </c>
      <c r="E7649">
        <v>3220</v>
      </c>
      <c r="F7649" t="s">
        <v>36607</v>
      </c>
      <c r="G7649" t="s">
        <v>36607</v>
      </c>
      <c r="I7649">
        <v>1541</v>
      </c>
      <c r="J7649">
        <v>7279</v>
      </c>
      <c r="K7649">
        <v>587</v>
      </c>
      <c r="L7649">
        <v>84</v>
      </c>
      <c r="M7649">
        <v>9627</v>
      </c>
      <c r="N7649" t="s">
        <v>36604</v>
      </c>
    </row>
    <row r="7650" spans="1:14" x14ac:dyDescent="0.25">
      <c r="A7650">
        <v>16280</v>
      </c>
      <c r="B7650" t="s">
        <v>57519</v>
      </c>
      <c r="C7650" t="s">
        <v>57520</v>
      </c>
      <c r="D7650" t="s">
        <v>43675</v>
      </c>
      <c r="E7650">
        <v>2666</v>
      </c>
      <c r="F7650" t="s">
        <v>36607</v>
      </c>
      <c r="G7650" t="s">
        <v>36607</v>
      </c>
      <c r="I7650">
        <v>1791</v>
      </c>
      <c r="J7650">
        <v>7281</v>
      </c>
      <c r="K7650">
        <v>4553</v>
      </c>
      <c r="L7650">
        <v>84</v>
      </c>
      <c r="M7650">
        <v>9629</v>
      </c>
      <c r="N7650" t="s">
        <v>36604</v>
      </c>
    </row>
    <row r="7651" spans="1:14" x14ac:dyDescent="0.25">
      <c r="A7651">
        <v>17121</v>
      </c>
      <c r="B7651" t="s">
        <v>57521</v>
      </c>
      <c r="C7651" t="s">
        <v>57522</v>
      </c>
      <c r="D7651" t="s">
        <v>57523</v>
      </c>
      <c r="E7651">
        <v>297</v>
      </c>
      <c r="F7651" t="s">
        <v>36607</v>
      </c>
      <c r="G7651" t="s">
        <v>36607</v>
      </c>
      <c r="I7651">
        <v>1615</v>
      </c>
      <c r="J7651">
        <v>7325</v>
      </c>
      <c r="K7651">
        <v>2223</v>
      </c>
      <c r="L7651">
        <v>84</v>
      </c>
      <c r="M7651">
        <v>9690</v>
      </c>
      <c r="N7651" t="s">
        <v>36604</v>
      </c>
    </row>
    <row r="7652" spans="1:14" x14ac:dyDescent="0.25">
      <c r="A7652">
        <v>15304</v>
      </c>
      <c r="B7652" t="s">
        <v>57524</v>
      </c>
      <c r="C7652" t="s">
        <v>57525</v>
      </c>
      <c r="D7652" t="s">
        <v>57526</v>
      </c>
      <c r="E7652">
        <v>2897</v>
      </c>
      <c r="F7652" t="s">
        <v>36607</v>
      </c>
      <c r="G7652" t="s">
        <v>36607</v>
      </c>
      <c r="I7652">
        <v>1605</v>
      </c>
      <c r="J7652">
        <v>5502</v>
      </c>
      <c r="K7652">
        <v>3467</v>
      </c>
      <c r="L7652">
        <v>84</v>
      </c>
      <c r="M7652">
        <v>9766</v>
      </c>
      <c r="N7652" t="s">
        <v>36604</v>
      </c>
    </row>
    <row r="7653" spans="1:14" x14ac:dyDescent="0.25">
      <c r="A7653">
        <v>15070</v>
      </c>
      <c r="B7653" t="s">
        <v>57527</v>
      </c>
      <c r="C7653" t="s">
        <v>57528</v>
      </c>
      <c r="D7653" t="s">
        <v>57529</v>
      </c>
      <c r="E7653">
        <v>1237</v>
      </c>
      <c r="F7653" t="s">
        <v>36607</v>
      </c>
      <c r="G7653" t="s">
        <v>36607</v>
      </c>
      <c r="I7653">
        <v>1459</v>
      </c>
      <c r="J7653">
        <v>7403</v>
      </c>
      <c r="K7653">
        <v>3332</v>
      </c>
      <c r="L7653">
        <v>84</v>
      </c>
      <c r="M7653">
        <v>9796</v>
      </c>
      <c r="N7653" t="s">
        <v>36604</v>
      </c>
    </row>
    <row r="7654" spans="1:14" x14ac:dyDescent="0.25">
      <c r="A7654">
        <v>15120</v>
      </c>
      <c r="B7654" t="s">
        <v>57530</v>
      </c>
      <c r="C7654" t="s">
        <v>57531</v>
      </c>
      <c r="D7654" t="s">
        <v>57532</v>
      </c>
      <c r="E7654">
        <v>1437</v>
      </c>
      <c r="F7654" t="s">
        <v>36607</v>
      </c>
      <c r="G7654" t="s">
        <v>36607</v>
      </c>
      <c r="I7654">
        <v>1071</v>
      </c>
      <c r="J7654">
        <v>7419</v>
      </c>
      <c r="K7654">
        <v>2414</v>
      </c>
      <c r="L7654">
        <v>84</v>
      </c>
      <c r="M7654">
        <v>9815</v>
      </c>
      <c r="N7654" t="s">
        <v>36604</v>
      </c>
    </row>
    <row r="7655" spans="1:14" x14ac:dyDescent="0.25">
      <c r="A7655">
        <v>15169</v>
      </c>
      <c r="B7655" t="s">
        <v>57533</v>
      </c>
      <c r="C7655" t="s">
        <v>40118</v>
      </c>
      <c r="D7655" t="s">
        <v>43164</v>
      </c>
      <c r="E7655">
        <v>1011</v>
      </c>
      <c r="F7655" t="s">
        <v>36607</v>
      </c>
      <c r="G7655" t="s">
        <v>36607</v>
      </c>
      <c r="I7655">
        <v>1817</v>
      </c>
      <c r="J7655">
        <v>7432</v>
      </c>
      <c r="K7655">
        <v>4608</v>
      </c>
      <c r="L7655">
        <v>84</v>
      </c>
      <c r="M7655">
        <v>9835</v>
      </c>
      <c r="N7655" t="s">
        <v>36604</v>
      </c>
    </row>
    <row r="7656" spans="1:14" x14ac:dyDescent="0.25">
      <c r="A7656">
        <v>16590</v>
      </c>
      <c r="B7656" t="s">
        <v>57534</v>
      </c>
      <c r="C7656" t="s">
        <v>57535</v>
      </c>
      <c r="D7656" t="s">
        <v>46760</v>
      </c>
      <c r="E7656">
        <v>1382</v>
      </c>
      <c r="F7656" t="s">
        <v>36607</v>
      </c>
      <c r="G7656" t="s">
        <v>36607</v>
      </c>
      <c r="I7656">
        <v>1642</v>
      </c>
      <c r="J7656">
        <v>7504</v>
      </c>
      <c r="K7656">
        <v>3022</v>
      </c>
      <c r="L7656">
        <v>84</v>
      </c>
      <c r="M7656">
        <v>9941</v>
      </c>
      <c r="N7656" t="s">
        <v>36604</v>
      </c>
    </row>
    <row r="7657" spans="1:14" x14ac:dyDescent="0.25">
      <c r="A7657">
        <v>15911</v>
      </c>
      <c r="B7657" t="s">
        <v>57536</v>
      </c>
      <c r="C7657" t="s">
        <v>57537</v>
      </c>
      <c r="D7657" t="s">
        <v>43065</v>
      </c>
      <c r="E7657">
        <v>1374</v>
      </c>
      <c r="F7657" t="s">
        <v>36607</v>
      </c>
      <c r="G7657" t="s">
        <v>36607</v>
      </c>
      <c r="I7657">
        <v>1747</v>
      </c>
      <c r="J7657">
        <v>7617</v>
      </c>
      <c r="K7657">
        <v>4689</v>
      </c>
      <c r="L7657">
        <v>84</v>
      </c>
      <c r="M7657">
        <v>10106</v>
      </c>
      <c r="N7657" t="s">
        <v>36604</v>
      </c>
    </row>
    <row r="7658" spans="1:14" x14ac:dyDescent="0.25">
      <c r="A7658">
        <v>16670</v>
      </c>
      <c r="B7658" t="s">
        <v>57538</v>
      </c>
      <c r="C7658" t="s">
        <v>57539</v>
      </c>
      <c r="D7658" t="s">
        <v>57540</v>
      </c>
      <c r="E7658">
        <v>4995</v>
      </c>
      <c r="F7658" t="s">
        <v>36607</v>
      </c>
      <c r="G7658" t="s">
        <v>36607</v>
      </c>
      <c r="I7658">
        <v>1730</v>
      </c>
      <c r="J7658">
        <v>200</v>
      </c>
      <c r="K7658">
        <v>118</v>
      </c>
      <c r="L7658">
        <v>84</v>
      </c>
      <c r="M7658">
        <v>10196</v>
      </c>
      <c r="N7658" t="s">
        <v>36604</v>
      </c>
    </row>
    <row r="7659" spans="1:14" x14ac:dyDescent="0.25">
      <c r="A7659">
        <v>16422</v>
      </c>
      <c r="B7659" t="s">
        <v>57541</v>
      </c>
      <c r="C7659" t="s">
        <v>57542</v>
      </c>
      <c r="D7659" t="s">
        <v>43894</v>
      </c>
      <c r="E7659">
        <v>853</v>
      </c>
      <c r="F7659" t="s">
        <v>36607</v>
      </c>
      <c r="G7659" t="s">
        <v>36607</v>
      </c>
      <c r="I7659">
        <v>1659</v>
      </c>
      <c r="J7659">
        <v>7442</v>
      </c>
      <c r="K7659">
        <v>3872</v>
      </c>
      <c r="L7659">
        <v>84</v>
      </c>
      <c r="M7659">
        <v>10260</v>
      </c>
      <c r="N7659" t="s">
        <v>36604</v>
      </c>
    </row>
    <row r="7660" spans="1:14" x14ac:dyDescent="0.25">
      <c r="A7660">
        <v>17979</v>
      </c>
      <c r="B7660" t="s">
        <v>57543</v>
      </c>
      <c r="C7660" t="s">
        <v>57544</v>
      </c>
      <c r="D7660" t="s">
        <v>48077</v>
      </c>
      <c r="E7660">
        <v>74</v>
      </c>
      <c r="F7660" t="s">
        <v>36607</v>
      </c>
      <c r="G7660" t="s">
        <v>36607</v>
      </c>
      <c r="I7660">
        <v>1635</v>
      </c>
      <c r="J7660">
        <v>7816</v>
      </c>
      <c r="K7660">
        <v>116</v>
      </c>
      <c r="L7660">
        <v>84</v>
      </c>
      <c r="M7660">
        <v>10399</v>
      </c>
      <c r="N7660" t="s">
        <v>36604</v>
      </c>
    </row>
    <row r="7661" spans="1:14" x14ac:dyDescent="0.25">
      <c r="A7661">
        <v>17777</v>
      </c>
      <c r="B7661" t="s">
        <v>57545</v>
      </c>
      <c r="C7661" t="s">
        <v>57546</v>
      </c>
      <c r="D7661" t="s">
        <v>38251</v>
      </c>
      <c r="E7661">
        <v>525</v>
      </c>
      <c r="F7661" t="s">
        <v>36607</v>
      </c>
      <c r="G7661" t="s">
        <v>36607</v>
      </c>
      <c r="I7661">
        <v>1795</v>
      </c>
      <c r="J7661">
        <v>7945</v>
      </c>
      <c r="K7661">
        <v>4826</v>
      </c>
      <c r="L7661">
        <v>84</v>
      </c>
      <c r="M7661">
        <v>10583</v>
      </c>
      <c r="N7661" t="s">
        <v>36604</v>
      </c>
    </row>
    <row r="7662" spans="1:14" x14ac:dyDescent="0.25">
      <c r="A7662">
        <v>18770</v>
      </c>
      <c r="B7662" t="s">
        <v>57547</v>
      </c>
      <c r="C7662" t="s">
        <v>57548</v>
      </c>
      <c r="D7662" t="s">
        <v>41451</v>
      </c>
      <c r="E7662">
        <v>2724</v>
      </c>
      <c r="F7662" t="s">
        <v>36607</v>
      </c>
      <c r="G7662" t="s">
        <v>36607</v>
      </c>
      <c r="I7662">
        <v>1812</v>
      </c>
      <c r="J7662">
        <v>6080</v>
      </c>
      <c r="K7662">
        <v>4032</v>
      </c>
      <c r="L7662">
        <v>84</v>
      </c>
      <c r="M7662">
        <v>10609</v>
      </c>
      <c r="N7662" t="s">
        <v>36604</v>
      </c>
    </row>
    <row r="7663" spans="1:14" x14ac:dyDescent="0.25">
      <c r="A7663">
        <v>17913</v>
      </c>
      <c r="B7663" t="s">
        <v>57549</v>
      </c>
      <c r="C7663" t="s">
        <v>57550</v>
      </c>
      <c r="D7663" t="s">
        <v>42252</v>
      </c>
      <c r="E7663">
        <v>526</v>
      </c>
      <c r="F7663" t="s">
        <v>36607</v>
      </c>
      <c r="G7663" t="s">
        <v>36607</v>
      </c>
      <c r="I7663">
        <v>1015</v>
      </c>
      <c r="J7663">
        <v>3060</v>
      </c>
      <c r="K7663">
        <v>2091</v>
      </c>
      <c r="L7663">
        <v>84</v>
      </c>
      <c r="M7663">
        <v>10630</v>
      </c>
      <c r="N7663" t="s">
        <v>36604</v>
      </c>
    </row>
    <row r="7664" spans="1:14" x14ac:dyDescent="0.25">
      <c r="A7664">
        <v>20491</v>
      </c>
      <c r="B7664" t="s">
        <v>57551</v>
      </c>
      <c r="C7664" t="s">
        <v>57552</v>
      </c>
      <c r="D7664" t="s">
        <v>40549</v>
      </c>
      <c r="E7664">
        <v>411</v>
      </c>
      <c r="F7664" t="s">
        <v>36607</v>
      </c>
      <c r="G7664" t="s">
        <v>36607</v>
      </c>
      <c r="I7664">
        <v>1831</v>
      </c>
      <c r="J7664">
        <v>7985</v>
      </c>
      <c r="K7664">
        <v>4504</v>
      </c>
      <c r="L7664">
        <v>84</v>
      </c>
      <c r="M7664">
        <v>10637</v>
      </c>
      <c r="N7664" t="s">
        <v>36604</v>
      </c>
    </row>
    <row r="7665" spans="1:14" x14ac:dyDescent="0.25">
      <c r="A7665">
        <v>20158</v>
      </c>
      <c r="B7665" t="s">
        <v>57553</v>
      </c>
      <c r="C7665" t="s">
        <v>57554</v>
      </c>
      <c r="D7665" t="s">
        <v>57555</v>
      </c>
      <c r="E7665">
        <v>2120</v>
      </c>
      <c r="F7665" t="s">
        <v>36607</v>
      </c>
      <c r="G7665" t="s">
        <v>36607</v>
      </c>
      <c r="I7665">
        <v>1458</v>
      </c>
      <c r="J7665">
        <v>7986</v>
      </c>
      <c r="K7665">
        <v>2988</v>
      </c>
      <c r="L7665">
        <v>84</v>
      </c>
      <c r="M7665">
        <v>10638</v>
      </c>
      <c r="N7665" t="s">
        <v>36604</v>
      </c>
    </row>
    <row r="7666" spans="1:14" x14ac:dyDescent="0.25">
      <c r="A7666">
        <v>20252</v>
      </c>
      <c r="B7666" t="s">
        <v>57556</v>
      </c>
      <c r="C7666" t="s">
        <v>57557</v>
      </c>
      <c r="D7666" t="s">
        <v>37015</v>
      </c>
      <c r="E7666">
        <v>2112</v>
      </c>
      <c r="F7666" t="s">
        <v>36607</v>
      </c>
      <c r="G7666" t="s">
        <v>36607</v>
      </c>
      <c r="I7666">
        <v>1853</v>
      </c>
      <c r="J7666">
        <v>8133</v>
      </c>
      <c r="K7666">
        <v>4648</v>
      </c>
      <c r="L7666">
        <v>84</v>
      </c>
      <c r="M7666">
        <v>10860</v>
      </c>
      <c r="N7666" t="s">
        <v>36604</v>
      </c>
    </row>
    <row r="7667" spans="1:14" x14ac:dyDescent="0.25">
      <c r="A7667">
        <v>2944</v>
      </c>
      <c r="B7667" t="s">
        <v>57558</v>
      </c>
      <c r="C7667" t="s">
        <v>57559</v>
      </c>
      <c r="D7667" t="s">
        <v>57560</v>
      </c>
      <c r="E7667">
        <v>3985</v>
      </c>
      <c r="F7667" t="s">
        <v>36607</v>
      </c>
      <c r="G7667" t="s">
        <v>36607</v>
      </c>
      <c r="I7667">
        <v>224</v>
      </c>
      <c r="J7667">
        <v>1590</v>
      </c>
      <c r="K7667">
        <v>131</v>
      </c>
      <c r="L7667">
        <v>3</v>
      </c>
      <c r="M7667">
        <v>2031</v>
      </c>
      <c r="N7667" t="s">
        <v>36604</v>
      </c>
    </row>
    <row r="7668" spans="1:14" x14ac:dyDescent="0.25">
      <c r="A7668">
        <v>1479</v>
      </c>
      <c r="B7668" t="s">
        <v>57561</v>
      </c>
      <c r="C7668" t="s">
        <v>57562</v>
      </c>
      <c r="D7668" t="s">
        <v>57563</v>
      </c>
      <c r="E7668">
        <v>443</v>
      </c>
      <c r="F7668" t="s">
        <v>36607</v>
      </c>
      <c r="G7668" t="s">
        <v>36607</v>
      </c>
      <c r="I7668">
        <v>140</v>
      </c>
      <c r="J7668">
        <v>680</v>
      </c>
      <c r="K7668">
        <v>131</v>
      </c>
      <c r="L7668">
        <v>2</v>
      </c>
      <c r="M7668">
        <v>896</v>
      </c>
      <c r="N7668" t="s">
        <v>36604</v>
      </c>
    </row>
    <row r="7669" spans="1:14" x14ac:dyDescent="0.25">
      <c r="A7669">
        <v>1979</v>
      </c>
      <c r="B7669" t="s">
        <v>57564</v>
      </c>
      <c r="C7669" t="s">
        <v>57565</v>
      </c>
      <c r="D7669" t="s">
        <v>41322</v>
      </c>
      <c r="E7669">
        <v>933</v>
      </c>
      <c r="F7669" t="s">
        <v>36607</v>
      </c>
      <c r="G7669" t="s">
        <v>36607</v>
      </c>
      <c r="I7669">
        <v>192</v>
      </c>
      <c r="J7669">
        <v>898</v>
      </c>
      <c r="K7669">
        <v>131</v>
      </c>
      <c r="L7669">
        <v>11</v>
      </c>
      <c r="M7669">
        <v>1184</v>
      </c>
      <c r="N7669" t="s">
        <v>36604</v>
      </c>
    </row>
    <row r="7670" spans="1:14" x14ac:dyDescent="0.25">
      <c r="A7670">
        <v>15931</v>
      </c>
      <c r="B7670" t="s">
        <v>57566</v>
      </c>
      <c r="C7670" t="s">
        <v>57567</v>
      </c>
      <c r="D7670" t="s">
        <v>57568</v>
      </c>
      <c r="E7670">
        <v>4151</v>
      </c>
      <c r="F7670" t="s">
        <v>36607</v>
      </c>
      <c r="G7670" t="s">
        <v>36607</v>
      </c>
      <c r="I7670">
        <v>566</v>
      </c>
      <c r="J7670">
        <v>1789</v>
      </c>
      <c r="K7670">
        <v>131</v>
      </c>
      <c r="L7670">
        <v>21</v>
      </c>
      <c r="M7670">
        <v>2274</v>
      </c>
      <c r="N7670" t="s">
        <v>36604</v>
      </c>
    </row>
    <row r="7671" spans="1:14" x14ac:dyDescent="0.25">
      <c r="A7671">
        <v>4901</v>
      </c>
      <c r="B7671" t="s">
        <v>57570</v>
      </c>
      <c r="C7671" t="s">
        <v>57571</v>
      </c>
      <c r="D7671" t="s">
        <v>57572</v>
      </c>
      <c r="E7671">
        <v>3454</v>
      </c>
      <c r="F7671" t="s">
        <v>36607</v>
      </c>
      <c r="G7671" t="s">
        <v>36607</v>
      </c>
      <c r="I7671">
        <v>908</v>
      </c>
      <c r="J7671">
        <v>2942</v>
      </c>
      <c r="K7671">
        <v>131</v>
      </c>
      <c r="L7671">
        <v>24</v>
      </c>
      <c r="M7671">
        <v>3772</v>
      </c>
      <c r="N7671" t="s">
        <v>36604</v>
      </c>
    </row>
    <row r="7672" spans="1:14" x14ac:dyDescent="0.25">
      <c r="A7672">
        <v>12604</v>
      </c>
      <c r="B7672" t="s">
        <v>57573</v>
      </c>
      <c r="C7672" t="s">
        <v>57574</v>
      </c>
      <c r="D7672" t="s">
        <v>40511</v>
      </c>
      <c r="E7672">
        <v>3611</v>
      </c>
      <c r="F7672" t="s">
        <v>36607</v>
      </c>
      <c r="G7672" t="s">
        <v>36607</v>
      </c>
      <c r="I7672">
        <v>938</v>
      </c>
      <c r="J7672">
        <v>2851</v>
      </c>
      <c r="K7672">
        <v>131</v>
      </c>
      <c r="L7672">
        <v>25</v>
      </c>
      <c r="M7672">
        <v>3655</v>
      </c>
      <c r="N7672" t="s">
        <v>36604</v>
      </c>
    </row>
    <row r="7673" spans="1:14" x14ac:dyDescent="0.25">
      <c r="A7673">
        <v>483</v>
      </c>
      <c r="B7673" t="s">
        <v>57575</v>
      </c>
      <c r="C7673" t="s">
        <v>57576</v>
      </c>
      <c r="D7673" t="s">
        <v>57577</v>
      </c>
      <c r="E7673">
        <v>2363</v>
      </c>
      <c r="F7673" t="s">
        <v>36607</v>
      </c>
      <c r="G7673" t="s">
        <v>36607</v>
      </c>
      <c r="I7673">
        <v>48</v>
      </c>
      <c r="J7673">
        <v>233</v>
      </c>
      <c r="K7673">
        <v>131</v>
      </c>
      <c r="L7673">
        <v>180</v>
      </c>
      <c r="M7673">
        <v>300</v>
      </c>
      <c r="N7673" t="s">
        <v>36604</v>
      </c>
    </row>
    <row r="7674" spans="1:14" x14ac:dyDescent="0.25">
      <c r="A7674">
        <v>4897</v>
      </c>
      <c r="B7674" t="s">
        <v>57578</v>
      </c>
      <c r="C7674" t="s">
        <v>57579</v>
      </c>
      <c r="D7674" t="s">
        <v>57580</v>
      </c>
      <c r="E7674">
        <v>728</v>
      </c>
      <c r="F7674" t="s">
        <v>36607</v>
      </c>
      <c r="G7674" t="s">
        <v>36607</v>
      </c>
      <c r="I7674">
        <v>908</v>
      </c>
      <c r="J7674">
        <v>232</v>
      </c>
      <c r="K7674">
        <v>131</v>
      </c>
      <c r="L7674">
        <v>29</v>
      </c>
      <c r="M7674">
        <v>3767</v>
      </c>
      <c r="N7674" t="s">
        <v>36604</v>
      </c>
    </row>
    <row r="7675" spans="1:14" x14ac:dyDescent="0.25">
      <c r="A7675">
        <v>10142</v>
      </c>
      <c r="B7675" t="s">
        <v>57581</v>
      </c>
      <c r="C7675" t="s">
        <v>57582</v>
      </c>
      <c r="D7675" t="s">
        <v>57583</v>
      </c>
      <c r="E7675">
        <v>1150</v>
      </c>
      <c r="F7675" t="s">
        <v>36607</v>
      </c>
      <c r="G7675" t="s">
        <v>36607</v>
      </c>
      <c r="I7675">
        <v>500</v>
      </c>
      <c r="J7675">
        <v>1589</v>
      </c>
      <c r="K7675">
        <v>131</v>
      </c>
      <c r="L7675">
        <v>29</v>
      </c>
      <c r="M7675">
        <v>2030</v>
      </c>
      <c r="N7675" t="s">
        <v>36604</v>
      </c>
    </row>
    <row r="7676" spans="1:14" x14ac:dyDescent="0.25">
      <c r="A7676">
        <v>4931</v>
      </c>
      <c r="B7676" t="s">
        <v>57584</v>
      </c>
      <c r="C7676" t="s">
        <v>57585</v>
      </c>
      <c r="D7676" t="s">
        <v>57586</v>
      </c>
      <c r="E7676">
        <v>4694</v>
      </c>
      <c r="F7676" t="s">
        <v>36607</v>
      </c>
      <c r="G7676" t="s">
        <v>36607</v>
      </c>
      <c r="I7676">
        <v>525</v>
      </c>
      <c r="J7676">
        <v>1639</v>
      </c>
      <c r="K7676">
        <v>131</v>
      </c>
      <c r="L7676">
        <v>30</v>
      </c>
      <c r="M7676">
        <v>2088</v>
      </c>
      <c r="N7676" t="s">
        <v>36604</v>
      </c>
    </row>
    <row r="7677" spans="1:14" x14ac:dyDescent="0.25">
      <c r="A7677">
        <v>462</v>
      </c>
      <c r="B7677" t="s">
        <v>57587</v>
      </c>
      <c r="C7677" t="s">
        <v>57588</v>
      </c>
      <c r="D7677" t="s">
        <v>57589</v>
      </c>
      <c r="E7677">
        <v>2333</v>
      </c>
      <c r="F7677" t="s">
        <v>36607</v>
      </c>
      <c r="G7677" t="s">
        <v>36607</v>
      </c>
      <c r="I7677">
        <v>47</v>
      </c>
      <c r="J7677">
        <v>225</v>
      </c>
      <c r="K7677">
        <v>131</v>
      </c>
      <c r="L7677">
        <v>177</v>
      </c>
      <c r="M7677">
        <v>292</v>
      </c>
      <c r="N7677" t="s">
        <v>36604</v>
      </c>
    </row>
    <row r="7678" spans="1:14" x14ac:dyDescent="0.25">
      <c r="A7678">
        <v>10144</v>
      </c>
      <c r="B7678" t="s">
        <v>57590</v>
      </c>
      <c r="C7678" t="s">
        <v>57591</v>
      </c>
      <c r="D7678" t="s">
        <v>57592</v>
      </c>
      <c r="E7678">
        <v>4893</v>
      </c>
      <c r="F7678" t="s">
        <v>36607</v>
      </c>
      <c r="G7678" t="s">
        <v>36607</v>
      </c>
      <c r="I7678">
        <v>500</v>
      </c>
      <c r="J7678">
        <v>3170</v>
      </c>
      <c r="K7678">
        <v>131</v>
      </c>
      <c r="L7678">
        <v>39</v>
      </c>
      <c r="M7678">
        <v>4043</v>
      </c>
      <c r="N7678" t="s">
        <v>36604</v>
      </c>
    </row>
    <row r="7679" spans="1:14" x14ac:dyDescent="0.25">
      <c r="A7679">
        <v>467</v>
      </c>
      <c r="B7679" t="s">
        <v>57593</v>
      </c>
      <c r="C7679" t="s">
        <v>57594</v>
      </c>
      <c r="D7679" t="s">
        <v>57595</v>
      </c>
      <c r="E7679">
        <v>1021</v>
      </c>
      <c r="F7679" t="s">
        <v>36607</v>
      </c>
      <c r="G7679" t="s">
        <v>36607</v>
      </c>
      <c r="I7679">
        <v>47</v>
      </c>
      <c r="J7679">
        <v>229</v>
      </c>
      <c r="K7679">
        <v>131</v>
      </c>
      <c r="L7679">
        <v>145</v>
      </c>
      <c r="M7679">
        <v>296</v>
      </c>
      <c r="N7679" t="s">
        <v>36604</v>
      </c>
    </row>
    <row r="7680" spans="1:14" x14ac:dyDescent="0.25">
      <c r="A7680">
        <v>481</v>
      </c>
      <c r="B7680" t="s">
        <v>57596</v>
      </c>
      <c r="C7680" t="s">
        <v>57597</v>
      </c>
      <c r="D7680" t="s">
        <v>57598</v>
      </c>
      <c r="E7680">
        <v>1106</v>
      </c>
      <c r="F7680" t="s">
        <v>36607</v>
      </c>
      <c r="G7680" t="s">
        <v>36607</v>
      </c>
      <c r="I7680">
        <v>48</v>
      </c>
      <c r="J7680">
        <v>231</v>
      </c>
      <c r="K7680">
        <v>131</v>
      </c>
      <c r="L7680">
        <v>65</v>
      </c>
      <c r="M7680">
        <v>298</v>
      </c>
      <c r="N7680" t="s">
        <v>36604</v>
      </c>
    </row>
    <row r="7681" spans="1:14" x14ac:dyDescent="0.25">
      <c r="A7681">
        <v>482</v>
      </c>
      <c r="B7681" t="s">
        <v>57599</v>
      </c>
      <c r="C7681" t="s">
        <v>57600</v>
      </c>
      <c r="D7681" t="s">
        <v>57601</v>
      </c>
      <c r="E7681">
        <v>575</v>
      </c>
      <c r="F7681" t="s">
        <v>36607</v>
      </c>
      <c r="G7681" t="s">
        <v>36607</v>
      </c>
      <c r="I7681">
        <v>48</v>
      </c>
      <c r="J7681">
        <v>232</v>
      </c>
      <c r="K7681">
        <v>131</v>
      </c>
      <c r="L7681">
        <v>163</v>
      </c>
      <c r="M7681">
        <v>299</v>
      </c>
      <c r="N7681" t="s">
        <v>36604</v>
      </c>
    </row>
    <row r="7682" spans="1:14" x14ac:dyDescent="0.25">
      <c r="A7682">
        <v>486</v>
      </c>
      <c r="B7682" t="s">
        <v>57602</v>
      </c>
      <c r="C7682" t="s">
        <v>57603</v>
      </c>
      <c r="D7682" t="s">
        <v>57604</v>
      </c>
      <c r="E7682">
        <v>847</v>
      </c>
      <c r="F7682" t="s">
        <v>36607</v>
      </c>
      <c r="G7682" t="s">
        <v>36607</v>
      </c>
      <c r="I7682">
        <v>48</v>
      </c>
      <c r="J7682">
        <v>236</v>
      </c>
      <c r="K7682">
        <v>131</v>
      </c>
      <c r="L7682">
        <v>98</v>
      </c>
      <c r="M7682">
        <v>303</v>
      </c>
      <c r="N7682" t="s">
        <v>36604</v>
      </c>
    </row>
    <row r="7683" spans="1:14" x14ac:dyDescent="0.25">
      <c r="A7683">
        <v>10603</v>
      </c>
      <c r="B7683" t="s">
        <v>57605</v>
      </c>
      <c r="C7683" t="s">
        <v>57606</v>
      </c>
      <c r="D7683" t="s">
        <v>57607</v>
      </c>
      <c r="E7683">
        <v>815</v>
      </c>
      <c r="F7683" t="s">
        <v>36607</v>
      </c>
      <c r="G7683" t="s">
        <v>36607</v>
      </c>
      <c r="I7683">
        <v>561</v>
      </c>
      <c r="J7683">
        <v>236</v>
      </c>
      <c r="K7683">
        <v>131</v>
      </c>
      <c r="L7683">
        <v>98</v>
      </c>
      <c r="M7683">
        <v>303</v>
      </c>
      <c r="N7683" t="s">
        <v>36604</v>
      </c>
    </row>
    <row r="7684" spans="1:14" x14ac:dyDescent="0.25">
      <c r="A7684">
        <v>488</v>
      </c>
      <c r="B7684" t="s">
        <v>57608</v>
      </c>
      <c r="C7684" t="s">
        <v>57609</v>
      </c>
      <c r="D7684" t="s">
        <v>57610</v>
      </c>
      <c r="E7684">
        <v>1812</v>
      </c>
      <c r="F7684" t="s">
        <v>36607</v>
      </c>
      <c r="G7684" t="s">
        <v>36607</v>
      </c>
      <c r="I7684">
        <v>48</v>
      </c>
      <c r="J7684">
        <v>238</v>
      </c>
      <c r="K7684">
        <v>131</v>
      </c>
      <c r="L7684">
        <v>84</v>
      </c>
      <c r="M7684">
        <v>305</v>
      </c>
      <c r="N7684" t="s">
        <v>36604</v>
      </c>
    </row>
    <row r="7685" spans="1:14" x14ac:dyDescent="0.25">
      <c r="A7685">
        <v>496</v>
      </c>
      <c r="B7685" t="s">
        <v>57611</v>
      </c>
      <c r="C7685" t="s">
        <v>57612</v>
      </c>
      <c r="D7685" t="s">
        <v>57613</v>
      </c>
      <c r="E7685">
        <v>795</v>
      </c>
      <c r="F7685" t="s">
        <v>36607</v>
      </c>
      <c r="G7685" t="s">
        <v>36607</v>
      </c>
      <c r="I7685">
        <v>49</v>
      </c>
      <c r="J7685">
        <v>242</v>
      </c>
      <c r="K7685">
        <v>131</v>
      </c>
      <c r="L7685">
        <v>100</v>
      </c>
      <c r="M7685">
        <v>310</v>
      </c>
      <c r="N7685" t="s">
        <v>36604</v>
      </c>
    </row>
    <row r="7686" spans="1:14" x14ac:dyDescent="0.25">
      <c r="A7686">
        <v>4443</v>
      </c>
      <c r="B7686" t="s">
        <v>57614</v>
      </c>
      <c r="C7686" t="s">
        <v>57615</v>
      </c>
      <c r="D7686" t="s">
        <v>50293</v>
      </c>
      <c r="E7686">
        <v>736</v>
      </c>
      <c r="F7686" t="s">
        <v>36607</v>
      </c>
      <c r="G7686" t="s">
        <v>36607</v>
      </c>
      <c r="I7686">
        <v>435</v>
      </c>
      <c r="J7686">
        <v>1441</v>
      </c>
      <c r="K7686">
        <v>131</v>
      </c>
      <c r="L7686">
        <v>53</v>
      </c>
      <c r="M7686">
        <v>2338</v>
      </c>
      <c r="N7686" t="s">
        <v>36604</v>
      </c>
    </row>
    <row r="7687" spans="1:14" x14ac:dyDescent="0.25">
      <c r="A7687">
        <v>2972</v>
      </c>
      <c r="B7687" t="s">
        <v>57616</v>
      </c>
      <c r="C7687" t="s">
        <v>57617</v>
      </c>
      <c r="D7687" t="s">
        <v>57618</v>
      </c>
      <c r="E7687">
        <v>238</v>
      </c>
      <c r="F7687" t="s">
        <v>36607</v>
      </c>
      <c r="G7687" t="s">
        <v>36607</v>
      </c>
      <c r="I7687">
        <v>509</v>
      </c>
      <c r="J7687">
        <v>1611</v>
      </c>
      <c r="K7687">
        <v>131</v>
      </c>
      <c r="L7687">
        <v>53</v>
      </c>
      <c r="M7687">
        <v>2060</v>
      </c>
      <c r="N7687" t="s">
        <v>36604</v>
      </c>
    </row>
    <row r="7688" spans="1:14" x14ac:dyDescent="0.25">
      <c r="A7688">
        <v>10737</v>
      </c>
      <c r="B7688" t="s">
        <v>57619</v>
      </c>
      <c r="C7688" t="s">
        <v>57620</v>
      </c>
      <c r="D7688" t="s">
        <v>57621</v>
      </c>
      <c r="E7688">
        <v>892</v>
      </c>
      <c r="F7688" t="s">
        <v>36607</v>
      </c>
      <c r="G7688" t="s">
        <v>36607</v>
      </c>
      <c r="I7688">
        <v>903</v>
      </c>
      <c r="J7688">
        <v>231</v>
      </c>
      <c r="K7688">
        <v>131</v>
      </c>
      <c r="L7688">
        <v>55</v>
      </c>
      <c r="M7688">
        <v>3415</v>
      </c>
      <c r="N7688" t="s">
        <v>36604</v>
      </c>
    </row>
    <row r="7689" spans="1:14" x14ac:dyDescent="0.25">
      <c r="A7689">
        <v>3977</v>
      </c>
      <c r="B7689" t="s">
        <v>57622</v>
      </c>
      <c r="C7689" t="s">
        <v>57623</v>
      </c>
      <c r="D7689" t="s">
        <v>57624</v>
      </c>
      <c r="E7689">
        <v>599</v>
      </c>
      <c r="F7689" t="s">
        <v>36607</v>
      </c>
      <c r="G7689" t="s">
        <v>36607</v>
      </c>
      <c r="I7689">
        <v>317</v>
      </c>
      <c r="J7689">
        <v>2252</v>
      </c>
      <c r="K7689">
        <v>131</v>
      </c>
      <c r="L7689">
        <v>55</v>
      </c>
      <c r="M7689">
        <v>2866</v>
      </c>
      <c r="N7689" t="s">
        <v>36604</v>
      </c>
    </row>
    <row r="7690" spans="1:14" x14ac:dyDescent="0.25">
      <c r="A7690">
        <v>4924</v>
      </c>
      <c r="B7690" t="s">
        <v>57625</v>
      </c>
      <c r="C7690" t="s">
        <v>57626</v>
      </c>
      <c r="D7690" t="s">
        <v>57627</v>
      </c>
      <c r="E7690">
        <v>3969</v>
      </c>
      <c r="F7690" t="s">
        <v>36607</v>
      </c>
      <c r="G7690" t="s">
        <v>36607</v>
      </c>
      <c r="I7690">
        <v>525</v>
      </c>
      <c r="J7690">
        <v>1639</v>
      </c>
      <c r="K7690">
        <v>131</v>
      </c>
      <c r="L7690">
        <v>65</v>
      </c>
      <c r="M7690">
        <v>2483</v>
      </c>
      <c r="N7690" t="s">
        <v>36604</v>
      </c>
    </row>
    <row r="7691" spans="1:14" x14ac:dyDescent="0.25">
      <c r="A7691">
        <v>12717</v>
      </c>
      <c r="B7691" t="s">
        <v>57628</v>
      </c>
      <c r="C7691" t="s">
        <v>57629</v>
      </c>
      <c r="D7691" t="s">
        <v>57630</v>
      </c>
      <c r="E7691">
        <v>1722</v>
      </c>
      <c r="F7691" t="s">
        <v>36607</v>
      </c>
      <c r="G7691" t="s">
        <v>36607</v>
      </c>
      <c r="I7691">
        <v>432</v>
      </c>
      <c r="J7691">
        <v>2850</v>
      </c>
      <c r="K7691">
        <v>131</v>
      </c>
      <c r="L7691">
        <v>65</v>
      </c>
      <c r="M7691">
        <v>3654</v>
      </c>
      <c r="N7691" t="s">
        <v>36604</v>
      </c>
    </row>
    <row r="7692" spans="1:14" x14ac:dyDescent="0.25">
      <c r="A7692">
        <v>1464</v>
      </c>
      <c r="B7692" t="s">
        <v>57631</v>
      </c>
      <c r="C7692" t="s">
        <v>57632</v>
      </c>
      <c r="D7692" t="s">
        <v>57633</v>
      </c>
      <c r="E7692">
        <v>841</v>
      </c>
      <c r="F7692" t="s">
        <v>36607</v>
      </c>
      <c r="G7692" t="s">
        <v>36607</v>
      </c>
      <c r="I7692">
        <v>139</v>
      </c>
      <c r="J7692">
        <v>677</v>
      </c>
      <c r="K7692">
        <v>131</v>
      </c>
      <c r="L7692">
        <v>66</v>
      </c>
      <c r="M7692">
        <v>892</v>
      </c>
      <c r="N7692" t="s">
        <v>36604</v>
      </c>
    </row>
    <row r="7693" spans="1:14" x14ac:dyDescent="0.25">
      <c r="A7693">
        <v>2941</v>
      </c>
      <c r="B7693" t="s">
        <v>57634</v>
      </c>
      <c r="C7693" t="s">
        <v>57635</v>
      </c>
      <c r="D7693" t="s">
        <v>57636</v>
      </c>
      <c r="E7693">
        <v>3115</v>
      </c>
      <c r="F7693" t="s">
        <v>36607</v>
      </c>
      <c r="G7693" t="s">
        <v>36607</v>
      </c>
      <c r="I7693">
        <v>224</v>
      </c>
      <c r="J7693">
        <v>1588</v>
      </c>
      <c r="K7693">
        <v>131</v>
      </c>
      <c r="L7693">
        <v>66</v>
      </c>
      <c r="M7693">
        <v>2029</v>
      </c>
      <c r="N7693" t="s">
        <v>36604</v>
      </c>
    </row>
    <row r="7694" spans="1:14" x14ac:dyDescent="0.25">
      <c r="A7694">
        <v>4898</v>
      </c>
      <c r="B7694" t="s">
        <v>57637</v>
      </c>
      <c r="C7694" t="s">
        <v>57638</v>
      </c>
      <c r="D7694" t="s">
        <v>57639</v>
      </c>
      <c r="E7694">
        <v>3872</v>
      </c>
      <c r="F7694" t="s">
        <v>36607</v>
      </c>
      <c r="G7694" t="s">
        <v>36607</v>
      </c>
      <c r="I7694">
        <v>908</v>
      </c>
      <c r="J7694">
        <v>2939</v>
      </c>
      <c r="K7694">
        <v>131</v>
      </c>
      <c r="L7694">
        <v>66</v>
      </c>
      <c r="M7694">
        <v>3769</v>
      </c>
      <c r="N7694" t="s">
        <v>36604</v>
      </c>
    </row>
    <row r="7695" spans="1:14" x14ac:dyDescent="0.25">
      <c r="A7695">
        <v>15934</v>
      </c>
      <c r="B7695" t="s">
        <v>57640</v>
      </c>
      <c r="C7695" t="s">
        <v>57641</v>
      </c>
      <c r="D7695" t="s">
        <v>45167</v>
      </c>
      <c r="E7695">
        <v>1940</v>
      </c>
      <c r="F7695" t="s">
        <v>36607</v>
      </c>
      <c r="G7695" t="s">
        <v>36607</v>
      </c>
      <c r="I7695">
        <v>566</v>
      </c>
      <c r="J7695">
        <v>1784</v>
      </c>
      <c r="K7695">
        <v>131</v>
      </c>
      <c r="L7695">
        <v>68</v>
      </c>
      <c r="M7695">
        <v>2268</v>
      </c>
      <c r="N7695" t="s">
        <v>36604</v>
      </c>
    </row>
    <row r="7696" spans="1:14" x14ac:dyDescent="0.25">
      <c r="A7696">
        <v>10972</v>
      </c>
      <c r="B7696" t="s">
        <v>57642</v>
      </c>
      <c r="C7696" t="s">
        <v>57643</v>
      </c>
      <c r="D7696" t="s">
        <v>57644</v>
      </c>
      <c r="E7696">
        <v>873</v>
      </c>
      <c r="F7696" t="s">
        <v>36607</v>
      </c>
      <c r="G7696" t="s">
        <v>36607</v>
      </c>
      <c r="I7696">
        <v>684</v>
      </c>
      <c r="J7696">
        <v>231</v>
      </c>
      <c r="K7696">
        <v>131</v>
      </c>
      <c r="L7696">
        <v>69</v>
      </c>
      <c r="M7696">
        <v>5152</v>
      </c>
      <c r="N7696" t="s">
        <v>36604</v>
      </c>
    </row>
    <row r="7697" spans="1:14" x14ac:dyDescent="0.25">
      <c r="A7697">
        <v>1463</v>
      </c>
      <c r="B7697" t="s">
        <v>57645</v>
      </c>
      <c r="C7697" t="s">
        <v>57646</v>
      </c>
      <c r="D7697" t="s">
        <v>43163</v>
      </c>
      <c r="E7697">
        <v>618</v>
      </c>
      <c r="F7697" t="s">
        <v>36607</v>
      </c>
      <c r="G7697" t="s">
        <v>36607</v>
      </c>
      <c r="I7697">
        <v>139</v>
      </c>
      <c r="J7697">
        <v>676</v>
      </c>
      <c r="K7697">
        <v>131</v>
      </c>
      <c r="L7697">
        <v>74</v>
      </c>
      <c r="M7697">
        <v>891</v>
      </c>
      <c r="N7697" t="s">
        <v>36604</v>
      </c>
    </row>
    <row r="7698" spans="1:14" x14ac:dyDescent="0.25">
      <c r="A7698">
        <v>2938</v>
      </c>
      <c r="B7698" t="s">
        <v>57647</v>
      </c>
      <c r="C7698" t="s">
        <v>57648</v>
      </c>
      <c r="D7698" t="s">
        <v>57649</v>
      </c>
      <c r="E7698">
        <v>2322</v>
      </c>
      <c r="F7698" t="s">
        <v>36607</v>
      </c>
      <c r="G7698" t="s">
        <v>36607</v>
      </c>
      <c r="I7698">
        <v>224</v>
      </c>
      <c r="J7698">
        <v>1584</v>
      </c>
      <c r="K7698">
        <v>131</v>
      </c>
      <c r="L7698">
        <v>78</v>
      </c>
      <c r="M7698">
        <v>2025</v>
      </c>
      <c r="N7698" t="s">
        <v>36604</v>
      </c>
    </row>
    <row r="7699" spans="1:14" x14ac:dyDescent="0.25">
      <c r="A7699">
        <v>3952</v>
      </c>
      <c r="B7699" t="s">
        <v>57650</v>
      </c>
      <c r="C7699" t="s">
        <v>57651</v>
      </c>
      <c r="D7699" t="s">
        <v>57652</v>
      </c>
      <c r="E7699">
        <v>228</v>
      </c>
      <c r="F7699" t="s">
        <v>36607</v>
      </c>
      <c r="G7699" t="s">
        <v>36607</v>
      </c>
      <c r="I7699">
        <v>363</v>
      </c>
      <c r="J7699">
        <v>1576</v>
      </c>
      <c r="K7699">
        <v>131</v>
      </c>
      <c r="L7699">
        <v>84</v>
      </c>
      <c r="M7699">
        <v>2982</v>
      </c>
      <c r="N7699" t="s">
        <v>36604</v>
      </c>
    </row>
    <row r="7700" spans="1:14" x14ac:dyDescent="0.25">
      <c r="A7700">
        <v>2986</v>
      </c>
      <c r="B7700" t="s">
        <v>57653</v>
      </c>
      <c r="C7700" t="s">
        <v>57654</v>
      </c>
      <c r="D7700" t="s">
        <v>57436</v>
      </c>
      <c r="E7700">
        <v>2393</v>
      </c>
      <c r="F7700" t="s">
        <v>36607</v>
      </c>
      <c r="G7700" t="s">
        <v>36607</v>
      </c>
      <c r="I7700">
        <v>517</v>
      </c>
      <c r="J7700">
        <v>1625</v>
      </c>
      <c r="K7700">
        <v>131</v>
      </c>
      <c r="L7700">
        <v>84</v>
      </c>
      <c r="M7700">
        <v>2074</v>
      </c>
      <c r="N7700" t="s">
        <v>36604</v>
      </c>
    </row>
    <row r="7701" spans="1:14" x14ac:dyDescent="0.25">
      <c r="A7701">
        <v>3983</v>
      </c>
      <c r="B7701" t="s">
        <v>57655</v>
      </c>
      <c r="C7701" t="s">
        <v>57656</v>
      </c>
      <c r="D7701" t="s">
        <v>57657</v>
      </c>
      <c r="E7701">
        <v>748</v>
      </c>
      <c r="F7701" t="s">
        <v>36607</v>
      </c>
      <c r="G7701" t="s">
        <v>36607</v>
      </c>
      <c r="I7701">
        <v>317</v>
      </c>
      <c r="J7701">
        <v>2352</v>
      </c>
      <c r="K7701">
        <v>131</v>
      </c>
      <c r="L7701">
        <v>84</v>
      </c>
      <c r="M7701">
        <v>2996</v>
      </c>
      <c r="N7701" t="s">
        <v>36604</v>
      </c>
    </row>
    <row r="7702" spans="1:14" x14ac:dyDescent="0.25">
      <c r="A7702">
        <v>18167</v>
      </c>
      <c r="B7702" t="s">
        <v>57658</v>
      </c>
      <c r="C7702" t="s">
        <v>57659</v>
      </c>
      <c r="D7702" t="s">
        <v>57660</v>
      </c>
      <c r="E7702">
        <v>4883</v>
      </c>
      <c r="F7702" t="s">
        <v>36607</v>
      </c>
      <c r="G7702" t="s">
        <v>36607</v>
      </c>
      <c r="I7702">
        <v>628</v>
      </c>
      <c r="J7702">
        <v>1868</v>
      </c>
      <c r="K7702">
        <v>131</v>
      </c>
      <c r="L7702">
        <v>87</v>
      </c>
      <c r="M7702">
        <v>2364</v>
      </c>
      <c r="N7702" t="s">
        <v>36604</v>
      </c>
    </row>
    <row r="7703" spans="1:14" x14ac:dyDescent="0.25">
      <c r="A7703">
        <v>11554</v>
      </c>
      <c r="B7703" t="s">
        <v>57661</v>
      </c>
      <c r="C7703" t="s">
        <v>57662</v>
      </c>
      <c r="D7703" t="s">
        <v>50093</v>
      </c>
      <c r="E7703">
        <v>3926</v>
      </c>
      <c r="F7703" t="s">
        <v>36607</v>
      </c>
      <c r="G7703" t="s">
        <v>36607</v>
      </c>
      <c r="I7703">
        <v>518</v>
      </c>
      <c r="J7703">
        <v>1651</v>
      </c>
      <c r="K7703">
        <v>131</v>
      </c>
      <c r="L7703">
        <v>94</v>
      </c>
      <c r="M7703">
        <v>2105</v>
      </c>
      <c r="N7703" t="s">
        <v>36604</v>
      </c>
    </row>
    <row r="7704" spans="1:14" x14ac:dyDescent="0.25">
      <c r="A7704">
        <v>14327</v>
      </c>
      <c r="B7704" t="s">
        <v>57663</v>
      </c>
      <c r="C7704" t="s">
        <v>38974</v>
      </c>
      <c r="D7704" t="s">
        <v>57664</v>
      </c>
      <c r="E7704">
        <v>723</v>
      </c>
      <c r="F7704" t="s">
        <v>36607</v>
      </c>
      <c r="G7704" t="s">
        <v>36607</v>
      </c>
      <c r="I7704">
        <v>646</v>
      </c>
      <c r="J7704">
        <v>1921</v>
      </c>
      <c r="K7704">
        <v>131</v>
      </c>
      <c r="L7704">
        <v>102</v>
      </c>
      <c r="M7704">
        <v>2433</v>
      </c>
      <c r="N7704" t="s">
        <v>36604</v>
      </c>
    </row>
    <row r="7705" spans="1:14" x14ac:dyDescent="0.25">
      <c r="A7705">
        <v>939</v>
      </c>
      <c r="B7705" t="s">
        <v>57665</v>
      </c>
      <c r="C7705" t="s">
        <v>57666</v>
      </c>
      <c r="D7705" t="s">
        <v>57667</v>
      </c>
      <c r="E7705">
        <v>1859</v>
      </c>
      <c r="F7705" t="s">
        <v>36607</v>
      </c>
      <c r="G7705" t="s">
        <v>36607</v>
      </c>
      <c r="I7705">
        <v>92</v>
      </c>
      <c r="J7705">
        <v>438</v>
      </c>
      <c r="K7705">
        <v>131</v>
      </c>
      <c r="L7705">
        <v>202</v>
      </c>
      <c r="M7705">
        <v>586</v>
      </c>
      <c r="N7705" t="s">
        <v>36604</v>
      </c>
    </row>
    <row r="7706" spans="1:14" x14ac:dyDescent="0.25">
      <c r="A7706">
        <v>1985</v>
      </c>
      <c r="B7706" t="s">
        <v>57668</v>
      </c>
      <c r="C7706" t="s">
        <v>57669</v>
      </c>
      <c r="D7706" t="s">
        <v>57670</v>
      </c>
      <c r="E7706">
        <v>1041</v>
      </c>
      <c r="F7706" t="s">
        <v>36607</v>
      </c>
      <c r="G7706" t="s">
        <v>36607</v>
      </c>
      <c r="I7706">
        <v>192</v>
      </c>
      <c r="J7706">
        <v>902</v>
      </c>
      <c r="K7706">
        <v>131</v>
      </c>
      <c r="L7706">
        <v>103</v>
      </c>
      <c r="M7706">
        <v>1189</v>
      </c>
      <c r="N7706" t="s">
        <v>36604</v>
      </c>
    </row>
    <row r="7707" spans="1:14" x14ac:dyDescent="0.25">
      <c r="A7707">
        <v>1905</v>
      </c>
      <c r="B7707" t="s">
        <v>57671</v>
      </c>
      <c r="C7707" t="s">
        <v>57672</v>
      </c>
      <c r="D7707" t="s">
        <v>57673</v>
      </c>
      <c r="E7707">
        <v>850</v>
      </c>
      <c r="F7707" t="s">
        <v>36607</v>
      </c>
      <c r="G7707" t="s">
        <v>36607</v>
      </c>
      <c r="I7707">
        <v>184</v>
      </c>
      <c r="J7707">
        <v>874</v>
      </c>
      <c r="K7707">
        <v>131</v>
      </c>
      <c r="L7707">
        <v>104</v>
      </c>
      <c r="M7707">
        <v>1150</v>
      </c>
      <c r="N7707" t="s">
        <v>36604</v>
      </c>
    </row>
    <row r="7708" spans="1:14" x14ac:dyDescent="0.25">
      <c r="A7708">
        <v>967</v>
      </c>
      <c r="B7708" t="s">
        <v>57674</v>
      </c>
      <c r="C7708" t="s">
        <v>57675</v>
      </c>
      <c r="D7708" t="s">
        <v>57676</v>
      </c>
      <c r="E7708">
        <v>4127</v>
      </c>
      <c r="F7708" t="s">
        <v>36607</v>
      </c>
      <c r="G7708" t="s">
        <v>36607</v>
      </c>
      <c r="I7708">
        <v>94</v>
      </c>
      <c r="J7708">
        <v>455</v>
      </c>
      <c r="K7708">
        <v>131</v>
      </c>
      <c r="L7708">
        <v>105</v>
      </c>
      <c r="M7708">
        <v>606</v>
      </c>
      <c r="N7708" t="s">
        <v>36604</v>
      </c>
    </row>
    <row r="7709" spans="1:14" x14ac:dyDescent="0.25">
      <c r="A7709">
        <v>2977</v>
      </c>
      <c r="B7709" t="s">
        <v>57677</v>
      </c>
      <c r="C7709" t="s">
        <v>57678</v>
      </c>
      <c r="D7709" t="s">
        <v>57679</v>
      </c>
      <c r="E7709">
        <v>3205</v>
      </c>
      <c r="F7709" t="s">
        <v>36607</v>
      </c>
      <c r="G7709" t="s">
        <v>36607</v>
      </c>
      <c r="I7709">
        <v>511</v>
      </c>
      <c r="J7709">
        <v>1615</v>
      </c>
      <c r="K7709">
        <v>131</v>
      </c>
      <c r="L7709">
        <v>108</v>
      </c>
      <c r="M7709">
        <v>2064</v>
      </c>
      <c r="N7709" t="s">
        <v>36604</v>
      </c>
    </row>
    <row r="7710" spans="1:14" x14ac:dyDescent="0.25">
      <c r="A7710">
        <v>3981</v>
      </c>
      <c r="B7710" t="s">
        <v>57680</v>
      </c>
      <c r="C7710" t="s">
        <v>57681</v>
      </c>
      <c r="D7710" t="s">
        <v>57682</v>
      </c>
      <c r="E7710">
        <v>1046</v>
      </c>
      <c r="F7710" t="s">
        <v>36607</v>
      </c>
      <c r="G7710" t="s">
        <v>36607</v>
      </c>
      <c r="I7710">
        <v>317</v>
      </c>
      <c r="J7710">
        <v>1576</v>
      </c>
      <c r="K7710">
        <v>131</v>
      </c>
      <c r="L7710">
        <v>250</v>
      </c>
      <c r="M7710">
        <v>2017</v>
      </c>
      <c r="N7710" t="s">
        <v>36604</v>
      </c>
    </row>
    <row r="7711" spans="1:14" x14ac:dyDescent="0.25">
      <c r="A7711">
        <v>11557</v>
      </c>
      <c r="B7711" t="s">
        <v>57684</v>
      </c>
      <c r="C7711" t="s">
        <v>57685</v>
      </c>
      <c r="D7711" t="s">
        <v>57686</v>
      </c>
      <c r="E7711">
        <v>742</v>
      </c>
      <c r="F7711" t="s">
        <v>36607</v>
      </c>
      <c r="G7711" t="s">
        <v>36607</v>
      </c>
      <c r="I7711">
        <v>518</v>
      </c>
      <c r="J7711">
        <v>677</v>
      </c>
      <c r="K7711">
        <v>131</v>
      </c>
      <c r="L7711">
        <v>128</v>
      </c>
      <c r="M7711">
        <v>6707</v>
      </c>
      <c r="N7711" t="s">
        <v>36604</v>
      </c>
    </row>
    <row r="7712" spans="1:14" x14ac:dyDescent="0.25">
      <c r="A7712">
        <v>2976</v>
      </c>
      <c r="B7712" t="s">
        <v>57687</v>
      </c>
      <c r="C7712" t="s">
        <v>57688</v>
      </c>
      <c r="D7712" t="s">
        <v>44365</v>
      </c>
      <c r="E7712">
        <v>4324</v>
      </c>
      <c r="F7712" t="s">
        <v>36607</v>
      </c>
      <c r="G7712" t="s">
        <v>36607</v>
      </c>
      <c r="I7712">
        <v>511</v>
      </c>
      <c r="J7712">
        <v>1614</v>
      </c>
      <c r="K7712">
        <v>131</v>
      </c>
      <c r="L7712">
        <v>155</v>
      </c>
      <c r="M7712">
        <v>2063</v>
      </c>
      <c r="N7712" t="s">
        <v>36604</v>
      </c>
    </row>
    <row r="7713" spans="1:14" x14ac:dyDescent="0.25">
      <c r="A7713">
        <v>2979</v>
      </c>
      <c r="B7713" t="s">
        <v>57689</v>
      </c>
      <c r="C7713" t="s">
        <v>57690</v>
      </c>
      <c r="D7713" t="s">
        <v>40091</v>
      </c>
      <c r="E7713">
        <v>893</v>
      </c>
      <c r="F7713" t="s">
        <v>36607</v>
      </c>
      <c r="G7713" t="s">
        <v>36607</v>
      </c>
      <c r="I7713">
        <v>511</v>
      </c>
      <c r="J7713">
        <v>1618</v>
      </c>
      <c r="K7713">
        <v>131</v>
      </c>
      <c r="L7713">
        <v>155</v>
      </c>
      <c r="M7713">
        <v>2067</v>
      </c>
      <c r="N7713" t="s">
        <v>36604</v>
      </c>
    </row>
    <row r="7714" spans="1:14" x14ac:dyDescent="0.25">
      <c r="A7714">
        <v>17088</v>
      </c>
      <c r="B7714" t="s">
        <v>57691</v>
      </c>
      <c r="C7714" t="s">
        <v>57692</v>
      </c>
      <c r="D7714" t="s">
        <v>40867</v>
      </c>
      <c r="E7714">
        <v>1159</v>
      </c>
      <c r="F7714" t="s">
        <v>36607</v>
      </c>
      <c r="G7714" t="s">
        <v>36607</v>
      </c>
      <c r="I7714">
        <v>943</v>
      </c>
      <c r="J7714">
        <v>3165</v>
      </c>
      <c r="K7714">
        <v>131</v>
      </c>
      <c r="L7714">
        <v>134</v>
      </c>
      <c r="M7714">
        <v>4036</v>
      </c>
      <c r="N7714" t="s">
        <v>36604</v>
      </c>
    </row>
    <row r="7715" spans="1:14" x14ac:dyDescent="0.25">
      <c r="A7715">
        <v>4930</v>
      </c>
      <c r="B7715" t="s">
        <v>57693</v>
      </c>
      <c r="C7715" t="s">
        <v>57694</v>
      </c>
      <c r="D7715" t="s">
        <v>57695</v>
      </c>
      <c r="E7715">
        <v>362</v>
      </c>
      <c r="F7715" t="s">
        <v>36607</v>
      </c>
      <c r="G7715" t="s">
        <v>36607</v>
      </c>
      <c r="I7715">
        <v>525</v>
      </c>
      <c r="J7715">
        <v>1793</v>
      </c>
      <c r="K7715">
        <v>131</v>
      </c>
      <c r="L7715">
        <v>144</v>
      </c>
      <c r="M7715">
        <v>2278</v>
      </c>
      <c r="N7715" t="s">
        <v>36604</v>
      </c>
    </row>
    <row r="7716" spans="1:14" x14ac:dyDescent="0.25">
      <c r="A7716">
        <v>4927</v>
      </c>
      <c r="B7716" t="s">
        <v>57696</v>
      </c>
      <c r="C7716" t="s">
        <v>57697</v>
      </c>
      <c r="D7716" t="s">
        <v>57698</v>
      </c>
      <c r="E7716">
        <v>186</v>
      </c>
      <c r="F7716" t="s">
        <v>36607</v>
      </c>
      <c r="G7716" t="s">
        <v>36607</v>
      </c>
      <c r="I7716">
        <v>525</v>
      </c>
      <c r="J7716">
        <v>2041</v>
      </c>
      <c r="K7716">
        <v>131</v>
      </c>
      <c r="L7716">
        <v>144</v>
      </c>
      <c r="M7716">
        <v>2591</v>
      </c>
      <c r="N7716" t="s">
        <v>36604</v>
      </c>
    </row>
    <row r="7717" spans="1:14" x14ac:dyDescent="0.25">
      <c r="A7717">
        <v>11731</v>
      </c>
      <c r="B7717" t="s">
        <v>57699</v>
      </c>
      <c r="C7717" t="s">
        <v>57700</v>
      </c>
      <c r="D7717" t="s">
        <v>57701</v>
      </c>
      <c r="E7717">
        <v>1002</v>
      </c>
      <c r="F7717" t="s">
        <v>36607</v>
      </c>
      <c r="G7717" t="s">
        <v>36607</v>
      </c>
      <c r="I7717">
        <v>606</v>
      </c>
      <c r="J7717">
        <v>2285</v>
      </c>
      <c r="K7717">
        <v>131</v>
      </c>
      <c r="L7717">
        <v>149</v>
      </c>
      <c r="M7717">
        <v>2907</v>
      </c>
      <c r="N7717" t="s">
        <v>36604</v>
      </c>
    </row>
    <row r="7718" spans="1:14" x14ac:dyDescent="0.25">
      <c r="A7718">
        <v>10143</v>
      </c>
      <c r="B7718" t="s">
        <v>57702</v>
      </c>
      <c r="C7718" t="s">
        <v>57703</v>
      </c>
      <c r="D7718" t="s">
        <v>57704</v>
      </c>
      <c r="E7718">
        <v>2749</v>
      </c>
      <c r="F7718" t="s">
        <v>36607</v>
      </c>
      <c r="G7718" t="s">
        <v>36607</v>
      </c>
      <c r="I7718">
        <v>500</v>
      </c>
      <c r="J7718">
        <v>2454</v>
      </c>
      <c r="K7718">
        <v>131</v>
      </c>
      <c r="L7718">
        <v>157</v>
      </c>
      <c r="M7718">
        <v>3123</v>
      </c>
      <c r="N7718" t="s">
        <v>36604</v>
      </c>
    </row>
    <row r="7719" spans="1:14" x14ac:dyDescent="0.25">
      <c r="A7719">
        <v>10141</v>
      </c>
      <c r="B7719" t="s">
        <v>57705</v>
      </c>
      <c r="C7719" t="s">
        <v>57706</v>
      </c>
      <c r="D7719" t="s">
        <v>57707</v>
      </c>
      <c r="E7719">
        <v>3473</v>
      </c>
      <c r="F7719" t="s">
        <v>36607</v>
      </c>
      <c r="G7719" t="s">
        <v>36607</v>
      </c>
      <c r="I7719">
        <v>500</v>
      </c>
      <c r="J7719">
        <v>1625</v>
      </c>
      <c r="K7719">
        <v>131</v>
      </c>
      <c r="L7719">
        <v>164</v>
      </c>
      <c r="M7719">
        <v>3922</v>
      </c>
      <c r="N7719" t="s">
        <v>36604</v>
      </c>
    </row>
    <row r="7720" spans="1:14" x14ac:dyDescent="0.25">
      <c r="A7720">
        <v>12858</v>
      </c>
      <c r="B7720" t="s">
        <v>57708</v>
      </c>
      <c r="C7720" t="s">
        <v>57709</v>
      </c>
      <c r="D7720" t="s">
        <v>57710</v>
      </c>
      <c r="E7720">
        <v>888</v>
      </c>
      <c r="F7720" t="s">
        <v>36607</v>
      </c>
      <c r="G7720" t="s">
        <v>36607</v>
      </c>
      <c r="I7720">
        <v>541</v>
      </c>
      <c r="J7720">
        <v>2755</v>
      </c>
      <c r="K7720">
        <v>131</v>
      </c>
      <c r="L7720">
        <v>164</v>
      </c>
      <c r="M7720">
        <v>3526</v>
      </c>
      <c r="N7720" t="s">
        <v>36604</v>
      </c>
    </row>
    <row r="7721" spans="1:14" x14ac:dyDescent="0.25">
      <c r="A7721">
        <v>3976</v>
      </c>
      <c r="B7721" t="s">
        <v>57711</v>
      </c>
      <c r="C7721" t="s">
        <v>57712</v>
      </c>
      <c r="D7721" t="s">
        <v>57713</v>
      </c>
      <c r="E7721">
        <v>563</v>
      </c>
      <c r="F7721" t="s">
        <v>36607</v>
      </c>
      <c r="G7721" t="s">
        <v>36607</v>
      </c>
      <c r="I7721">
        <v>317</v>
      </c>
      <c r="J7721">
        <v>232</v>
      </c>
      <c r="K7721">
        <v>131</v>
      </c>
      <c r="L7721">
        <v>165</v>
      </c>
      <c r="M7721">
        <v>2420</v>
      </c>
      <c r="N7721" t="s">
        <v>36604</v>
      </c>
    </row>
    <row r="7722" spans="1:14" x14ac:dyDescent="0.25">
      <c r="A7722">
        <v>1466</v>
      </c>
      <c r="B7722" t="s">
        <v>57714</v>
      </c>
      <c r="C7722" t="s">
        <v>57715</v>
      </c>
      <c r="D7722" t="s">
        <v>57716</v>
      </c>
      <c r="E7722">
        <v>265</v>
      </c>
      <c r="F7722" t="s">
        <v>36607</v>
      </c>
      <c r="G7722" t="s">
        <v>36607</v>
      </c>
      <c r="I7722">
        <v>139</v>
      </c>
      <c r="J7722">
        <v>678</v>
      </c>
      <c r="K7722">
        <v>131</v>
      </c>
      <c r="L7722">
        <v>181</v>
      </c>
      <c r="M7722">
        <v>894</v>
      </c>
      <c r="N7722" t="s">
        <v>36604</v>
      </c>
    </row>
    <row r="7723" spans="1:14" x14ac:dyDescent="0.25">
      <c r="A7723">
        <v>1436</v>
      </c>
      <c r="B7723" t="s">
        <v>57717</v>
      </c>
      <c r="C7723" t="s">
        <v>48029</v>
      </c>
      <c r="D7723" t="s">
        <v>53817</v>
      </c>
      <c r="E7723">
        <v>176</v>
      </c>
      <c r="F7723" t="s">
        <v>36607</v>
      </c>
      <c r="G7723" t="s">
        <v>36607</v>
      </c>
      <c r="I7723">
        <v>137</v>
      </c>
      <c r="J7723">
        <v>232</v>
      </c>
      <c r="K7723">
        <v>131</v>
      </c>
      <c r="L7723">
        <v>239</v>
      </c>
      <c r="M7723">
        <v>881</v>
      </c>
      <c r="N7723" t="s">
        <v>36604</v>
      </c>
    </row>
    <row r="7724" spans="1:14" x14ac:dyDescent="0.25">
      <c r="A7724">
        <v>1465</v>
      </c>
      <c r="B7724" t="s">
        <v>57718</v>
      </c>
      <c r="C7724" t="s">
        <v>57719</v>
      </c>
      <c r="D7724" t="s">
        <v>55230</v>
      </c>
      <c r="E7724">
        <v>654</v>
      </c>
      <c r="F7724" t="s">
        <v>36607</v>
      </c>
      <c r="G7724" t="s">
        <v>36607</v>
      </c>
      <c r="I7724">
        <v>139</v>
      </c>
      <c r="J7724">
        <v>675</v>
      </c>
      <c r="K7724">
        <v>131</v>
      </c>
      <c r="L7724">
        <v>253</v>
      </c>
      <c r="M7724">
        <v>893</v>
      </c>
      <c r="N7724" t="s">
        <v>36604</v>
      </c>
    </row>
    <row r="7725" spans="1:14" x14ac:dyDescent="0.25">
      <c r="A7725">
        <v>14022</v>
      </c>
      <c r="B7725" t="s">
        <v>57720</v>
      </c>
      <c r="C7725" t="s">
        <v>57721</v>
      </c>
      <c r="D7725" t="s">
        <v>57722</v>
      </c>
      <c r="E7725">
        <v>1730</v>
      </c>
      <c r="F7725" t="s">
        <v>36607</v>
      </c>
      <c r="G7725" t="s">
        <v>36607</v>
      </c>
      <c r="I7725">
        <v>705</v>
      </c>
      <c r="J7725">
        <v>2052</v>
      </c>
      <c r="K7725">
        <v>131</v>
      </c>
      <c r="L7725">
        <v>251</v>
      </c>
      <c r="M7725">
        <v>2604</v>
      </c>
      <c r="N7725" t="s">
        <v>36604</v>
      </c>
    </row>
    <row r="7726" spans="1:14" x14ac:dyDescent="0.25">
      <c r="A7726">
        <v>4450</v>
      </c>
      <c r="B7726" t="s">
        <v>57723</v>
      </c>
      <c r="C7726" t="s">
        <v>57724</v>
      </c>
      <c r="D7726" t="s">
        <v>57725</v>
      </c>
      <c r="E7726">
        <v>4862</v>
      </c>
      <c r="F7726" t="s">
        <v>36607</v>
      </c>
      <c r="G7726" t="s">
        <v>36607</v>
      </c>
      <c r="I7726">
        <v>435</v>
      </c>
      <c r="J7726">
        <v>2651</v>
      </c>
      <c r="K7726">
        <v>131</v>
      </c>
      <c r="L7726">
        <v>260</v>
      </c>
      <c r="M7726">
        <v>3382</v>
      </c>
      <c r="N7726" t="s">
        <v>36604</v>
      </c>
    </row>
    <row r="7727" spans="1:14" x14ac:dyDescent="0.25">
      <c r="A7727">
        <v>3992</v>
      </c>
      <c r="B7727" t="s">
        <v>57727</v>
      </c>
      <c r="C7727" t="s">
        <v>57728</v>
      </c>
      <c r="D7727" t="s">
        <v>57729</v>
      </c>
      <c r="E7727">
        <v>732</v>
      </c>
      <c r="F7727" t="s">
        <v>36607</v>
      </c>
      <c r="G7727" t="s">
        <v>36607</v>
      </c>
      <c r="I7727">
        <v>293</v>
      </c>
      <c r="J7727">
        <v>242</v>
      </c>
      <c r="K7727">
        <v>131</v>
      </c>
      <c r="L7727">
        <v>268</v>
      </c>
      <c r="M7727">
        <v>1640</v>
      </c>
      <c r="N7727" t="s">
        <v>36604</v>
      </c>
    </row>
    <row r="7728" spans="1:14" x14ac:dyDescent="0.25">
      <c r="A7728">
        <v>1984</v>
      </c>
      <c r="B7728" t="s">
        <v>57730</v>
      </c>
      <c r="C7728" t="s">
        <v>57731</v>
      </c>
      <c r="D7728" t="s">
        <v>40836</v>
      </c>
      <c r="E7728">
        <v>1040</v>
      </c>
      <c r="F7728" t="s">
        <v>36607</v>
      </c>
      <c r="G7728" t="s">
        <v>36607</v>
      </c>
      <c r="I7728">
        <v>192</v>
      </c>
      <c r="J7728">
        <v>231</v>
      </c>
      <c r="K7728">
        <v>131</v>
      </c>
      <c r="L7728">
        <v>309</v>
      </c>
      <c r="M7728">
        <v>1188</v>
      </c>
      <c r="N7728" t="s">
        <v>36604</v>
      </c>
    </row>
    <row r="7729" spans="1:14" x14ac:dyDescent="0.25">
      <c r="A7729">
        <v>2982</v>
      </c>
      <c r="B7729" t="s">
        <v>57732</v>
      </c>
      <c r="C7729" t="s">
        <v>57733</v>
      </c>
      <c r="D7729" t="s">
        <v>57734</v>
      </c>
      <c r="E7729">
        <v>2927</v>
      </c>
      <c r="F7729" t="s">
        <v>36607</v>
      </c>
      <c r="G7729" t="s">
        <v>36607</v>
      </c>
      <c r="I7729">
        <v>511</v>
      </c>
      <c r="J7729">
        <v>1620</v>
      </c>
      <c r="K7729">
        <v>131</v>
      </c>
      <c r="L7729">
        <v>318</v>
      </c>
      <c r="M7729">
        <v>2069</v>
      </c>
      <c r="N7729" t="s">
        <v>36604</v>
      </c>
    </row>
    <row r="7730" spans="1:14" x14ac:dyDescent="0.25">
      <c r="A7730">
        <v>3953</v>
      </c>
      <c r="B7730" t="s">
        <v>57735</v>
      </c>
      <c r="C7730" t="s">
        <v>57736</v>
      </c>
      <c r="D7730" t="s">
        <v>51510</v>
      </c>
      <c r="E7730">
        <v>2162</v>
      </c>
      <c r="F7730" t="s">
        <v>36607</v>
      </c>
      <c r="G7730" t="s">
        <v>36607</v>
      </c>
      <c r="I7730">
        <v>363</v>
      </c>
      <c r="J7730">
        <v>2340</v>
      </c>
      <c r="K7730">
        <v>131</v>
      </c>
      <c r="L7730">
        <v>333</v>
      </c>
      <c r="M7730">
        <v>2984</v>
      </c>
      <c r="N7730" t="s">
        <v>36604</v>
      </c>
    </row>
    <row r="7731" spans="1:14" x14ac:dyDescent="0.25">
      <c r="A7731">
        <v>2940</v>
      </c>
      <c r="B7731" t="s">
        <v>57737</v>
      </c>
      <c r="C7731" t="s">
        <v>57738</v>
      </c>
      <c r="D7731" t="s">
        <v>57739</v>
      </c>
      <c r="E7731">
        <v>4661</v>
      </c>
      <c r="F7731" t="s">
        <v>36607</v>
      </c>
      <c r="G7731" t="s">
        <v>36607</v>
      </c>
      <c r="I7731">
        <v>224</v>
      </c>
      <c r="J7731">
        <v>1587</v>
      </c>
      <c r="K7731">
        <v>131</v>
      </c>
      <c r="L7731">
        <v>377</v>
      </c>
      <c r="M7731">
        <v>2028</v>
      </c>
      <c r="N7731" t="s">
        <v>36604</v>
      </c>
    </row>
    <row r="7732" spans="1:14" x14ac:dyDescent="0.25">
      <c r="A7732">
        <v>9825</v>
      </c>
      <c r="B7732" t="s">
        <v>57740</v>
      </c>
      <c r="C7732" t="s">
        <v>57741</v>
      </c>
      <c r="D7732" t="s">
        <v>41948</v>
      </c>
      <c r="E7732">
        <v>622</v>
      </c>
      <c r="F7732" t="s">
        <v>36607</v>
      </c>
      <c r="G7732" t="s">
        <v>36607</v>
      </c>
      <c r="I7732">
        <v>708</v>
      </c>
      <c r="J7732">
        <v>229</v>
      </c>
      <c r="K7732">
        <v>131</v>
      </c>
      <c r="L7732">
        <v>506</v>
      </c>
      <c r="M7732">
        <v>2609</v>
      </c>
      <c r="N7732" t="s">
        <v>36604</v>
      </c>
    </row>
    <row r="7733" spans="1:14" x14ac:dyDescent="0.25">
      <c r="A7733">
        <v>4894</v>
      </c>
      <c r="B7733" t="s">
        <v>57742</v>
      </c>
      <c r="C7733" t="s">
        <v>57743</v>
      </c>
      <c r="D7733" t="s">
        <v>57744</v>
      </c>
      <c r="E7733">
        <v>887</v>
      </c>
      <c r="F7733" t="s">
        <v>36607</v>
      </c>
      <c r="G7733" t="s">
        <v>36607</v>
      </c>
      <c r="I7733">
        <v>908</v>
      </c>
      <c r="J7733">
        <v>677</v>
      </c>
      <c r="K7733">
        <v>131</v>
      </c>
      <c r="L7733">
        <v>803</v>
      </c>
      <c r="M7733">
        <v>3424</v>
      </c>
      <c r="N7733" t="s">
        <v>36604</v>
      </c>
    </row>
    <row r="7734" spans="1:14" x14ac:dyDescent="0.25">
      <c r="A7734">
        <v>2462</v>
      </c>
      <c r="B7734" t="s">
        <v>57745</v>
      </c>
      <c r="C7734" t="s">
        <v>57746</v>
      </c>
      <c r="D7734" t="s">
        <v>57747</v>
      </c>
      <c r="E7734">
        <v>2440</v>
      </c>
      <c r="F7734" t="s">
        <v>36607</v>
      </c>
      <c r="G7734" t="s">
        <v>36607</v>
      </c>
      <c r="I7734">
        <v>315</v>
      </c>
      <c r="J7734">
        <v>1203</v>
      </c>
      <c r="K7734">
        <v>131</v>
      </c>
      <c r="L7734">
        <v>548</v>
      </c>
      <c r="M7734">
        <v>1557</v>
      </c>
      <c r="N7734" t="s">
        <v>36604</v>
      </c>
    </row>
    <row r="7735" spans="1:14" x14ac:dyDescent="0.25">
      <c r="A7735">
        <v>12714</v>
      </c>
      <c r="B7735" t="s">
        <v>57748</v>
      </c>
      <c r="C7735" t="s">
        <v>57749</v>
      </c>
      <c r="D7735" t="s">
        <v>57750</v>
      </c>
      <c r="E7735">
        <v>4452</v>
      </c>
      <c r="F7735" t="s">
        <v>36607</v>
      </c>
      <c r="G7735" t="s">
        <v>36607</v>
      </c>
      <c r="I7735">
        <v>432</v>
      </c>
      <c r="J7735">
        <v>1430</v>
      </c>
      <c r="K7735">
        <v>131</v>
      </c>
      <c r="L7735">
        <v>608</v>
      </c>
      <c r="M7735">
        <v>1838</v>
      </c>
      <c r="N7735" t="s">
        <v>36604</v>
      </c>
    </row>
    <row r="7736" spans="1:14" x14ac:dyDescent="0.25">
      <c r="A7736">
        <v>4446</v>
      </c>
      <c r="B7736" t="s">
        <v>57751</v>
      </c>
      <c r="C7736" t="s">
        <v>57752</v>
      </c>
      <c r="D7736" t="s">
        <v>57753</v>
      </c>
      <c r="E7736">
        <v>224</v>
      </c>
      <c r="F7736" t="s">
        <v>36607</v>
      </c>
      <c r="G7736" t="s">
        <v>36607</v>
      </c>
      <c r="I7736">
        <v>435</v>
      </c>
      <c r="J7736">
        <v>1519</v>
      </c>
      <c r="K7736">
        <v>131</v>
      </c>
      <c r="L7736">
        <v>613</v>
      </c>
      <c r="M7736">
        <v>1947</v>
      </c>
      <c r="N7736" t="s">
        <v>36604</v>
      </c>
    </row>
    <row r="7737" spans="1:14" x14ac:dyDescent="0.25">
      <c r="A7737">
        <v>2984</v>
      </c>
      <c r="B7737" t="s">
        <v>57754</v>
      </c>
      <c r="C7737" t="s">
        <v>57755</v>
      </c>
      <c r="D7737" t="s">
        <v>57756</v>
      </c>
      <c r="E7737">
        <v>2715</v>
      </c>
      <c r="F7737" t="s">
        <v>36607</v>
      </c>
      <c r="G7737" t="s">
        <v>36607</v>
      </c>
      <c r="I7737">
        <v>511</v>
      </c>
      <c r="J7737">
        <v>1622</v>
      </c>
      <c r="K7737">
        <v>131</v>
      </c>
      <c r="L7737">
        <v>491</v>
      </c>
      <c r="M7737">
        <v>2071</v>
      </c>
      <c r="N7737" t="s">
        <v>36604</v>
      </c>
    </row>
    <row r="7738" spans="1:14" x14ac:dyDescent="0.25">
      <c r="A7738">
        <v>15936</v>
      </c>
      <c r="B7738" t="s">
        <v>57757</v>
      </c>
      <c r="C7738" t="s">
        <v>57758</v>
      </c>
      <c r="D7738" t="s">
        <v>57759</v>
      </c>
      <c r="E7738">
        <v>4883</v>
      </c>
      <c r="F7738" t="s">
        <v>36607</v>
      </c>
      <c r="G7738" t="s">
        <v>36607</v>
      </c>
      <c r="I7738">
        <v>566</v>
      </c>
      <c r="J7738">
        <v>1726</v>
      </c>
      <c r="K7738">
        <v>131</v>
      </c>
      <c r="L7738">
        <v>667</v>
      </c>
      <c r="M7738">
        <v>2200</v>
      </c>
      <c r="N7738" t="s">
        <v>36604</v>
      </c>
    </row>
    <row r="7739" spans="1:14" x14ac:dyDescent="0.25">
      <c r="A7739">
        <v>14333</v>
      </c>
      <c r="B7739" t="s">
        <v>57760</v>
      </c>
      <c r="C7739" t="s">
        <v>57761</v>
      </c>
      <c r="D7739" t="s">
        <v>57762</v>
      </c>
      <c r="E7739">
        <v>1336</v>
      </c>
      <c r="F7739" t="s">
        <v>36607</v>
      </c>
      <c r="G7739" t="s">
        <v>36607</v>
      </c>
      <c r="I7739">
        <v>685</v>
      </c>
      <c r="J7739">
        <v>2812</v>
      </c>
      <c r="K7739">
        <v>131</v>
      </c>
      <c r="L7739">
        <v>844</v>
      </c>
      <c r="M7739">
        <v>3605</v>
      </c>
      <c r="N7739" t="s">
        <v>36604</v>
      </c>
    </row>
    <row r="7740" spans="1:14" x14ac:dyDescent="0.25">
      <c r="A7740">
        <v>17089</v>
      </c>
      <c r="B7740" t="s">
        <v>57763</v>
      </c>
      <c r="C7740" t="s">
        <v>57764</v>
      </c>
      <c r="D7740" t="s">
        <v>57765</v>
      </c>
      <c r="E7740">
        <v>4150</v>
      </c>
      <c r="F7740" t="s">
        <v>36607</v>
      </c>
      <c r="G7740" t="s">
        <v>36607</v>
      </c>
      <c r="I7740">
        <v>943</v>
      </c>
      <c r="J7740">
        <v>2812</v>
      </c>
      <c r="K7740">
        <v>131</v>
      </c>
      <c r="L7740">
        <v>844</v>
      </c>
      <c r="M7740">
        <v>3605</v>
      </c>
      <c r="N7740" t="s">
        <v>36604</v>
      </c>
    </row>
    <row r="7741" spans="1:14" x14ac:dyDescent="0.25">
      <c r="A7741">
        <v>4928</v>
      </c>
      <c r="B7741" t="s">
        <v>57767</v>
      </c>
      <c r="C7741" t="s">
        <v>57768</v>
      </c>
      <c r="D7741" t="s">
        <v>57769</v>
      </c>
      <c r="E7741">
        <v>333</v>
      </c>
      <c r="F7741" t="s">
        <v>36607</v>
      </c>
      <c r="G7741" t="s">
        <v>36607</v>
      </c>
      <c r="I7741">
        <v>525</v>
      </c>
      <c r="J7741">
        <v>2956</v>
      </c>
      <c r="K7741">
        <v>131</v>
      </c>
      <c r="L7741">
        <v>854</v>
      </c>
      <c r="M7741">
        <v>3786</v>
      </c>
      <c r="N7741" t="s">
        <v>36604</v>
      </c>
    </row>
    <row r="7742" spans="1:14" x14ac:dyDescent="0.25">
      <c r="A7742">
        <v>17133</v>
      </c>
      <c r="B7742" t="s">
        <v>57770</v>
      </c>
      <c r="C7742" t="s">
        <v>57771</v>
      </c>
      <c r="D7742" t="s">
        <v>57772</v>
      </c>
      <c r="E7742">
        <v>4745</v>
      </c>
      <c r="F7742" t="s">
        <v>36607</v>
      </c>
      <c r="G7742" t="s">
        <v>36607</v>
      </c>
      <c r="I7742">
        <v>1125</v>
      </c>
      <c r="J7742">
        <v>3461</v>
      </c>
      <c r="K7742">
        <v>131</v>
      </c>
      <c r="L7742">
        <v>249</v>
      </c>
      <c r="M7742">
        <v>4420</v>
      </c>
      <c r="N7742" t="s">
        <v>36604</v>
      </c>
    </row>
    <row r="7743" spans="1:14" x14ac:dyDescent="0.25">
      <c r="A7743">
        <v>17090</v>
      </c>
      <c r="B7743" t="s">
        <v>57773</v>
      </c>
      <c r="C7743" t="s">
        <v>57774</v>
      </c>
      <c r="D7743" t="s">
        <v>57775</v>
      </c>
      <c r="E7743">
        <v>3667</v>
      </c>
      <c r="F7743" t="s">
        <v>36607</v>
      </c>
      <c r="G7743" t="s">
        <v>36607</v>
      </c>
      <c r="I7743">
        <v>943</v>
      </c>
      <c r="J7743">
        <v>3510</v>
      </c>
      <c r="K7743">
        <v>131</v>
      </c>
      <c r="L7743">
        <v>423</v>
      </c>
      <c r="M7743">
        <v>4483</v>
      </c>
      <c r="N7743" t="s">
        <v>36604</v>
      </c>
    </row>
    <row r="7744" spans="1:14" x14ac:dyDescent="0.25">
      <c r="A7744">
        <v>17094</v>
      </c>
      <c r="B7744" t="s">
        <v>57776</v>
      </c>
      <c r="C7744" t="s">
        <v>57777</v>
      </c>
      <c r="D7744" t="s">
        <v>52936</v>
      </c>
      <c r="E7744">
        <v>4701</v>
      </c>
      <c r="F7744" t="s">
        <v>36607</v>
      </c>
      <c r="G7744" t="s">
        <v>36607</v>
      </c>
      <c r="I7744">
        <v>943</v>
      </c>
      <c r="J7744">
        <v>3835</v>
      </c>
      <c r="K7744">
        <v>131</v>
      </c>
      <c r="L7744">
        <v>106</v>
      </c>
      <c r="M7744">
        <v>4933</v>
      </c>
      <c r="N7744" t="s">
        <v>36604</v>
      </c>
    </row>
    <row r="7745" spans="1:14" x14ac:dyDescent="0.25">
      <c r="A7745">
        <v>14815</v>
      </c>
      <c r="B7745" t="s">
        <v>57778</v>
      </c>
      <c r="C7745" t="s">
        <v>57779</v>
      </c>
      <c r="D7745" t="s">
        <v>57780</v>
      </c>
      <c r="E7745">
        <v>1610</v>
      </c>
      <c r="F7745" t="s">
        <v>36607</v>
      </c>
      <c r="G7745" t="s">
        <v>36607</v>
      </c>
      <c r="I7745">
        <v>1240</v>
      </c>
      <c r="J7745">
        <v>3902</v>
      </c>
      <c r="K7745">
        <v>131</v>
      </c>
      <c r="L7745">
        <v>119</v>
      </c>
      <c r="M7745">
        <v>5016</v>
      </c>
      <c r="N7745" t="s">
        <v>36604</v>
      </c>
    </row>
    <row r="7746" spans="1:14" x14ac:dyDescent="0.25">
      <c r="A7746">
        <v>14321</v>
      </c>
      <c r="B7746" t="s">
        <v>57781</v>
      </c>
      <c r="C7746" t="s">
        <v>57782</v>
      </c>
      <c r="D7746" t="s">
        <v>57783</v>
      </c>
      <c r="E7746">
        <v>1704</v>
      </c>
      <c r="F7746" t="s">
        <v>36607</v>
      </c>
      <c r="G7746" t="s">
        <v>36607</v>
      </c>
      <c r="I7746">
        <v>646</v>
      </c>
      <c r="J7746">
        <v>3974</v>
      </c>
      <c r="K7746">
        <v>131</v>
      </c>
      <c r="L7746">
        <v>527</v>
      </c>
      <c r="M7746">
        <v>5108</v>
      </c>
      <c r="N7746" t="s">
        <v>36604</v>
      </c>
    </row>
    <row r="7747" spans="1:14" x14ac:dyDescent="0.25">
      <c r="A7747">
        <v>12074</v>
      </c>
      <c r="B7747" t="s">
        <v>57784</v>
      </c>
      <c r="C7747" t="s">
        <v>57785</v>
      </c>
      <c r="D7747" t="s">
        <v>57786</v>
      </c>
      <c r="E7747">
        <v>3237</v>
      </c>
      <c r="F7747" t="s">
        <v>36607</v>
      </c>
      <c r="G7747" t="s">
        <v>36607</v>
      </c>
      <c r="I7747">
        <v>551</v>
      </c>
      <c r="J7747">
        <v>4042</v>
      </c>
      <c r="K7747">
        <v>131</v>
      </c>
      <c r="L7747">
        <v>145</v>
      </c>
      <c r="M7747">
        <v>5200</v>
      </c>
      <c r="N7747" t="s">
        <v>36604</v>
      </c>
    </row>
    <row r="7748" spans="1:14" x14ac:dyDescent="0.25">
      <c r="A7748">
        <v>14817</v>
      </c>
      <c r="B7748" t="s">
        <v>57787</v>
      </c>
      <c r="C7748" t="s">
        <v>57788</v>
      </c>
      <c r="D7748" t="s">
        <v>57789</v>
      </c>
      <c r="E7748">
        <v>3205</v>
      </c>
      <c r="F7748" t="s">
        <v>36607</v>
      </c>
      <c r="G7748" t="s">
        <v>36607</v>
      </c>
      <c r="I7748">
        <v>1240</v>
      </c>
      <c r="J7748">
        <v>4128</v>
      </c>
      <c r="K7748">
        <v>131</v>
      </c>
      <c r="L7748">
        <v>68</v>
      </c>
      <c r="M7748">
        <v>5329</v>
      </c>
      <c r="N7748" t="s">
        <v>36604</v>
      </c>
    </row>
    <row r="7749" spans="1:14" x14ac:dyDescent="0.25">
      <c r="A7749">
        <v>18168</v>
      </c>
      <c r="B7749" t="s">
        <v>57790</v>
      </c>
      <c r="C7749" t="s">
        <v>57791</v>
      </c>
      <c r="D7749" t="s">
        <v>57792</v>
      </c>
      <c r="E7749">
        <v>4600</v>
      </c>
      <c r="F7749" t="s">
        <v>36607</v>
      </c>
      <c r="G7749" t="s">
        <v>36607</v>
      </c>
      <c r="I7749">
        <v>628</v>
      </c>
      <c r="J7749">
        <v>4159</v>
      </c>
      <c r="K7749">
        <v>131</v>
      </c>
      <c r="L7749">
        <v>145</v>
      </c>
      <c r="M7749">
        <v>5373</v>
      </c>
      <c r="N7749" t="s">
        <v>36604</v>
      </c>
    </row>
    <row r="7750" spans="1:14" x14ac:dyDescent="0.25">
      <c r="A7750">
        <v>7384</v>
      </c>
      <c r="B7750" t="s">
        <v>57793</v>
      </c>
      <c r="C7750" t="s">
        <v>57794</v>
      </c>
      <c r="D7750" t="s">
        <v>57795</v>
      </c>
      <c r="E7750">
        <v>3225</v>
      </c>
      <c r="F7750" t="s">
        <v>36607</v>
      </c>
      <c r="G7750" t="s">
        <v>36607</v>
      </c>
      <c r="I7750">
        <v>1044</v>
      </c>
      <c r="J7750">
        <v>4240</v>
      </c>
      <c r="K7750">
        <v>131</v>
      </c>
      <c r="L7750">
        <v>254</v>
      </c>
      <c r="M7750">
        <v>5484</v>
      </c>
      <c r="N7750" t="s">
        <v>36604</v>
      </c>
    </row>
    <row r="7751" spans="1:14" x14ac:dyDescent="0.25">
      <c r="A7751">
        <v>17092</v>
      </c>
      <c r="B7751" t="s">
        <v>57796</v>
      </c>
      <c r="C7751" t="s">
        <v>57797</v>
      </c>
      <c r="D7751" t="s">
        <v>57798</v>
      </c>
      <c r="E7751">
        <v>3215</v>
      </c>
      <c r="F7751" t="s">
        <v>36607</v>
      </c>
      <c r="G7751" t="s">
        <v>36607</v>
      </c>
      <c r="I7751">
        <v>943</v>
      </c>
      <c r="J7751">
        <v>4249</v>
      </c>
      <c r="K7751">
        <v>131</v>
      </c>
      <c r="L7751">
        <v>254</v>
      </c>
      <c r="M7751">
        <v>5493</v>
      </c>
      <c r="N7751" t="s">
        <v>36604</v>
      </c>
    </row>
    <row r="7752" spans="1:14" x14ac:dyDescent="0.25">
      <c r="A7752">
        <v>14027</v>
      </c>
      <c r="B7752" t="s">
        <v>57799</v>
      </c>
      <c r="C7752" t="s">
        <v>57800</v>
      </c>
      <c r="D7752" t="s">
        <v>57801</v>
      </c>
      <c r="E7752">
        <v>2433</v>
      </c>
      <c r="F7752" t="s">
        <v>36607</v>
      </c>
      <c r="G7752" t="s">
        <v>36607</v>
      </c>
      <c r="I7752">
        <v>705</v>
      </c>
      <c r="J7752">
        <v>4332</v>
      </c>
      <c r="K7752">
        <v>131</v>
      </c>
      <c r="L7752">
        <v>549</v>
      </c>
      <c r="M7752">
        <v>5606</v>
      </c>
      <c r="N7752" t="s">
        <v>36604</v>
      </c>
    </row>
    <row r="7753" spans="1:14" x14ac:dyDescent="0.25">
      <c r="A7753">
        <v>7473</v>
      </c>
      <c r="B7753" t="s">
        <v>57802</v>
      </c>
      <c r="C7753" t="s">
        <v>57803</v>
      </c>
      <c r="D7753" t="s">
        <v>57804</v>
      </c>
      <c r="E7753">
        <v>1694</v>
      </c>
      <c r="F7753" t="s">
        <v>36607</v>
      </c>
      <c r="G7753" t="s">
        <v>36607</v>
      </c>
      <c r="I7753">
        <v>966</v>
      </c>
      <c r="J7753">
        <v>4411</v>
      </c>
      <c r="K7753">
        <v>131</v>
      </c>
      <c r="L7753">
        <v>26</v>
      </c>
      <c r="M7753">
        <v>5713</v>
      </c>
      <c r="N7753" t="s">
        <v>36604</v>
      </c>
    </row>
    <row r="7754" spans="1:14" x14ac:dyDescent="0.25">
      <c r="A7754">
        <v>7476</v>
      </c>
      <c r="B7754" t="s">
        <v>57805</v>
      </c>
      <c r="C7754" t="s">
        <v>57806</v>
      </c>
      <c r="D7754" t="s">
        <v>57807</v>
      </c>
      <c r="E7754">
        <v>1168</v>
      </c>
      <c r="F7754" t="s">
        <v>36607</v>
      </c>
      <c r="G7754" t="s">
        <v>36607</v>
      </c>
      <c r="I7754">
        <v>966</v>
      </c>
      <c r="J7754">
        <v>4411</v>
      </c>
      <c r="K7754">
        <v>131</v>
      </c>
      <c r="L7754">
        <v>25</v>
      </c>
      <c r="M7754">
        <v>5715</v>
      </c>
      <c r="N7754" t="s">
        <v>36604</v>
      </c>
    </row>
    <row r="7755" spans="1:14" x14ac:dyDescent="0.25">
      <c r="A7755">
        <v>16226</v>
      </c>
      <c r="B7755" t="s">
        <v>57808</v>
      </c>
      <c r="C7755" t="s">
        <v>57809</v>
      </c>
      <c r="D7755" t="s">
        <v>37933</v>
      </c>
      <c r="E7755">
        <v>963</v>
      </c>
      <c r="F7755" t="s">
        <v>36607</v>
      </c>
      <c r="G7755" t="s">
        <v>36607</v>
      </c>
      <c r="I7755">
        <v>1368</v>
      </c>
      <c r="J7755">
        <v>4473</v>
      </c>
      <c r="K7755">
        <v>131</v>
      </c>
      <c r="L7755">
        <v>8</v>
      </c>
      <c r="M7755">
        <v>5801</v>
      </c>
      <c r="N7755" t="s">
        <v>36604</v>
      </c>
    </row>
    <row r="7756" spans="1:14" x14ac:dyDescent="0.25">
      <c r="A7756">
        <v>9860</v>
      </c>
      <c r="B7756" t="s">
        <v>57810</v>
      </c>
      <c r="C7756" t="s">
        <v>57811</v>
      </c>
      <c r="D7756" t="s">
        <v>57812</v>
      </c>
      <c r="E7756">
        <v>3675</v>
      </c>
      <c r="F7756" t="s">
        <v>36607</v>
      </c>
      <c r="G7756" t="s">
        <v>36607</v>
      </c>
      <c r="I7756">
        <v>1455</v>
      </c>
      <c r="J7756">
        <v>4780</v>
      </c>
      <c r="K7756">
        <v>131</v>
      </c>
      <c r="L7756">
        <v>498</v>
      </c>
      <c r="M7756">
        <v>6203</v>
      </c>
      <c r="N7756" t="s">
        <v>36604</v>
      </c>
    </row>
    <row r="7757" spans="1:14" x14ac:dyDescent="0.25">
      <c r="A7757">
        <v>17646</v>
      </c>
      <c r="B7757" t="s">
        <v>57813</v>
      </c>
      <c r="C7757" t="s">
        <v>57814</v>
      </c>
      <c r="D7757" t="s">
        <v>54892</v>
      </c>
      <c r="E7757">
        <v>2080</v>
      </c>
      <c r="F7757" t="s">
        <v>36607</v>
      </c>
      <c r="G7757" t="s">
        <v>36607</v>
      </c>
      <c r="I7757">
        <v>821</v>
      </c>
      <c r="J7757">
        <v>4848</v>
      </c>
      <c r="K7757">
        <v>131</v>
      </c>
      <c r="L7757">
        <v>459</v>
      </c>
      <c r="M7757">
        <v>6296</v>
      </c>
      <c r="N7757" t="s">
        <v>36604</v>
      </c>
    </row>
    <row r="7758" spans="1:14" x14ac:dyDescent="0.25">
      <c r="A7758">
        <v>14020</v>
      </c>
      <c r="B7758" t="s">
        <v>57815</v>
      </c>
      <c r="C7758" t="s">
        <v>57816</v>
      </c>
      <c r="D7758" t="s">
        <v>51762</v>
      </c>
      <c r="E7758">
        <v>2080</v>
      </c>
      <c r="F7758" t="s">
        <v>36607</v>
      </c>
      <c r="G7758" t="s">
        <v>36607</v>
      </c>
      <c r="I7758">
        <v>705</v>
      </c>
      <c r="J7758">
        <v>4848</v>
      </c>
      <c r="K7758">
        <v>131</v>
      </c>
      <c r="L7758">
        <v>459</v>
      </c>
      <c r="M7758">
        <v>6296</v>
      </c>
      <c r="N7758" t="s">
        <v>36604</v>
      </c>
    </row>
    <row r="7759" spans="1:14" x14ac:dyDescent="0.25">
      <c r="A7759">
        <v>17926</v>
      </c>
      <c r="B7759" t="s">
        <v>57817</v>
      </c>
      <c r="C7759" t="s">
        <v>57818</v>
      </c>
      <c r="D7759" t="s">
        <v>57819</v>
      </c>
      <c r="E7759">
        <v>2402</v>
      </c>
      <c r="F7759" t="s">
        <v>36607</v>
      </c>
      <c r="G7759" t="s">
        <v>36607</v>
      </c>
      <c r="I7759">
        <v>1402</v>
      </c>
      <c r="J7759">
        <v>4898</v>
      </c>
      <c r="K7759">
        <v>131</v>
      </c>
      <c r="L7759">
        <v>180</v>
      </c>
      <c r="M7759">
        <v>6353</v>
      </c>
      <c r="N7759" t="s">
        <v>36604</v>
      </c>
    </row>
    <row r="7760" spans="1:14" x14ac:dyDescent="0.25">
      <c r="A7760">
        <v>11532</v>
      </c>
      <c r="B7760" t="s">
        <v>57820</v>
      </c>
      <c r="C7760" t="s">
        <v>57821</v>
      </c>
      <c r="D7760" t="s">
        <v>57822</v>
      </c>
      <c r="E7760">
        <v>1714</v>
      </c>
      <c r="F7760" t="s">
        <v>36607</v>
      </c>
      <c r="G7760" t="s">
        <v>36607</v>
      </c>
      <c r="I7760">
        <v>1535</v>
      </c>
      <c r="J7760">
        <v>5166</v>
      </c>
      <c r="K7760">
        <v>131</v>
      </c>
      <c r="L7760">
        <v>151</v>
      </c>
      <c r="M7760">
        <v>6706</v>
      </c>
      <c r="N7760" t="s">
        <v>36604</v>
      </c>
    </row>
    <row r="7761" spans="1:14" x14ac:dyDescent="0.25">
      <c r="A7761">
        <v>12562</v>
      </c>
      <c r="B7761" t="s">
        <v>57823</v>
      </c>
      <c r="C7761" t="s">
        <v>57824</v>
      </c>
      <c r="D7761" t="s">
        <v>57825</v>
      </c>
      <c r="E7761">
        <v>5000</v>
      </c>
      <c r="F7761" t="s">
        <v>36607</v>
      </c>
      <c r="G7761" t="s">
        <v>36607</v>
      </c>
      <c r="I7761">
        <v>1537</v>
      </c>
      <c r="J7761">
        <v>5174</v>
      </c>
      <c r="K7761">
        <v>131</v>
      </c>
      <c r="L7761">
        <v>12</v>
      </c>
      <c r="M7761">
        <v>6717</v>
      </c>
      <c r="N7761" t="s">
        <v>36604</v>
      </c>
    </row>
    <row r="7762" spans="1:14" x14ac:dyDescent="0.25">
      <c r="A7762">
        <v>18171</v>
      </c>
      <c r="B7762" t="s">
        <v>57826</v>
      </c>
      <c r="C7762" t="s">
        <v>57827</v>
      </c>
      <c r="D7762" t="s">
        <v>57828</v>
      </c>
      <c r="E7762">
        <v>5000</v>
      </c>
      <c r="F7762" t="s">
        <v>36607</v>
      </c>
      <c r="G7762" t="s">
        <v>36607</v>
      </c>
      <c r="I7762">
        <v>628</v>
      </c>
      <c r="J7762">
        <v>5304</v>
      </c>
      <c r="K7762">
        <v>131</v>
      </c>
      <c r="L7762">
        <v>29</v>
      </c>
      <c r="M7762">
        <v>6883</v>
      </c>
      <c r="N7762" t="s">
        <v>36604</v>
      </c>
    </row>
    <row r="7763" spans="1:14" x14ac:dyDescent="0.25">
      <c r="A7763">
        <v>17651</v>
      </c>
      <c r="B7763" t="s">
        <v>57829</v>
      </c>
      <c r="C7763" t="s">
        <v>57830</v>
      </c>
      <c r="D7763" t="s">
        <v>57831</v>
      </c>
      <c r="E7763">
        <v>4116</v>
      </c>
      <c r="F7763" t="s">
        <v>36607</v>
      </c>
      <c r="G7763" t="s">
        <v>36607</v>
      </c>
      <c r="I7763">
        <v>821</v>
      </c>
      <c r="J7763">
        <v>5389</v>
      </c>
      <c r="K7763">
        <v>131</v>
      </c>
      <c r="L7763">
        <v>21</v>
      </c>
      <c r="M7763">
        <v>6993</v>
      </c>
      <c r="N7763" t="s">
        <v>36604</v>
      </c>
    </row>
    <row r="7764" spans="1:14" x14ac:dyDescent="0.25">
      <c r="A7764">
        <v>13146</v>
      </c>
      <c r="B7764" t="s">
        <v>57832</v>
      </c>
      <c r="C7764" t="s">
        <v>57833</v>
      </c>
      <c r="D7764" t="s">
        <v>57834</v>
      </c>
      <c r="E7764">
        <v>968</v>
      </c>
      <c r="F7764" t="s">
        <v>36607</v>
      </c>
      <c r="G7764" t="s">
        <v>36607</v>
      </c>
      <c r="I7764">
        <v>1477</v>
      </c>
      <c r="J7764">
        <v>5460</v>
      </c>
      <c r="K7764">
        <v>131</v>
      </c>
      <c r="L7764">
        <v>145</v>
      </c>
      <c r="M7764">
        <v>7087</v>
      </c>
      <c r="N7764" t="s">
        <v>36604</v>
      </c>
    </row>
    <row r="7765" spans="1:14" x14ac:dyDescent="0.25">
      <c r="A7765">
        <v>9859</v>
      </c>
      <c r="B7765" t="s">
        <v>57835</v>
      </c>
      <c r="C7765" t="s">
        <v>57836</v>
      </c>
      <c r="D7765" t="s">
        <v>57837</v>
      </c>
      <c r="E7765">
        <v>1841</v>
      </c>
      <c r="F7765" t="s">
        <v>36607</v>
      </c>
      <c r="G7765" t="s">
        <v>36607</v>
      </c>
      <c r="I7765">
        <v>1455</v>
      </c>
      <c r="J7765">
        <v>5573</v>
      </c>
      <c r="K7765">
        <v>131</v>
      </c>
      <c r="L7765">
        <v>600</v>
      </c>
      <c r="M7765">
        <v>7230</v>
      </c>
      <c r="N7765" t="s">
        <v>36604</v>
      </c>
    </row>
    <row r="7766" spans="1:14" x14ac:dyDescent="0.25">
      <c r="A7766">
        <v>10092</v>
      </c>
      <c r="B7766" t="s">
        <v>57838</v>
      </c>
      <c r="C7766" t="s">
        <v>57839</v>
      </c>
      <c r="D7766" t="s">
        <v>57840</v>
      </c>
      <c r="E7766">
        <v>4381</v>
      </c>
      <c r="F7766" t="s">
        <v>36607</v>
      </c>
      <c r="G7766" t="s">
        <v>36607</v>
      </c>
      <c r="I7766">
        <v>625</v>
      </c>
      <c r="J7766">
        <v>5669</v>
      </c>
      <c r="K7766">
        <v>131</v>
      </c>
      <c r="L7766">
        <v>143</v>
      </c>
      <c r="M7766">
        <v>7368</v>
      </c>
      <c r="N7766" t="s">
        <v>36604</v>
      </c>
    </row>
    <row r="7767" spans="1:14" x14ac:dyDescent="0.25">
      <c r="A7767">
        <v>16700</v>
      </c>
      <c r="B7767" t="s">
        <v>57842</v>
      </c>
      <c r="C7767" t="s">
        <v>57843</v>
      </c>
      <c r="D7767" t="s">
        <v>57844</v>
      </c>
      <c r="E7767">
        <v>2152</v>
      </c>
      <c r="F7767" t="s">
        <v>36607</v>
      </c>
      <c r="G7767" t="s">
        <v>36607</v>
      </c>
      <c r="I7767">
        <v>1646</v>
      </c>
      <c r="J7767">
        <v>5689</v>
      </c>
      <c r="K7767">
        <v>131</v>
      </c>
      <c r="L7767">
        <v>1053</v>
      </c>
      <c r="M7767">
        <v>7395</v>
      </c>
      <c r="N7767" t="s">
        <v>36604</v>
      </c>
    </row>
    <row r="7768" spans="1:14" x14ac:dyDescent="0.25">
      <c r="A7768">
        <v>10736</v>
      </c>
      <c r="B7768" t="s">
        <v>57845</v>
      </c>
      <c r="C7768" t="s">
        <v>57846</v>
      </c>
      <c r="D7768" t="s">
        <v>48195</v>
      </c>
      <c r="E7768">
        <v>863</v>
      </c>
      <c r="F7768" t="s">
        <v>36607</v>
      </c>
      <c r="G7768" t="s">
        <v>36607</v>
      </c>
      <c r="I7768">
        <v>903</v>
      </c>
      <c r="J7768">
        <v>5976</v>
      </c>
      <c r="K7768">
        <v>131</v>
      </c>
      <c r="L7768">
        <v>11</v>
      </c>
      <c r="M7768">
        <v>7779</v>
      </c>
      <c r="N7768" t="s">
        <v>36604</v>
      </c>
    </row>
    <row r="7769" spans="1:14" x14ac:dyDescent="0.25">
      <c r="A7769">
        <v>11157</v>
      </c>
      <c r="B7769" t="s">
        <v>57847</v>
      </c>
      <c r="C7769" t="s">
        <v>57848</v>
      </c>
      <c r="D7769" t="s">
        <v>57849</v>
      </c>
      <c r="E7769">
        <v>4773</v>
      </c>
      <c r="F7769" t="s">
        <v>36607</v>
      </c>
      <c r="G7769" t="s">
        <v>36607</v>
      </c>
      <c r="I7769">
        <v>1643</v>
      </c>
      <c r="J7769">
        <v>6060</v>
      </c>
      <c r="K7769">
        <v>131</v>
      </c>
      <c r="L7769">
        <v>55</v>
      </c>
      <c r="M7769">
        <v>7897</v>
      </c>
      <c r="N7769" t="s">
        <v>36604</v>
      </c>
    </row>
    <row r="7770" spans="1:14" x14ac:dyDescent="0.25">
      <c r="A7770">
        <v>17132</v>
      </c>
      <c r="B7770" t="s">
        <v>57850</v>
      </c>
      <c r="C7770" t="s">
        <v>57851</v>
      </c>
      <c r="D7770" t="s">
        <v>57852</v>
      </c>
      <c r="E7770">
        <v>4925</v>
      </c>
      <c r="F7770" t="s">
        <v>36607</v>
      </c>
      <c r="G7770" t="s">
        <v>36607</v>
      </c>
      <c r="I7770">
        <v>1125</v>
      </c>
      <c r="J7770">
        <v>6231</v>
      </c>
      <c r="K7770">
        <v>131</v>
      </c>
      <c r="L7770">
        <v>581</v>
      </c>
      <c r="M7770">
        <v>8147</v>
      </c>
      <c r="N7770" t="s">
        <v>36604</v>
      </c>
    </row>
    <row r="7771" spans="1:14" x14ac:dyDescent="0.25">
      <c r="A7771">
        <v>14323</v>
      </c>
      <c r="B7771" t="s">
        <v>57853</v>
      </c>
      <c r="C7771" t="s">
        <v>57854</v>
      </c>
      <c r="D7771" t="s">
        <v>57855</v>
      </c>
      <c r="E7771">
        <v>3171</v>
      </c>
      <c r="F7771" t="s">
        <v>36607</v>
      </c>
      <c r="G7771" t="s">
        <v>36607</v>
      </c>
      <c r="I7771">
        <v>646</v>
      </c>
      <c r="J7771">
        <v>6250</v>
      </c>
      <c r="K7771">
        <v>131</v>
      </c>
      <c r="L7771">
        <v>581</v>
      </c>
      <c r="M7771">
        <v>8175</v>
      </c>
      <c r="N7771" t="s">
        <v>36604</v>
      </c>
    </row>
    <row r="7772" spans="1:14" x14ac:dyDescent="0.25">
      <c r="A7772">
        <v>11534</v>
      </c>
      <c r="B7772" t="s">
        <v>57856</v>
      </c>
      <c r="C7772" t="s">
        <v>57857</v>
      </c>
      <c r="D7772" t="s">
        <v>57546</v>
      </c>
      <c r="E7772">
        <v>1813</v>
      </c>
      <c r="F7772" t="s">
        <v>36607</v>
      </c>
      <c r="G7772" t="s">
        <v>36607</v>
      </c>
      <c r="I7772">
        <v>1535</v>
      </c>
      <c r="J7772">
        <v>5166</v>
      </c>
      <c r="K7772">
        <v>131</v>
      </c>
      <c r="L7772">
        <v>99</v>
      </c>
      <c r="M7772">
        <v>8204</v>
      </c>
      <c r="N7772" t="s">
        <v>36604</v>
      </c>
    </row>
    <row r="7773" spans="1:14" x14ac:dyDescent="0.25">
      <c r="A7773">
        <v>11538</v>
      </c>
      <c r="B7773" t="s">
        <v>57858</v>
      </c>
      <c r="C7773" t="s">
        <v>57859</v>
      </c>
      <c r="D7773" t="s">
        <v>57860</v>
      </c>
      <c r="E7773">
        <v>3759</v>
      </c>
      <c r="F7773" t="s">
        <v>36607</v>
      </c>
      <c r="G7773" t="s">
        <v>36607</v>
      </c>
      <c r="I7773">
        <v>1535</v>
      </c>
      <c r="J7773">
        <v>6269</v>
      </c>
      <c r="K7773">
        <v>131</v>
      </c>
      <c r="L7773">
        <v>164</v>
      </c>
      <c r="M7773">
        <v>8206</v>
      </c>
      <c r="N7773" t="s">
        <v>36604</v>
      </c>
    </row>
    <row r="7774" spans="1:14" x14ac:dyDescent="0.25">
      <c r="A7774">
        <v>11539</v>
      </c>
      <c r="B7774" t="s">
        <v>57861</v>
      </c>
      <c r="C7774" t="s">
        <v>57862</v>
      </c>
      <c r="D7774" t="s">
        <v>57863</v>
      </c>
      <c r="E7774">
        <v>2846</v>
      </c>
      <c r="F7774" t="s">
        <v>36607</v>
      </c>
      <c r="G7774" t="s">
        <v>36607</v>
      </c>
      <c r="I7774">
        <v>1535</v>
      </c>
      <c r="J7774">
        <v>6271</v>
      </c>
      <c r="K7774">
        <v>131</v>
      </c>
      <c r="L7774">
        <v>101</v>
      </c>
      <c r="M7774">
        <v>8208</v>
      </c>
      <c r="N7774" t="s">
        <v>36604</v>
      </c>
    </row>
    <row r="7775" spans="1:14" x14ac:dyDescent="0.25">
      <c r="A7775">
        <v>12607</v>
      </c>
      <c r="B7775" t="s">
        <v>57864</v>
      </c>
      <c r="C7775" t="s">
        <v>57865</v>
      </c>
      <c r="D7775" t="s">
        <v>41413</v>
      </c>
      <c r="E7775">
        <v>3399</v>
      </c>
      <c r="F7775" t="s">
        <v>36607</v>
      </c>
      <c r="G7775" t="s">
        <v>36607</v>
      </c>
      <c r="I7775">
        <v>938</v>
      </c>
      <c r="J7775">
        <v>6481</v>
      </c>
      <c r="K7775">
        <v>131</v>
      </c>
      <c r="L7775">
        <v>1088</v>
      </c>
      <c r="M7775">
        <v>8484</v>
      </c>
      <c r="N7775" t="s">
        <v>36604</v>
      </c>
    </row>
    <row r="7776" spans="1:14" x14ac:dyDescent="0.25">
      <c r="A7776">
        <v>18483</v>
      </c>
      <c r="B7776" t="s">
        <v>57866</v>
      </c>
      <c r="C7776" t="s">
        <v>57867</v>
      </c>
      <c r="D7776" t="s">
        <v>57868</v>
      </c>
      <c r="E7776">
        <v>4897</v>
      </c>
      <c r="F7776" t="s">
        <v>36607</v>
      </c>
      <c r="G7776" t="s">
        <v>36607</v>
      </c>
      <c r="I7776">
        <v>1641</v>
      </c>
      <c r="J7776">
        <v>6612</v>
      </c>
      <c r="K7776">
        <v>131</v>
      </c>
      <c r="L7776">
        <v>24</v>
      </c>
      <c r="M7776">
        <v>8682</v>
      </c>
      <c r="N7776" t="s">
        <v>36604</v>
      </c>
    </row>
    <row r="7777" spans="1:14" x14ac:dyDescent="0.25">
      <c r="A7777">
        <v>12564</v>
      </c>
      <c r="B7777" t="s">
        <v>57869</v>
      </c>
      <c r="C7777" t="s">
        <v>57870</v>
      </c>
      <c r="D7777" t="s">
        <v>57871</v>
      </c>
      <c r="E7777">
        <v>4457</v>
      </c>
      <c r="F7777" t="s">
        <v>36607</v>
      </c>
      <c r="G7777" t="s">
        <v>36607</v>
      </c>
      <c r="I7777">
        <v>1537</v>
      </c>
      <c r="J7777">
        <v>6658</v>
      </c>
      <c r="K7777">
        <v>131</v>
      </c>
      <c r="L7777">
        <v>161</v>
      </c>
      <c r="M7777">
        <v>8744</v>
      </c>
      <c r="N7777" t="s">
        <v>36604</v>
      </c>
    </row>
    <row r="7778" spans="1:14" x14ac:dyDescent="0.25">
      <c r="A7778">
        <v>12567</v>
      </c>
      <c r="B7778" t="s">
        <v>57872</v>
      </c>
      <c r="C7778" t="s">
        <v>57873</v>
      </c>
      <c r="D7778" t="s">
        <v>57874</v>
      </c>
      <c r="E7778">
        <v>2047</v>
      </c>
      <c r="F7778" t="s">
        <v>36607</v>
      </c>
      <c r="G7778" t="s">
        <v>36607</v>
      </c>
      <c r="I7778">
        <v>1537</v>
      </c>
      <c r="J7778">
        <v>6660</v>
      </c>
      <c r="K7778">
        <v>131</v>
      </c>
      <c r="L7778">
        <v>660</v>
      </c>
      <c r="M7778">
        <v>8746</v>
      </c>
      <c r="N7778" t="s">
        <v>36604</v>
      </c>
    </row>
    <row r="7779" spans="1:14" x14ac:dyDescent="0.25">
      <c r="A7779">
        <v>13141</v>
      </c>
      <c r="B7779" t="s">
        <v>57875</v>
      </c>
      <c r="C7779" t="s">
        <v>57876</v>
      </c>
      <c r="D7779" t="s">
        <v>37010</v>
      </c>
      <c r="E7779">
        <v>3216</v>
      </c>
      <c r="F7779" t="s">
        <v>36607</v>
      </c>
      <c r="G7779" t="s">
        <v>36607</v>
      </c>
      <c r="I7779">
        <v>1477</v>
      </c>
      <c r="J7779">
        <v>6821</v>
      </c>
      <c r="K7779">
        <v>131</v>
      </c>
      <c r="L7779">
        <v>135</v>
      </c>
      <c r="M7779">
        <v>8990</v>
      </c>
      <c r="N7779" t="s">
        <v>36604</v>
      </c>
    </row>
    <row r="7780" spans="1:14" x14ac:dyDescent="0.25">
      <c r="A7780">
        <v>13685</v>
      </c>
      <c r="B7780" t="s">
        <v>57877</v>
      </c>
      <c r="C7780" t="s">
        <v>57878</v>
      </c>
      <c r="D7780" t="s">
        <v>42908</v>
      </c>
      <c r="E7780">
        <v>1740</v>
      </c>
      <c r="F7780" t="s">
        <v>36607</v>
      </c>
      <c r="G7780" t="s">
        <v>36607</v>
      </c>
      <c r="I7780">
        <v>905</v>
      </c>
      <c r="J7780">
        <v>6996</v>
      </c>
      <c r="K7780">
        <v>131</v>
      </c>
      <c r="L7780">
        <v>898</v>
      </c>
      <c r="M7780">
        <v>9226</v>
      </c>
      <c r="N7780" t="s">
        <v>36604</v>
      </c>
    </row>
    <row r="7781" spans="1:14" x14ac:dyDescent="0.25">
      <c r="A7781">
        <v>14322</v>
      </c>
      <c r="B7781" t="s">
        <v>57879</v>
      </c>
      <c r="C7781" t="s">
        <v>57880</v>
      </c>
      <c r="D7781" t="s">
        <v>57881</v>
      </c>
      <c r="E7781">
        <v>3157</v>
      </c>
      <c r="F7781" t="s">
        <v>36607</v>
      </c>
      <c r="G7781" t="s">
        <v>36607</v>
      </c>
      <c r="I7781">
        <v>646</v>
      </c>
      <c r="J7781">
        <v>7041</v>
      </c>
      <c r="K7781">
        <v>131</v>
      </c>
      <c r="L7781">
        <v>55</v>
      </c>
      <c r="M7781">
        <v>9293</v>
      </c>
      <c r="N7781" t="s">
        <v>36604</v>
      </c>
    </row>
    <row r="7782" spans="1:14" x14ac:dyDescent="0.25">
      <c r="A7782">
        <v>16707</v>
      </c>
      <c r="B7782" t="s">
        <v>57882</v>
      </c>
      <c r="C7782" t="s">
        <v>57883</v>
      </c>
      <c r="D7782" t="s">
        <v>57884</v>
      </c>
      <c r="E7782">
        <v>3999</v>
      </c>
      <c r="F7782" t="s">
        <v>36607</v>
      </c>
      <c r="G7782" t="s">
        <v>36607</v>
      </c>
      <c r="I7782">
        <v>1646</v>
      </c>
      <c r="J7782">
        <v>7054</v>
      </c>
      <c r="K7782">
        <v>131</v>
      </c>
      <c r="L7782">
        <v>8</v>
      </c>
      <c r="M7782">
        <v>9316</v>
      </c>
      <c r="N7782" t="s">
        <v>36604</v>
      </c>
    </row>
    <row r="7783" spans="1:14" x14ac:dyDescent="0.25">
      <c r="A7783">
        <v>16703</v>
      </c>
      <c r="B7783" t="s">
        <v>57885</v>
      </c>
      <c r="C7783" t="s">
        <v>57886</v>
      </c>
      <c r="D7783" t="s">
        <v>57887</v>
      </c>
      <c r="E7783">
        <v>3572</v>
      </c>
      <c r="F7783" t="s">
        <v>36607</v>
      </c>
      <c r="G7783" t="s">
        <v>36607</v>
      </c>
      <c r="I7783">
        <v>1646</v>
      </c>
      <c r="J7783">
        <v>7071</v>
      </c>
      <c r="K7783">
        <v>131</v>
      </c>
      <c r="L7783">
        <v>442</v>
      </c>
      <c r="M7783">
        <v>9335</v>
      </c>
      <c r="N7783" t="s">
        <v>36604</v>
      </c>
    </row>
    <row r="7784" spans="1:14" x14ac:dyDescent="0.25">
      <c r="A7784">
        <v>14335</v>
      </c>
      <c r="B7784" t="s">
        <v>57888</v>
      </c>
      <c r="C7784" t="s">
        <v>57889</v>
      </c>
      <c r="D7784" t="s">
        <v>57890</v>
      </c>
      <c r="E7784">
        <v>2682</v>
      </c>
      <c r="F7784" t="s">
        <v>36607</v>
      </c>
      <c r="G7784" t="s">
        <v>36607</v>
      </c>
      <c r="I7784">
        <v>685</v>
      </c>
      <c r="J7784">
        <v>7210</v>
      </c>
      <c r="K7784">
        <v>131</v>
      </c>
      <c r="L7784">
        <v>157</v>
      </c>
      <c r="M7784">
        <v>9538</v>
      </c>
      <c r="N7784" t="s">
        <v>36604</v>
      </c>
    </row>
    <row r="7785" spans="1:14" x14ac:dyDescent="0.25">
      <c r="A7785">
        <v>16705</v>
      </c>
      <c r="B7785" t="s">
        <v>57891</v>
      </c>
      <c r="C7785" t="s">
        <v>57892</v>
      </c>
      <c r="D7785" t="s">
        <v>57893</v>
      </c>
      <c r="E7785">
        <v>1614</v>
      </c>
      <c r="F7785" t="s">
        <v>36607</v>
      </c>
      <c r="G7785" t="s">
        <v>36607</v>
      </c>
      <c r="I7785">
        <v>1646</v>
      </c>
      <c r="J7785">
        <v>7273</v>
      </c>
      <c r="K7785">
        <v>131</v>
      </c>
      <c r="L7785">
        <v>527</v>
      </c>
      <c r="M7785">
        <v>9619</v>
      </c>
      <c r="N7785" t="s">
        <v>36604</v>
      </c>
    </row>
    <row r="7786" spans="1:14" x14ac:dyDescent="0.25">
      <c r="A7786">
        <v>55</v>
      </c>
      <c r="B7786" t="s">
        <v>57894</v>
      </c>
      <c r="C7786" t="s">
        <v>57895</v>
      </c>
      <c r="D7786" t="s">
        <v>57896</v>
      </c>
      <c r="E7786">
        <v>2785</v>
      </c>
      <c r="F7786" t="s">
        <v>36607</v>
      </c>
      <c r="G7786" t="s">
        <v>36607</v>
      </c>
      <c r="I7786">
        <v>6</v>
      </c>
      <c r="J7786">
        <v>22</v>
      </c>
      <c r="K7786">
        <v>11</v>
      </c>
      <c r="L7786">
        <v>32</v>
      </c>
      <c r="M7786">
        <v>35</v>
      </c>
      <c r="N7786" t="s">
        <v>36604</v>
      </c>
    </row>
    <row r="7787" spans="1:14" x14ac:dyDescent="0.25">
      <c r="A7787">
        <v>174</v>
      </c>
      <c r="B7787" t="s">
        <v>57897</v>
      </c>
      <c r="C7787" t="s">
        <v>57898</v>
      </c>
      <c r="D7787" t="s">
        <v>57899</v>
      </c>
      <c r="E7787">
        <v>4675</v>
      </c>
      <c r="F7787" t="s">
        <v>36607</v>
      </c>
      <c r="G7787" t="s">
        <v>36607</v>
      </c>
      <c r="I7787">
        <v>20</v>
      </c>
      <c r="J7787">
        <v>87</v>
      </c>
      <c r="K7787">
        <v>45</v>
      </c>
      <c r="L7787">
        <v>32</v>
      </c>
      <c r="M7787">
        <v>118</v>
      </c>
      <c r="N7787" t="s">
        <v>36604</v>
      </c>
    </row>
    <row r="7788" spans="1:14" x14ac:dyDescent="0.25">
      <c r="A7788">
        <v>9927</v>
      </c>
      <c r="B7788" t="s">
        <v>57900</v>
      </c>
      <c r="C7788" t="s">
        <v>57901</v>
      </c>
      <c r="D7788" t="s">
        <v>57902</v>
      </c>
      <c r="E7788">
        <v>431</v>
      </c>
      <c r="F7788" t="s">
        <v>36607</v>
      </c>
      <c r="G7788" t="s">
        <v>36607</v>
      </c>
      <c r="I7788">
        <v>480</v>
      </c>
      <c r="J7788">
        <v>1553</v>
      </c>
      <c r="K7788">
        <v>1027</v>
      </c>
      <c r="L7788">
        <v>32</v>
      </c>
      <c r="M7788">
        <v>336</v>
      </c>
      <c r="N7788" t="s">
        <v>36604</v>
      </c>
    </row>
    <row r="7789" spans="1:14" x14ac:dyDescent="0.25">
      <c r="A7789">
        <v>246</v>
      </c>
      <c r="B7789" t="s">
        <v>57903</v>
      </c>
      <c r="C7789" t="s">
        <v>57904</v>
      </c>
      <c r="D7789" t="s">
        <v>57905</v>
      </c>
      <c r="E7789">
        <v>347</v>
      </c>
      <c r="F7789" t="s">
        <v>36607</v>
      </c>
      <c r="G7789" t="s">
        <v>36607</v>
      </c>
      <c r="I7789">
        <v>28</v>
      </c>
      <c r="J7789">
        <v>126</v>
      </c>
      <c r="K7789">
        <v>69</v>
      </c>
      <c r="L7789">
        <v>32</v>
      </c>
      <c r="M7789">
        <v>169</v>
      </c>
      <c r="N7789" t="s">
        <v>36604</v>
      </c>
    </row>
    <row r="7790" spans="1:14" x14ac:dyDescent="0.25">
      <c r="A7790">
        <v>331</v>
      </c>
      <c r="B7790" t="s">
        <v>57906</v>
      </c>
      <c r="C7790" t="s">
        <v>57907</v>
      </c>
      <c r="D7790" t="s">
        <v>57908</v>
      </c>
      <c r="E7790">
        <v>163</v>
      </c>
      <c r="F7790" t="s">
        <v>36607</v>
      </c>
      <c r="G7790" t="s">
        <v>36607</v>
      </c>
      <c r="I7790">
        <v>36</v>
      </c>
      <c r="J7790">
        <v>165</v>
      </c>
      <c r="K7790">
        <v>92</v>
      </c>
      <c r="L7790">
        <v>32</v>
      </c>
      <c r="M7790">
        <v>220</v>
      </c>
      <c r="N7790" t="s">
        <v>36604</v>
      </c>
    </row>
    <row r="7791" spans="1:14" x14ac:dyDescent="0.25">
      <c r="A7791">
        <v>338</v>
      </c>
      <c r="B7791" t="s">
        <v>57909</v>
      </c>
      <c r="C7791" t="s">
        <v>57910</v>
      </c>
      <c r="D7791" t="s">
        <v>57911</v>
      </c>
      <c r="E7791">
        <v>164</v>
      </c>
      <c r="F7791" t="s">
        <v>36607</v>
      </c>
      <c r="G7791" t="s">
        <v>36607</v>
      </c>
      <c r="I7791">
        <v>36</v>
      </c>
      <c r="J7791">
        <v>166</v>
      </c>
      <c r="K7791">
        <v>92</v>
      </c>
      <c r="L7791">
        <v>32</v>
      </c>
      <c r="M7791">
        <v>225</v>
      </c>
      <c r="N7791" t="s">
        <v>36604</v>
      </c>
    </row>
    <row r="7792" spans="1:14" x14ac:dyDescent="0.25">
      <c r="A7792">
        <v>17238</v>
      </c>
      <c r="B7792" t="s">
        <v>57912</v>
      </c>
      <c r="C7792" t="s">
        <v>57913</v>
      </c>
      <c r="D7792" t="s">
        <v>57914</v>
      </c>
      <c r="E7792">
        <v>1104</v>
      </c>
      <c r="F7792" t="s">
        <v>36607</v>
      </c>
      <c r="G7792" t="s">
        <v>36607</v>
      </c>
      <c r="I7792">
        <v>1652</v>
      </c>
      <c r="J7792">
        <v>63</v>
      </c>
      <c r="K7792">
        <v>31</v>
      </c>
      <c r="L7792">
        <v>32</v>
      </c>
      <c r="M7792">
        <v>7425</v>
      </c>
      <c r="N7792" t="s">
        <v>36604</v>
      </c>
    </row>
    <row r="7793" spans="1:14" x14ac:dyDescent="0.25">
      <c r="A7793">
        <v>398</v>
      </c>
      <c r="B7793" t="s">
        <v>57915</v>
      </c>
      <c r="C7793" t="s">
        <v>57916</v>
      </c>
      <c r="D7793" t="s">
        <v>57917</v>
      </c>
      <c r="E7793">
        <v>844</v>
      </c>
      <c r="F7793" t="s">
        <v>36607</v>
      </c>
      <c r="G7793" t="s">
        <v>36607</v>
      </c>
      <c r="I7793">
        <v>41</v>
      </c>
      <c r="J7793">
        <v>195</v>
      </c>
      <c r="K7793">
        <v>113</v>
      </c>
      <c r="L7793">
        <v>32</v>
      </c>
      <c r="M7793">
        <v>258</v>
      </c>
      <c r="N7793" t="s">
        <v>36604</v>
      </c>
    </row>
    <row r="7794" spans="1:14" x14ac:dyDescent="0.25">
      <c r="A7794">
        <v>443</v>
      </c>
      <c r="B7794" t="s">
        <v>57918</v>
      </c>
      <c r="C7794" t="s">
        <v>57919</v>
      </c>
      <c r="D7794" t="s">
        <v>57920</v>
      </c>
      <c r="E7794">
        <v>1119</v>
      </c>
      <c r="F7794" t="s">
        <v>36607</v>
      </c>
      <c r="G7794" t="s">
        <v>36607</v>
      </c>
      <c r="I7794">
        <v>45</v>
      </c>
      <c r="J7794">
        <v>214</v>
      </c>
      <c r="K7794">
        <v>128</v>
      </c>
      <c r="L7794">
        <v>32</v>
      </c>
      <c r="M7794">
        <v>278</v>
      </c>
      <c r="N7794" t="s">
        <v>36604</v>
      </c>
    </row>
    <row r="7795" spans="1:14" x14ac:dyDescent="0.25">
      <c r="A7795">
        <v>1842</v>
      </c>
      <c r="B7795" t="s">
        <v>57921</v>
      </c>
      <c r="C7795" t="s">
        <v>57922</v>
      </c>
      <c r="D7795" t="s">
        <v>57923</v>
      </c>
      <c r="E7795">
        <v>2694</v>
      </c>
      <c r="F7795" t="s">
        <v>36607</v>
      </c>
      <c r="G7795" t="s">
        <v>36607</v>
      </c>
      <c r="I7795">
        <v>176</v>
      </c>
      <c r="J7795">
        <v>845</v>
      </c>
      <c r="K7795">
        <v>167</v>
      </c>
      <c r="L7795">
        <v>32</v>
      </c>
      <c r="M7795">
        <v>1113</v>
      </c>
      <c r="N7795" t="s">
        <v>36604</v>
      </c>
    </row>
    <row r="7796" spans="1:14" x14ac:dyDescent="0.25">
      <c r="A7796">
        <v>697</v>
      </c>
      <c r="B7796" t="s">
        <v>57924</v>
      </c>
      <c r="C7796" t="s">
        <v>57925</v>
      </c>
      <c r="D7796" t="s">
        <v>57926</v>
      </c>
      <c r="E7796">
        <v>2238</v>
      </c>
      <c r="F7796" t="s">
        <v>36607</v>
      </c>
      <c r="G7796" t="s">
        <v>36607</v>
      </c>
      <c r="I7796">
        <v>70</v>
      </c>
      <c r="J7796">
        <v>331</v>
      </c>
      <c r="K7796">
        <v>187</v>
      </c>
      <c r="L7796">
        <v>32</v>
      </c>
      <c r="M7796">
        <v>440</v>
      </c>
      <c r="N7796" t="s">
        <v>36604</v>
      </c>
    </row>
    <row r="7797" spans="1:14" x14ac:dyDescent="0.25">
      <c r="A7797">
        <v>8433</v>
      </c>
      <c r="B7797" t="s">
        <v>57927</v>
      </c>
      <c r="C7797" t="s">
        <v>57928</v>
      </c>
      <c r="D7797" t="s">
        <v>54698</v>
      </c>
      <c r="E7797">
        <v>1406</v>
      </c>
      <c r="F7797" t="s">
        <v>36607</v>
      </c>
      <c r="G7797" t="s">
        <v>36607</v>
      </c>
      <c r="I7797">
        <v>867</v>
      </c>
      <c r="J7797">
        <v>2076</v>
      </c>
      <c r="K7797">
        <v>1016</v>
      </c>
      <c r="L7797">
        <v>32</v>
      </c>
      <c r="M7797">
        <v>2636</v>
      </c>
      <c r="N7797" t="s">
        <v>36604</v>
      </c>
    </row>
    <row r="7798" spans="1:14" x14ac:dyDescent="0.25">
      <c r="A7798">
        <v>751</v>
      </c>
      <c r="B7798" t="s">
        <v>57929</v>
      </c>
      <c r="C7798" t="s">
        <v>57930</v>
      </c>
      <c r="D7798" t="s">
        <v>57931</v>
      </c>
      <c r="E7798">
        <v>482</v>
      </c>
      <c r="F7798" t="s">
        <v>36607</v>
      </c>
      <c r="G7798" t="s">
        <v>36607</v>
      </c>
      <c r="I7798">
        <v>75</v>
      </c>
      <c r="J7798">
        <v>353</v>
      </c>
      <c r="K7798">
        <v>202</v>
      </c>
      <c r="L7798">
        <v>32</v>
      </c>
      <c r="M7798">
        <v>472</v>
      </c>
      <c r="N7798" t="s">
        <v>36604</v>
      </c>
    </row>
    <row r="7799" spans="1:14" x14ac:dyDescent="0.25">
      <c r="A7799">
        <v>799</v>
      </c>
      <c r="B7799" t="s">
        <v>57932</v>
      </c>
      <c r="C7799" t="s">
        <v>57933</v>
      </c>
      <c r="D7799" t="s">
        <v>57934</v>
      </c>
      <c r="E7799">
        <v>68</v>
      </c>
      <c r="F7799" t="s">
        <v>36607</v>
      </c>
      <c r="G7799" t="s">
        <v>36607</v>
      </c>
      <c r="I7799">
        <v>80</v>
      </c>
      <c r="J7799">
        <v>380</v>
      </c>
      <c r="K7799">
        <v>220</v>
      </c>
      <c r="L7799">
        <v>32</v>
      </c>
      <c r="M7799">
        <v>509</v>
      </c>
      <c r="N7799" t="s">
        <v>36604</v>
      </c>
    </row>
    <row r="7800" spans="1:14" x14ac:dyDescent="0.25">
      <c r="A7800">
        <v>1054</v>
      </c>
      <c r="B7800" t="s">
        <v>57935</v>
      </c>
      <c r="C7800" t="s">
        <v>57936</v>
      </c>
      <c r="D7800" t="s">
        <v>57937</v>
      </c>
      <c r="E7800">
        <v>1045</v>
      </c>
      <c r="F7800" t="s">
        <v>36607</v>
      </c>
      <c r="G7800" t="s">
        <v>36607</v>
      </c>
      <c r="I7800">
        <v>103</v>
      </c>
      <c r="J7800">
        <v>495</v>
      </c>
      <c r="K7800">
        <v>290</v>
      </c>
      <c r="L7800">
        <v>32</v>
      </c>
      <c r="M7800">
        <v>655</v>
      </c>
      <c r="N7800" t="s">
        <v>36604</v>
      </c>
    </row>
    <row r="7801" spans="1:14" x14ac:dyDescent="0.25">
      <c r="A7801">
        <v>1064</v>
      </c>
      <c r="B7801" t="s">
        <v>57938</v>
      </c>
      <c r="C7801" t="s">
        <v>57939</v>
      </c>
      <c r="D7801" t="s">
        <v>41357</v>
      </c>
      <c r="E7801">
        <v>286</v>
      </c>
      <c r="F7801" t="s">
        <v>36607</v>
      </c>
      <c r="G7801" t="s">
        <v>36607</v>
      </c>
      <c r="I7801">
        <v>104</v>
      </c>
      <c r="J7801">
        <v>496</v>
      </c>
      <c r="K7801">
        <v>295</v>
      </c>
      <c r="L7801">
        <v>32</v>
      </c>
      <c r="M7801">
        <v>660</v>
      </c>
      <c r="N7801" t="s">
        <v>36604</v>
      </c>
    </row>
    <row r="7802" spans="1:14" x14ac:dyDescent="0.25">
      <c r="A7802">
        <v>1528</v>
      </c>
      <c r="B7802" t="s">
        <v>57940</v>
      </c>
      <c r="C7802" t="s">
        <v>57941</v>
      </c>
      <c r="D7802" t="s">
        <v>57942</v>
      </c>
      <c r="E7802">
        <v>435</v>
      </c>
      <c r="F7802" t="s">
        <v>36607</v>
      </c>
      <c r="G7802" t="s">
        <v>36607</v>
      </c>
      <c r="I7802">
        <v>144</v>
      </c>
      <c r="J7802">
        <v>697</v>
      </c>
      <c r="K7802">
        <v>405</v>
      </c>
      <c r="L7802">
        <v>32</v>
      </c>
      <c r="M7802">
        <v>923</v>
      </c>
      <c r="N7802" t="s">
        <v>36604</v>
      </c>
    </row>
    <row r="7803" spans="1:14" x14ac:dyDescent="0.25">
      <c r="A7803">
        <v>1669</v>
      </c>
      <c r="B7803" t="s">
        <v>57943</v>
      </c>
      <c r="C7803" t="s">
        <v>57944</v>
      </c>
      <c r="D7803" t="s">
        <v>57945</v>
      </c>
      <c r="E7803">
        <v>747</v>
      </c>
      <c r="F7803" t="s">
        <v>36607</v>
      </c>
      <c r="G7803" t="s">
        <v>36607</v>
      </c>
      <c r="I7803">
        <v>159</v>
      </c>
      <c r="J7803">
        <v>758</v>
      </c>
      <c r="K7803">
        <v>440</v>
      </c>
      <c r="L7803">
        <v>32</v>
      </c>
      <c r="M7803">
        <v>1007</v>
      </c>
      <c r="N7803" t="s">
        <v>36604</v>
      </c>
    </row>
    <row r="7804" spans="1:14" x14ac:dyDescent="0.25">
      <c r="A7804">
        <v>1701</v>
      </c>
      <c r="B7804" t="s">
        <v>57946</v>
      </c>
      <c r="C7804" t="s">
        <v>57947</v>
      </c>
      <c r="D7804" t="s">
        <v>43842</v>
      </c>
      <c r="E7804">
        <v>3236</v>
      </c>
      <c r="F7804" t="s">
        <v>36607</v>
      </c>
      <c r="G7804" t="s">
        <v>36607</v>
      </c>
      <c r="I7804">
        <v>162</v>
      </c>
      <c r="J7804">
        <v>774</v>
      </c>
      <c r="K7804">
        <v>446</v>
      </c>
      <c r="L7804">
        <v>32</v>
      </c>
      <c r="M7804">
        <v>1025</v>
      </c>
      <c r="N7804" t="s">
        <v>36604</v>
      </c>
    </row>
    <row r="7805" spans="1:14" x14ac:dyDescent="0.25">
      <c r="A7805">
        <v>1756</v>
      </c>
      <c r="B7805" t="s">
        <v>57948</v>
      </c>
      <c r="C7805" t="s">
        <v>57949</v>
      </c>
      <c r="D7805" t="s">
        <v>57950</v>
      </c>
      <c r="E7805">
        <v>393</v>
      </c>
      <c r="F7805" t="s">
        <v>36607</v>
      </c>
      <c r="G7805" t="s">
        <v>36607</v>
      </c>
      <c r="I7805">
        <v>167</v>
      </c>
      <c r="J7805">
        <v>799</v>
      </c>
      <c r="K7805">
        <v>464</v>
      </c>
      <c r="L7805">
        <v>32</v>
      </c>
      <c r="M7805">
        <v>1060</v>
      </c>
      <c r="N7805" t="s">
        <v>36604</v>
      </c>
    </row>
    <row r="7806" spans="1:14" x14ac:dyDescent="0.25">
      <c r="A7806">
        <v>1758</v>
      </c>
      <c r="B7806" t="s">
        <v>57951</v>
      </c>
      <c r="C7806" t="s">
        <v>57952</v>
      </c>
      <c r="D7806" t="s">
        <v>57953</v>
      </c>
      <c r="E7806">
        <v>160</v>
      </c>
      <c r="F7806" t="s">
        <v>36607</v>
      </c>
      <c r="G7806" t="s">
        <v>36607</v>
      </c>
      <c r="I7806">
        <v>168</v>
      </c>
      <c r="J7806">
        <v>801</v>
      </c>
      <c r="K7806">
        <v>467</v>
      </c>
      <c r="L7806">
        <v>32</v>
      </c>
      <c r="M7806">
        <v>1061</v>
      </c>
      <c r="N7806" t="s">
        <v>36604</v>
      </c>
    </row>
    <row r="7807" spans="1:14" x14ac:dyDescent="0.25">
      <c r="A7807">
        <v>1806</v>
      </c>
      <c r="B7807" t="s">
        <v>57954</v>
      </c>
      <c r="C7807" t="s">
        <v>57955</v>
      </c>
      <c r="D7807" t="s">
        <v>37944</v>
      </c>
      <c r="E7807">
        <v>1651</v>
      </c>
      <c r="F7807" t="s">
        <v>36607</v>
      </c>
      <c r="G7807" t="s">
        <v>36607</v>
      </c>
      <c r="I7807">
        <v>172</v>
      </c>
      <c r="J7807">
        <v>828</v>
      </c>
      <c r="K7807">
        <v>478</v>
      </c>
      <c r="L7807">
        <v>32</v>
      </c>
      <c r="M7807">
        <v>1090</v>
      </c>
      <c r="N7807" t="s">
        <v>36604</v>
      </c>
    </row>
    <row r="7808" spans="1:14" x14ac:dyDescent="0.25">
      <c r="A7808">
        <v>1813</v>
      </c>
      <c r="B7808" t="s">
        <v>57956</v>
      </c>
      <c r="C7808" t="s">
        <v>47942</v>
      </c>
      <c r="D7808" t="s">
        <v>37999</v>
      </c>
      <c r="E7808">
        <v>533</v>
      </c>
      <c r="F7808" t="s">
        <v>36607</v>
      </c>
      <c r="G7808" t="s">
        <v>36607</v>
      </c>
      <c r="I7808">
        <v>173</v>
      </c>
      <c r="J7808">
        <v>829</v>
      </c>
      <c r="K7808">
        <v>482</v>
      </c>
      <c r="L7808">
        <v>32</v>
      </c>
      <c r="M7808">
        <v>1096</v>
      </c>
      <c r="N7808" t="s">
        <v>36604</v>
      </c>
    </row>
    <row r="7809" spans="1:14" x14ac:dyDescent="0.25">
      <c r="A7809">
        <v>1961</v>
      </c>
      <c r="B7809" t="s">
        <v>57957</v>
      </c>
      <c r="C7809" t="s">
        <v>57958</v>
      </c>
      <c r="D7809" t="s">
        <v>37805</v>
      </c>
      <c r="E7809">
        <v>505</v>
      </c>
      <c r="F7809" t="s">
        <v>36607</v>
      </c>
      <c r="G7809" t="s">
        <v>36607</v>
      </c>
      <c r="I7809">
        <v>190</v>
      </c>
      <c r="J7809">
        <v>893</v>
      </c>
      <c r="K7809">
        <v>533</v>
      </c>
      <c r="L7809">
        <v>32</v>
      </c>
      <c r="M7809">
        <v>1179</v>
      </c>
      <c r="N7809" t="s">
        <v>36604</v>
      </c>
    </row>
    <row r="7810" spans="1:14" x14ac:dyDescent="0.25">
      <c r="A7810">
        <v>10469</v>
      </c>
      <c r="B7810" t="s">
        <v>57959</v>
      </c>
      <c r="C7810" t="s">
        <v>57960</v>
      </c>
      <c r="D7810" t="s">
        <v>43541</v>
      </c>
      <c r="E7810">
        <v>821</v>
      </c>
      <c r="F7810" t="s">
        <v>36607</v>
      </c>
      <c r="G7810" t="s">
        <v>36607</v>
      </c>
      <c r="I7810">
        <v>222</v>
      </c>
      <c r="J7810">
        <v>231</v>
      </c>
      <c r="K7810">
        <v>2246</v>
      </c>
      <c r="L7810">
        <v>32</v>
      </c>
      <c r="M7810">
        <v>4186</v>
      </c>
      <c r="N7810" t="s">
        <v>36604</v>
      </c>
    </row>
    <row r="7811" spans="1:14" x14ac:dyDescent="0.25">
      <c r="A7811">
        <v>4406</v>
      </c>
      <c r="B7811" t="s">
        <v>57961</v>
      </c>
      <c r="C7811" t="s">
        <v>57962</v>
      </c>
      <c r="D7811" t="s">
        <v>57963</v>
      </c>
      <c r="E7811">
        <v>1686</v>
      </c>
      <c r="F7811" t="s">
        <v>36607</v>
      </c>
      <c r="G7811" t="s">
        <v>36607</v>
      </c>
      <c r="I7811">
        <v>614</v>
      </c>
      <c r="J7811">
        <v>2627</v>
      </c>
      <c r="K7811">
        <v>396</v>
      </c>
      <c r="L7811">
        <v>32</v>
      </c>
      <c r="M7811">
        <v>3351</v>
      </c>
      <c r="N7811" t="s">
        <v>36604</v>
      </c>
    </row>
    <row r="7812" spans="1:14" x14ac:dyDescent="0.25">
      <c r="A7812">
        <v>2272</v>
      </c>
      <c r="B7812" t="s">
        <v>57964</v>
      </c>
      <c r="C7812" t="s">
        <v>57965</v>
      </c>
      <c r="D7812" t="s">
        <v>57966</v>
      </c>
      <c r="E7812">
        <v>2585</v>
      </c>
      <c r="F7812" t="s">
        <v>36607</v>
      </c>
      <c r="G7812" t="s">
        <v>36607</v>
      </c>
      <c r="I7812">
        <v>233</v>
      </c>
      <c r="J7812">
        <v>1041</v>
      </c>
      <c r="K7812">
        <v>639</v>
      </c>
      <c r="L7812">
        <v>32</v>
      </c>
      <c r="M7812">
        <v>1367</v>
      </c>
      <c r="N7812" t="s">
        <v>36604</v>
      </c>
    </row>
    <row r="7813" spans="1:14" x14ac:dyDescent="0.25">
      <c r="A7813">
        <v>2308</v>
      </c>
      <c r="B7813" t="s">
        <v>57967</v>
      </c>
      <c r="C7813" t="s">
        <v>57968</v>
      </c>
      <c r="D7813" t="s">
        <v>57969</v>
      </c>
      <c r="E7813">
        <v>3288</v>
      </c>
      <c r="F7813" t="s">
        <v>36607</v>
      </c>
      <c r="G7813" t="s">
        <v>36607</v>
      </c>
      <c r="I7813">
        <v>245</v>
      </c>
      <c r="J7813">
        <v>1065</v>
      </c>
      <c r="K7813">
        <v>658</v>
      </c>
      <c r="L7813">
        <v>32</v>
      </c>
      <c r="M7813">
        <v>1394</v>
      </c>
      <c r="N7813" t="s">
        <v>36604</v>
      </c>
    </row>
    <row r="7814" spans="1:14" x14ac:dyDescent="0.25">
      <c r="A7814">
        <v>2313</v>
      </c>
      <c r="B7814" t="s">
        <v>57970</v>
      </c>
      <c r="C7814" t="s">
        <v>57971</v>
      </c>
      <c r="D7814" t="s">
        <v>43164</v>
      </c>
      <c r="E7814">
        <v>516</v>
      </c>
      <c r="F7814" t="s">
        <v>36607</v>
      </c>
      <c r="G7814" t="s">
        <v>36607</v>
      </c>
      <c r="I7814">
        <v>245</v>
      </c>
      <c r="J7814">
        <v>1071</v>
      </c>
      <c r="K7814">
        <v>663</v>
      </c>
      <c r="L7814">
        <v>32</v>
      </c>
      <c r="M7814">
        <v>1400</v>
      </c>
      <c r="N7814" t="s">
        <v>36604</v>
      </c>
    </row>
    <row r="7815" spans="1:14" x14ac:dyDescent="0.25">
      <c r="A7815">
        <v>2317</v>
      </c>
      <c r="B7815" t="s">
        <v>57972</v>
      </c>
      <c r="C7815" t="s">
        <v>57973</v>
      </c>
      <c r="D7815" t="s">
        <v>57974</v>
      </c>
      <c r="E7815">
        <v>1829</v>
      </c>
      <c r="F7815" t="s">
        <v>36607</v>
      </c>
      <c r="G7815" t="s">
        <v>36607</v>
      </c>
      <c r="I7815">
        <v>249</v>
      </c>
      <c r="J7815">
        <v>1074</v>
      </c>
      <c r="K7815">
        <v>666</v>
      </c>
      <c r="L7815">
        <v>32</v>
      </c>
      <c r="M7815">
        <v>1404</v>
      </c>
      <c r="N7815" t="s">
        <v>36604</v>
      </c>
    </row>
    <row r="7816" spans="1:14" x14ac:dyDescent="0.25">
      <c r="A7816">
        <v>2331</v>
      </c>
      <c r="B7816" t="s">
        <v>57975</v>
      </c>
      <c r="C7816" t="s">
        <v>57976</v>
      </c>
      <c r="D7816" t="s">
        <v>41610</v>
      </c>
      <c r="E7816">
        <v>1011</v>
      </c>
      <c r="F7816" t="s">
        <v>36607</v>
      </c>
      <c r="G7816" t="s">
        <v>36607</v>
      </c>
      <c r="I7816">
        <v>255</v>
      </c>
      <c r="J7816">
        <v>1088</v>
      </c>
      <c r="K7816">
        <v>672</v>
      </c>
      <c r="L7816">
        <v>32</v>
      </c>
      <c r="M7816">
        <v>1421</v>
      </c>
      <c r="N7816" t="s">
        <v>36604</v>
      </c>
    </row>
    <row r="7817" spans="1:14" x14ac:dyDescent="0.25">
      <c r="A7817">
        <v>2644</v>
      </c>
      <c r="B7817" t="s">
        <v>57977</v>
      </c>
      <c r="C7817" t="s">
        <v>57978</v>
      </c>
      <c r="D7817" t="s">
        <v>57979</v>
      </c>
      <c r="E7817">
        <v>264</v>
      </c>
      <c r="F7817" t="s">
        <v>36607</v>
      </c>
      <c r="G7817" t="s">
        <v>36607</v>
      </c>
      <c r="I7817">
        <v>390</v>
      </c>
      <c r="J7817">
        <v>1350</v>
      </c>
      <c r="K7817">
        <v>870</v>
      </c>
      <c r="L7817">
        <v>32</v>
      </c>
      <c r="M7817">
        <v>1736</v>
      </c>
      <c r="N7817" t="s">
        <v>36604</v>
      </c>
    </row>
    <row r="7818" spans="1:14" x14ac:dyDescent="0.25">
      <c r="A7818">
        <v>2646</v>
      </c>
      <c r="B7818" t="s">
        <v>57980</v>
      </c>
      <c r="C7818" t="s">
        <v>57981</v>
      </c>
      <c r="D7818" t="s">
        <v>57982</v>
      </c>
      <c r="E7818">
        <v>536</v>
      </c>
      <c r="F7818" t="s">
        <v>36607</v>
      </c>
      <c r="G7818" t="s">
        <v>36607</v>
      </c>
      <c r="I7818">
        <v>392</v>
      </c>
      <c r="J7818">
        <v>1352</v>
      </c>
      <c r="K7818">
        <v>872</v>
      </c>
      <c r="L7818">
        <v>32</v>
      </c>
      <c r="M7818">
        <v>1738</v>
      </c>
      <c r="N7818" t="s">
        <v>36604</v>
      </c>
    </row>
    <row r="7819" spans="1:14" x14ac:dyDescent="0.25">
      <c r="A7819">
        <v>2723</v>
      </c>
      <c r="B7819" t="s">
        <v>57983</v>
      </c>
      <c r="C7819" t="s">
        <v>57984</v>
      </c>
      <c r="D7819" t="s">
        <v>37788</v>
      </c>
      <c r="E7819">
        <v>425</v>
      </c>
      <c r="F7819" t="s">
        <v>36607</v>
      </c>
      <c r="G7819" t="s">
        <v>36607</v>
      </c>
      <c r="I7819">
        <v>418</v>
      </c>
      <c r="J7819">
        <v>1409</v>
      </c>
      <c r="K7819">
        <v>915</v>
      </c>
      <c r="L7819">
        <v>32</v>
      </c>
      <c r="M7819">
        <v>1807</v>
      </c>
      <c r="N7819" t="s">
        <v>36604</v>
      </c>
    </row>
    <row r="7820" spans="1:14" x14ac:dyDescent="0.25">
      <c r="A7820">
        <v>15011</v>
      </c>
      <c r="B7820" t="s">
        <v>57985</v>
      </c>
      <c r="C7820" t="s">
        <v>57986</v>
      </c>
      <c r="D7820" t="s">
        <v>57987</v>
      </c>
      <c r="E7820">
        <v>1507</v>
      </c>
      <c r="F7820" t="s">
        <v>36607</v>
      </c>
      <c r="G7820" t="s">
        <v>36607</v>
      </c>
      <c r="I7820">
        <v>331</v>
      </c>
      <c r="J7820">
        <v>5193</v>
      </c>
      <c r="K7820">
        <v>3563</v>
      </c>
      <c r="L7820">
        <v>32</v>
      </c>
      <c r="M7820">
        <v>1869</v>
      </c>
      <c r="N7820" t="s">
        <v>36604</v>
      </c>
    </row>
    <row r="7821" spans="1:14" x14ac:dyDescent="0.25">
      <c r="A7821">
        <v>3767</v>
      </c>
      <c r="B7821" t="s">
        <v>57988</v>
      </c>
      <c r="C7821" t="s">
        <v>57989</v>
      </c>
      <c r="D7821" t="s">
        <v>45630</v>
      </c>
      <c r="E7821">
        <v>2324</v>
      </c>
      <c r="F7821" t="s">
        <v>36607</v>
      </c>
      <c r="G7821" t="s">
        <v>36607</v>
      </c>
      <c r="I7821">
        <v>254</v>
      </c>
      <c r="J7821">
        <v>1083</v>
      </c>
      <c r="K7821">
        <v>1009</v>
      </c>
      <c r="L7821">
        <v>32</v>
      </c>
      <c r="M7821">
        <v>1951</v>
      </c>
      <c r="N7821" t="s">
        <v>36604</v>
      </c>
    </row>
    <row r="7822" spans="1:14" x14ac:dyDescent="0.25">
      <c r="A7822">
        <v>2879</v>
      </c>
      <c r="B7822" t="s">
        <v>57990</v>
      </c>
      <c r="C7822" t="s">
        <v>57991</v>
      </c>
      <c r="D7822" t="s">
        <v>44213</v>
      </c>
      <c r="E7822">
        <v>1169</v>
      </c>
      <c r="F7822" t="s">
        <v>36607</v>
      </c>
      <c r="G7822" t="s">
        <v>36607</v>
      </c>
      <c r="I7822">
        <v>476</v>
      </c>
      <c r="J7822">
        <v>1543</v>
      </c>
      <c r="K7822">
        <v>1022</v>
      </c>
      <c r="L7822">
        <v>32</v>
      </c>
      <c r="M7822">
        <v>1975</v>
      </c>
      <c r="N7822" t="s">
        <v>36604</v>
      </c>
    </row>
    <row r="7823" spans="1:14" x14ac:dyDescent="0.25">
      <c r="A7823">
        <v>16310</v>
      </c>
      <c r="B7823" t="s">
        <v>57992</v>
      </c>
      <c r="C7823" t="s">
        <v>57993</v>
      </c>
      <c r="D7823" t="s">
        <v>38457</v>
      </c>
      <c r="E7823">
        <v>422</v>
      </c>
      <c r="F7823" t="s">
        <v>36607</v>
      </c>
      <c r="G7823" t="s">
        <v>36607</v>
      </c>
      <c r="I7823">
        <v>1859</v>
      </c>
      <c r="J7823">
        <v>7692</v>
      </c>
      <c r="K7823">
        <v>4716</v>
      </c>
      <c r="L7823">
        <v>32</v>
      </c>
      <c r="M7823">
        <v>3529</v>
      </c>
      <c r="N7823" t="s">
        <v>36604</v>
      </c>
    </row>
    <row r="7824" spans="1:14" x14ac:dyDescent="0.25">
      <c r="A7824">
        <v>9011</v>
      </c>
      <c r="B7824" t="s">
        <v>57994</v>
      </c>
      <c r="C7824" t="s">
        <v>57995</v>
      </c>
      <c r="D7824" t="s">
        <v>39176</v>
      </c>
      <c r="E7824">
        <v>283</v>
      </c>
      <c r="F7824" t="s">
        <v>36607</v>
      </c>
      <c r="G7824" t="s">
        <v>36607</v>
      </c>
      <c r="I7824">
        <v>431</v>
      </c>
      <c r="J7824">
        <v>1428</v>
      </c>
      <c r="K7824">
        <v>935</v>
      </c>
      <c r="L7824">
        <v>32</v>
      </c>
      <c r="M7824">
        <v>2856</v>
      </c>
      <c r="N7824" t="s">
        <v>36604</v>
      </c>
    </row>
    <row r="7825" spans="1:14" x14ac:dyDescent="0.25">
      <c r="A7825">
        <v>7358</v>
      </c>
      <c r="B7825" t="s">
        <v>57996</v>
      </c>
      <c r="C7825" t="s">
        <v>57997</v>
      </c>
      <c r="D7825" t="s">
        <v>41179</v>
      </c>
      <c r="E7825">
        <v>2371</v>
      </c>
      <c r="F7825" t="s">
        <v>36607</v>
      </c>
      <c r="G7825" t="s">
        <v>36607</v>
      </c>
      <c r="I7825">
        <v>751</v>
      </c>
      <c r="J7825">
        <v>2170</v>
      </c>
      <c r="K7825">
        <v>1494</v>
      </c>
      <c r="L7825">
        <v>32</v>
      </c>
      <c r="M7825">
        <v>2756</v>
      </c>
      <c r="N7825" t="s">
        <v>36604</v>
      </c>
    </row>
    <row r="7826" spans="1:14" x14ac:dyDescent="0.25">
      <c r="A7826">
        <v>4876</v>
      </c>
      <c r="B7826" t="s">
        <v>57998</v>
      </c>
      <c r="C7826" t="s">
        <v>57999</v>
      </c>
      <c r="D7826" t="s">
        <v>37601</v>
      </c>
      <c r="E7826">
        <v>1050</v>
      </c>
      <c r="F7826" t="s">
        <v>36607</v>
      </c>
      <c r="G7826" t="s">
        <v>36607</v>
      </c>
      <c r="I7826">
        <v>543</v>
      </c>
      <c r="J7826">
        <v>2926</v>
      </c>
      <c r="K7826">
        <v>1106</v>
      </c>
      <c r="L7826">
        <v>32</v>
      </c>
      <c r="M7826">
        <v>3749</v>
      </c>
      <c r="N7826" t="s">
        <v>36604</v>
      </c>
    </row>
    <row r="7827" spans="1:14" x14ac:dyDescent="0.25">
      <c r="A7827">
        <v>10123</v>
      </c>
      <c r="B7827" t="s">
        <v>58001</v>
      </c>
      <c r="C7827" t="s">
        <v>58002</v>
      </c>
      <c r="D7827" t="s">
        <v>40461</v>
      </c>
      <c r="E7827">
        <v>845</v>
      </c>
      <c r="F7827" t="s">
        <v>36607</v>
      </c>
      <c r="G7827" t="s">
        <v>36607</v>
      </c>
      <c r="I7827">
        <v>402</v>
      </c>
      <c r="J7827">
        <v>1693</v>
      </c>
      <c r="K7827">
        <v>1112</v>
      </c>
      <c r="L7827">
        <v>32</v>
      </c>
      <c r="M7827">
        <v>7393</v>
      </c>
      <c r="N7827" t="s">
        <v>36604</v>
      </c>
    </row>
    <row r="7828" spans="1:14" x14ac:dyDescent="0.25">
      <c r="A7828">
        <v>3797</v>
      </c>
      <c r="B7828" t="s">
        <v>58003</v>
      </c>
      <c r="C7828" t="s">
        <v>58004</v>
      </c>
      <c r="D7828" t="s">
        <v>58005</v>
      </c>
      <c r="E7828">
        <v>760</v>
      </c>
      <c r="F7828" t="s">
        <v>36607</v>
      </c>
      <c r="G7828" t="s">
        <v>36607</v>
      </c>
      <c r="I7828">
        <v>772</v>
      </c>
      <c r="J7828">
        <v>2232</v>
      </c>
      <c r="K7828">
        <v>1541</v>
      </c>
      <c r="L7828">
        <v>32</v>
      </c>
      <c r="M7828">
        <v>2844</v>
      </c>
      <c r="N7828" t="s">
        <v>36604</v>
      </c>
    </row>
    <row r="7829" spans="1:14" x14ac:dyDescent="0.25">
      <c r="A7829">
        <v>20575</v>
      </c>
      <c r="B7829" t="s">
        <v>58006</v>
      </c>
      <c r="C7829" t="s">
        <v>58007</v>
      </c>
      <c r="D7829" t="s">
        <v>41766</v>
      </c>
      <c r="E7829">
        <v>197</v>
      </c>
      <c r="F7829" t="s">
        <v>36607</v>
      </c>
      <c r="G7829" t="s">
        <v>36607</v>
      </c>
      <c r="I7829">
        <v>775</v>
      </c>
      <c r="J7829">
        <v>2234</v>
      </c>
      <c r="K7829">
        <v>1543</v>
      </c>
      <c r="L7829">
        <v>32</v>
      </c>
      <c r="M7829">
        <v>2845</v>
      </c>
      <c r="N7829" t="s">
        <v>36604</v>
      </c>
    </row>
    <row r="7830" spans="1:14" x14ac:dyDescent="0.25">
      <c r="A7830">
        <v>3801</v>
      </c>
      <c r="B7830" t="s">
        <v>58008</v>
      </c>
      <c r="C7830" t="s">
        <v>58009</v>
      </c>
      <c r="D7830" t="s">
        <v>53633</v>
      </c>
      <c r="E7830">
        <v>1581</v>
      </c>
      <c r="F7830" t="s">
        <v>36607</v>
      </c>
      <c r="G7830" t="s">
        <v>36607</v>
      </c>
      <c r="I7830">
        <v>772</v>
      </c>
      <c r="J7830">
        <v>2237</v>
      </c>
      <c r="K7830">
        <v>1541</v>
      </c>
      <c r="L7830">
        <v>32</v>
      </c>
      <c r="M7830">
        <v>2848</v>
      </c>
      <c r="N7830" t="s">
        <v>36604</v>
      </c>
    </row>
    <row r="7831" spans="1:14" x14ac:dyDescent="0.25">
      <c r="A7831">
        <v>7734</v>
      </c>
      <c r="B7831" t="s">
        <v>58010</v>
      </c>
      <c r="C7831" t="s">
        <v>58011</v>
      </c>
      <c r="D7831" t="s">
        <v>36942</v>
      </c>
      <c r="E7831">
        <v>1725</v>
      </c>
      <c r="F7831" t="s">
        <v>36607</v>
      </c>
      <c r="G7831" t="s">
        <v>36607</v>
      </c>
      <c r="I7831">
        <v>833</v>
      </c>
      <c r="J7831">
        <v>2438</v>
      </c>
      <c r="K7831">
        <v>1675</v>
      </c>
      <c r="L7831">
        <v>32</v>
      </c>
      <c r="M7831">
        <v>3103</v>
      </c>
      <c r="N7831" t="s">
        <v>36604</v>
      </c>
    </row>
    <row r="7832" spans="1:14" x14ac:dyDescent="0.25">
      <c r="A7832">
        <v>7981</v>
      </c>
      <c r="B7832" t="s">
        <v>58012</v>
      </c>
      <c r="C7832" t="s">
        <v>58013</v>
      </c>
      <c r="D7832" t="s">
        <v>45718</v>
      </c>
      <c r="E7832">
        <v>186</v>
      </c>
      <c r="F7832" t="s">
        <v>36607</v>
      </c>
      <c r="G7832" t="s">
        <v>36607</v>
      </c>
      <c r="I7832">
        <v>663</v>
      </c>
      <c r="J7832">
        <v>1955</v>
      </c>
      <c r="K7832">
        <v>1324</v>
      </c>
      <c r="L7832">
        <v>32</v>
      </c>
      <c r="M7832">
        <v>3353</v>
      </c>
      <c r="N7832" t="s">
        <v>36604</v>
      </c>
    </row>
    <row r="7833" spans="1:14" x14ac:dyDescent="0.25">
      <c r="A7833">
        <v>5764</v>
      </c>
      <c r="B7833" t="s">
        <v>58014</v>
      </c>
      <c r="C7833" t="s">
        <v>58015</v>
      </c>
      <c r="D7833" t="s">
        <v>46379</v>
      </c>
      <c r="E7833">
        <v>531</v>
      </c>
      <c r="F7833" t="s">
        <v>36607</v>
      </c>
      <c r="G7833" t="s">
        <v>36607</v>
      </c>
      <c r="I7833">
        <v>868</v>
      </c>
      <c r="J7833">
        <v>2548</v>
      </c>
      <c r="K7833">
        <v>1745</v>
      </c>
      <c r="L7833">
        <v>32</v>
      </c>
      <c r="M7833">
        <v>3242</v>
      </c>
      <c r="N7833" t="s">
        <v>36604</v>
      </c>
    </row>
    <row r="7834" spans="1:14" x14ac:dyDescent="0.25">
      <c r="A7834">
        <v>12025</v>
      </c>
      <c r="B7834" t="s">
        <v>58016</v>
      </c>
      <c r="C7834" t="s">
        <v>58017</v>
      </c>
      <c r="D7834" t="s">
        <v>39885</v>
      </c>
      <c r="E7834">
        <v>3660</v>
      </c>
      <c r="F7834" t="s">
        <v>36607</v>
      </c>
      <c r="G7834" t="s">
        <v>36607</v>
      </c>
      <c r="I7834">
        <v>875</v>
      </c>
      <c r="J7834">
        <v>2001</v>
      </c>
      <c r="K7834">
        <v>1362</v>
      </c>
      <c r="L7834">
        <v>32</v>
      </c>
      <c r="M7834">
        <v>7538</v>
      </c>
      <c r="N7834" t="s">
        <v>36604</v>
      </c>
    </row>
    <row r="7835" spans="1:14" x14ac:dyDescent="0.25">
      <c r="A7835">
        <v>4464</v>
      </c>
      <c r="B7835" t="s">
        <v>58018</v>
      </c>
      <c r="C7835" t="s">
        <v>58019</v>
      </c>
      <c r="D7835" t="s">
        <v>58020</v>
      </c>
      <c r="E7835">
        <v>98</v>
      </c>
      <c r="F7835" t="s">
        <v>36607</v>
      </c>
      <c r="G7835" t="s">
        <v>36607</v>
      </c>
      <c r="I7835">
        <v>854</v>
      </c>
      <c r="J7835">
        <v>2661</v>
      </c>
      <c r="K7835">
        <v>1821</v>
      </c>
      <c r="L7835">
        <v>32</v>
      </c>
      <c r="M7835">
        <v>3392</v>
      </c>
      <c r="N7835" t="s">
        <v>36604</v>
      </c>
    </row>
    <row r="7836" spans="1:14" x14ac:dyDescent="0.25">
      <c r="A7836">
        <v>14531</v>
      </c>
      <c r="B7836" t="s">
        <v>58021</v>
      </c>
      <c r="C7836" t="s">
        <v>58022</v>
      </c>
      <c r="D7836" t="s">
        <v>58023</v>
      </c>
      <c r="E7836">
        <v>2750</v>
      </c>
      <c r="F7836" t="s">
        <v>36607</v>
      </c>
      <c r="G7836" t="s">
        <v>36607</v>
      </c>
      <c r="I7836">
        <v>845</v>
      </c>
      <c r="J7836">
        <v>2470</v>
      </c>
      <c r="K7836">
        <v>1698</v>
      </c>
      <c r="L7836">
        <v>32</v>
      </c>
      <c r="M7836">
        <v>4318</v>
      </c>
      <c r="N7836" t="s">
        <v>36604</v>
      </c>
    </row>
    <row r="7837" spans="1:14" x14ac:dyDescent="0.25">
      <c r="A7837">
        <v>5093</v>
      </c>
      <c r="B7837" t="s">
        <v>58025</v>
      </c>
      <c r="C7837" t="s">
        <v>58026</v>
      </c>
      <c r="D7837" t="s">
        <v>42855</v>
      </c>
      <c r="E7837">
        <v>1391</v>
      </c>
      <c r="F7837" t="s">
        <v>36607</v>
      </c>
      <c r="G7837" t="s">
        <v>36607</v>
      </c>
      <c r="I7837">
        <v>1019</v>
      </c>
      <c r="J7837">
        <v>3080</v>
      </c>
      <c r="K7837">
        <v>2105</v>
      </c>
      <c r="L7837">
        <v>32</v>
      </c>
      <c r="M7837">
        <v>3929</v>
      </c>
      <c r="N7837" t="s">
        <v>36604</v>
      </c>
    </row>
    <row r="7838" spans="1:14" x14ac:dyDescent="0.25">
      <c r="A7838">
        <v>7590</v>
      </c>
      <c r="B7838" t="s">
        <v>58027</v>
      </c>
      <c r="C7838" t="s">
        <v>58028</v>
      </c>
      <c r="D7838" t="s">
        <v>39321</v>
      </c>
      <c r="E7838">
        <v>117</v>
      </c>
      <c r="F7838" t="s">
        <v>36607</v>
      </c>
      <c r="G7838" t="s">
        <v>36607</v>
      </c>
      <c r="I7838">
        <v>1043</v>
      </c>
      <c r="J7838">
        <v>3167</v>
      </c>
      <c r="K7838">
        <v>2163</v>
      </c>
      <c r="L7838">
        <v>32</v>
      </c>
      <c r="M7838">
        <v>4038</v>
      </c>
      <c r="N7838" t="s">
        <v>36604</v>
      </c>
    </row>
    <row r="7839" spans="1:14" x14ac:dyDescent="0.25">
      <c r="A7839">
        <v>5345</v>
      </c>
      <c r="B7839" t="s">
        <v>58029</v>
      </c>
      <c r="C7839" t="s">
        <v>58030</v>
      </c>
      <c r="D7839" t="s">
        <v>58031</v>
      </c>
      <c r="E7839">
        <v>340</v>
      </c>
      <c r="F7839" t="s">
        <v>36607</v>
      </c>
      <c r="G7839" t="s">
        <v>36607</v>
      </c>
      <c r="I7839">
        <v>1001</v>
      </c>
      <c r="J7839">
        <v>3014</v>
      </c>
      <c r="K7839">
        <v>2059</v>
      </c>
      <c r="L7839">
        <v>32</v>
      </c>
      <c r="M7839">
        <v>4130</v>
      </c>
      <c r="N7839" t="s">
        <v>36604</v>
      </c>
    </row>
    <row r="7840" spans="1:14" x14ac:dyDescent="0.25">
      <c r="A7840">
        <v>5594</v>
      </c>
      <c r="B7840" t="s">
        <v>58032</v>
      </c>
      <c r="C7840" t="s">
        <v>58033</v>
      </c>
      <c r="D7840" t="s">
        <v>48147</v>
      </c>
      <c r="E7840">
        <v>589</v>
      </c>
      <c r="F7840" t="s">
        <v>36607</v>
      </c>
      <c r="G7840" t="s">
        <v>36607</v>
      </c>
      <c r="I7840">
        <v>915</v>
      </c>
      <c r="J7840">
        <v>2705</v>
      </c>
      <c r="K7840">
        <v>1849</v>
      </c>
      <c r="L7840">
        <v>32</v>
      </c>
      <c r="M7840">
        <v>4333</v>
      </c>
      <c r="N7840" t="s">
        <v>36604</v>
      </c>
    </row>
    <row r="7841" spans="1:14" x14ac:dyDescent="0.25">
      <c r="A7841">
        <v>5629</v>
      </c>
      <c r="B7841" t="s">
        <v>58034</v>
      </c>
      <c r="C7841" t="s">
        <v>58035</v>
      </c>
      <c r="D7841" t="s">
        <v>38909</v>
      </c>
      <c r="E7841">
        <v>1292</v>
      </c>
      <c r="F7841" t="s">
        <v>36607</v>
      </c>
      <c r="G7841" t="s">
        <v>36607</v>
      </c>
      <c r="I7841">
        <v>925</v>
      </c>
      <c r="J7841">
        <v>3418</v>
      </c>
      <c r="K7841">
        <v>1881</v>
      </c>
      <c r="L7841">
        <v>32</v>
      </c>
      <c r="M7841">
        <v>4364</v>
      </c>
      <c r="N7841" t="s">
        <v>36604</v>
      </c>
    </row>
    <row r="7842" spans="1:14" x14ac:dyDescent="0.25">
      <c r="A7842">
        <v>12890</v>
      </c>
      <c r="B7842" t="s">
        <v>58036</v>
      </c>
      <c r="C7842" t="s">
        <v>58037</v>
      </c>
      <c r="D7842" t="s">
        <v>58038</v>
      </c>
      <c r="E7842">
        <v>297</v>
      </c>
      <c r="F7842" t="s">
        <v>36607</v>
      </c>
      <c r="G7842" t="s">
        <v>36607</v>
      </c>
      <c r="I7842">
        <v>1021</v>
      </c>
      <c r="J7842">
        <v>3307</v>
      </c>
      <c r="K7842">
        <v>2107</v>
      </c>
      <c r="L7842">
        <v>32</v>
      </c>
      <c r="M7842">
        <v>4209</v>
      </c>
      <c r="N7842" t="s">
        <v>36604</v>
      </c>
    </row>
    <row r="7843" spans="1:14" x14ac:dyDescent="0.25">
      <c r="A7843">
        <v>11116</v>
      </c>
      <c r="B7843" t="s">
        <v>58039</v>
      </c>
      <c r="C7843" t="s">
        <v>58040</v>
      </c>
      <c r="D7843" t="s">
        <v>58041</v>
      </c>
      <c r="E7843">
        <v>1998</v>
      </c>
      <c r="F7843" t="s">
        <v>36607</v>
      </c>
      <c r="G7843" t="s">
        <v>36607</v>
      </c>
      <c r="I7843">
        <v>1079</v>
      </c>
      <c r="J7843">
        <v>3373</v>
      </c>
      <c r="K7843">
        <v>2314</v>
      </c>
      <c r="L7843">
        <v>32</v>
      </c>
      <c r="M7843">
        <v>4301</v>
      </c>
      <c r="N7843" t="s">
        <v>36604</v>
      </c>
    </row>
    <row r="7844" spans="1:14" x14ac:dyDescent="0.25">
      <c r="A7844">
        <v>5678</v>
      </c>
      <c r="B7844" t="s">
        <v>58042</v>
      </c>
      <c r="C7844" t="s">
        <v>58043</v>
      </c>
      <c r="D7844" t="s">
        <v>58044</v>
      </c>
      <c r="E7844">
        <v>1108</v>
      </c>
      <c r="F7844" t="s">
        <v>36607</v>
      </c>
      <c r="G7844" t="s">
        <v>36607</v>
      </c>
      <c r="I7844">
        <v>548</v>
      </c>
      <c r="J7844">
        <v>3445</v>
      </c>
      <c r="K7844">
        <v>2367</v>
      </c>
      <c r="L7844">
        <v>32</v>
      </c>
      <c r="M7844">
        <v>4401</v>
      </c>
      <c r="N7844" t="s">
        <v>36604</v>
      </c>
    </row>
    <row r="7845" spans="1:14" x14ac:dyDescent="0.25">
      <c r="A7845">
        <v>5736</v>
      </c>
      <c r="B7845" t="s">
        <v>58045</v>
      </c>
      <c r="C7845" t="s">
        <v>58046</v>
      </c>
      <c r="D7845" t="s">
        <v>58047</v>
      </c>
      <c r="E7845">
        <v>1973</v>
      </c>
      <c r="F7845" t="s">
        <v>36607</v>
      </c>
      <c r="G7845" t="s">
        <v>36607</v>
      </c>
      <c r="I7845">
        <v>467</v>
      </c>
      <c r="J7845">
        <v>3486</v>
      </c>
      <c r="K7845">
        <v>40</v>
      </c>
      <c r="L7845">
        <v>32</v>
      </c>
      <c r="M7845">
        <v>4449</v>
      </c>
      <c r="N7845" t="s">
        <v>36604</v>
      </c>
    </row>
    <row r="7846" spans="1:14" x14ac:dyDescent="0.25">
      <c r="A7846">
        <v>7865</v>
      </c>
      <c r="B7846" t="s">
        <v>58048</v>
      </c>
      <c r="C7846" t="s">
        <v>58049</v>
      </c>
      <c r="D7846" t="s">
        <v>58050</v>
      </c>
      <c r="E7846">
        <v>4304</v>
      </c>
      <c r="F7846" t="s">
        <v>36607</v>
      </c>
      <c r="G7846" t="s">
        <v>36607</v>
      </c>
      <c r="I7846">
        <v>1003</v>
      </c>
      <c r="J7846">
        <v>3567</v>
      </c>
      <c r="K7846">
        <v>658</v>
      </c>
      <c r="L7846">
        <v>32</v>
      </c>
      <c r="M7846">
        <v>4554</v>
      </c>
      <c r="N7846" t="s">
        <v>36604</v>
      </c>
    </row>
    <row r="7847" spans="1:14" x14ac:dyDescent="0.25">
      <c r="A7847">
        <v>6307</v>
      </c>
      <c r="B7847" t="s">
        <v>58051</v>
      </c>
      <c r="C7847" t="s">
        <v>58052</v>
      </c>
      <c r="D7847" t="s">
        <v>58053</v>
      </c>
      <c r="E7847">
        <v>795</v>
      </c>
      <c r="F7847" t="s">
        <v>36607</v>
      </c>
      <c r="G7847" t="s">
        <v>36607</v>
      </c>
      <c r="I7847">
        <v>690</v>
      </c>
      <c r="J7847">
        <v>3799</v>
      </c>
      <c r="K7847">
        <v>2650</v>
      </c>
      <c r="L7847">
        <v>32</v>
      </c>
      <c r="M7847">
        <v>4886</v>
      </c>
      <c r="N7847" t="s">
        <v>36604</v>
      </c>
    </row>
    <row r="7848" spans="1:14" x14ac:dyDescent="0.25">
      <c r="A7848">
        <v>6359</v>
      </c>
      <c r="B7848" t="s">
        <v>58054</v>
      </c>
      <c r="C7848" t="s">
        <v>58055</v>
      </c>
      <c r="D7848" t="s">
        <v>38194</v>
      </c>
      <c r="E7848">
        <v>1389</v>
      </c>
      <c r="F7848" t="s">
        <v>36607</v>
      </c>
      <c r="G7848" t="s">
        <v>36607</v>
      </c>
      <c r="I7848">
        <v>1220</v>
      </c>
      <c r="J7848">
        <v>3833</v>
      </c>
      <c r="K7848">
        <v>2674</v>
      </c>
      <c r="L7848">
        <v>32</v>
      </c>
      <c r="M7848">
        <v>4932</v>
      </c>
      <c r="N7848" t="s">
        <v>36604</v>
      </c>
    </row>
    <row r="7849" spans="1:14" x14ac:dyDescent="0.25">
      <c r="A7849">
        <v>6466</v>
      </c>
      <c r="B7849" t="s">
        <v>58056</v>
      </c>
      <c r="C7849" t="s">
        <v>39678</v>
      </c>
      <c r="D7849" t="s">
        <v>46759</v>
      </c>
      <c r="E7849">
        <v>67</v>
      </c>
      <c r="F7849" t="s">
        <v>36607</v>
      </c>
      <c r="G7849" t="s">
        <v>36607</v>
      </c>
      <c r="I7849">
        <v>422</v>
      </c>
      <c r="J7849">
        <v>3894</v>
      </c>
      <c r="K7849">
        <v>919</v>
      </c>
      <c r="L7849">
        <v>32</v>
      </c>
      <c r="M7849">
        <v>5008</v>
      </c>
      <c r="N7849" t="s">
        <v>36604</v>
      </c>
    </row>
    <row r="7850" spans="1:14" x14ac:dyDescent="0.25">
      <c r="A7850">
        <v>10303</v>
      </c>
      <c r="B7850" t="s">
        <v>58057</v>
      </c>
      <c r="C7850" t="s">
        <v>58058</v>
      </c>
      <c r="D7850" t="s">
        <v>58059</v>
      </c>
      <c r="E7850">
        <v>3125</v>
      </c>
      <c r="F7850" t="s">
        <v>36607</v>
      </c>
      <c r="G7850" t="s">
        <v>36607</v>
      </c>
      <c r="I7850">
        <v>1136</v>
      </c>
      <c r="J7850">
        <v>3517</v>
      </c>
      <c r="K7850">
        <v>2411</v>
      </c>
      <c r="L7850">
        <v>32</v>
      </c>
      <c r="M7850">
        <v>7525</v>
      </c>
      <c r="N7850" t="s">
        <v>36604</v>
      </c>
    </row>
    <row r="7851" spans="1:14" x14ac:dyDescent="0.25">
      <c r="A7851">
        <v>12865</v>
      </c>
      <c r="B7851" t="s">
        <v>58060</v>
      </c>
      <c r="C7851" t="s">
        <v>58061</v>
      </c>
      <c r="D7851" t="s">
        <v>42512</v>
      </c>
      <c r="E7851">
        <v>327</v>
      </c>
      <c r="F7851" t="s">
        <v>36607</v>
      </c>
      <c r="G7851" t="s">
        <v>36607</v>
      </c>
      <c r="I7851">
        <v>745</v>
      </c>
      <c r="J7851">
        <v>3689</v>
      </c>
      <c r="K7851">
        <v>3776</v>
      </c>
      <c r="L7851">
        <v>32</v>
      </c>
      <c r="M7851">
        <v>7236</v>
      </c>
      <c r="N7851" t="s">
        <v>36604</v>
      </c>
    </row>
    <row r="7852" spans="1:14" x14ac:dyDescent="0.25">
      <c r="A7852">
        <v>11755</v>
      </c>
      <c r="B7852" t="s">
        <v>58062</v>
      </c>
      <c r="C7852" t="s">
        <v>58063</v>
      </c>
      <c r="D7852" t="s">
        <v>58064</v>
      </c>
      <c r="E7852">
        <v>1352</v>
      </c>
      <c r="F7852" t="s">
        <v>36607</v>
      </c>
      <c r="G7852" t="s">
        <v>36607</v>
      </c>
      <c r="I7852">
        <v>1228</v>
      </c>
      <c r="J7852">
        <v>4008</v>
      </c>
      <c r="K7852">
        <v>2778</v>
      </c>
      <c r="L7852">
        <v>32</v>
      </c>
      <c r="M7852">
        <v>5431</v>
      </c>
      <c r="N7852" t="s">
        <v>36604</v>
      </c>
    </row>
    <row r="7853" spans="1:14" x14ac:dyDescent="0.25">
      <c r="A7853">
        <v>16987</v>
      </c>
      <c r="B7853" t="s">
        <v>58065</v>
      </c>
      <c r="C7853" t="s">
        <v>58066</v>
      </c>
      <c r="D7853" t="s">
        <v>45576</v>
      </c>
      <c r="E7853">
        <v>3562</v>
      </c>
      <c r="F7853" t="s">
        <v>36607</v>
      </c>
      <c r="G7853" t="s">
        <v>36607</v>
      </c>
      <c r="I7853">
        <v>326</v>
      </c>
      <c r="J7853">
        <v>4220</v>
      </c>
      <c r="K7853">
        <v>647</v>
      </c>
      <c r="L7853">
        <v>32</v>
      </c>
      <c r="M7853">
        <v>5457</v>
      </c>
      <c r="N7853" t="s">
        <v>36604</v>
      </c>
    </row>
    <row r="7854" spans="1:14" x14ac:dyDescent="0.25">
      <c r="A7854">
        <v>7258</v>
      </c>
      <c r="B7854" t="s">
        <v>58067</v>
      </c>
      <c r="C7854" t="s">
        <v>38112</v>
      </c>
      <c r="D7854" t="s">
        <v>36878</v>
      </c>
      <c r="E7854">
        <v>826</v>
      </c>
      <c r="F7854" t="s">
        <v>36607</v>
      </c>
      <c r="G7854" t="s">
        <v>36607</v>
      </c>
      <c r="I7854">
        <v>1351</v>
      </c>
      <c r="J7854">
        <v>4298</v>
      </c>
      <c r="K7854">
        <v>334</v>
      </c>
      <c r="L7854">
        <v>32</v>
      </c>
      <c r="M7854">
        <v>5554</v>
      </c>
      <c r="N7854" t="s">
        <v>36604</v>
      </c>
    </row>
    <row r="7855" spans="1:14" x14ac:dyDescent="0.25">
      <c r="A7855">
        <v>9920</v>
      </c>
      <c r="B7855" t="s">
        <v>58068</v>
      </c>
      <c r="C7855" t="s">
        <v>58069</v>
      </c>
      <c r="D7855" t="s">
        <v>58070</v>
      </c>
      <c r="E7855">
        <v>1961</v>
      </c>
      <c r="F7855" t="s">
        <v>36607</v>
      </c>
      <c r="G7855" t="s">
        <v>36607</v>
      </c>
      <c r="I7855">
        <v>1366</v>
      </c>
      <c r="J7855">
        <v>4355</v>
      </c>
      <c r="K7855">
        <v>3034</v>
      </c>
      <c r="L7855">
        <v>32</v>
      </c>
      <c r="M7855">
        <v>5637</v>
      </c>
      <c r="N7855" t="s">
        <v>36604</v>
      </c>
    </row>
    <row r="7856" spans="1:14" x14ac:dyDescent="0.25">
      <c r="A7856">
        <v>12050</v>
      </c>
      <c r="B7856" t="s">
        <v>58071</v>
      </c>
      <c r="C7856" t="s">
        <v>58072</v>
      </c>
      <c r="D7856" t="s">
        <v>53999</v>
      </c>
      <c r="E7856">
        <v>461</v>
      </c>
      <c r="F7856" t="s">
        <v>36607</v>
      </c>
      <c r="G7856" t="s">
        <v>36607</v>
      </c>
      <c r="I7856">
        <v>1243</v>
      </c>
      <c r="J7856">
        <v>3915</v>
      </c>
      <c r="K7856">
        <v>2723</v>
      </c>
      <c r="L7856">
        <v>32</v>
      </c>
      <c r="M7856">
        <v>6561</v>
      </c>
      <c r="N7856" t="s">
        <v>36604</v>
      </c>
    </row>
    <row r="7857" spans="1:14" x14ac:dyDescent="0.25">
      <c r="A7857">
        <v>7388</v>
      </c>
      <c r="B7857" t="s">
        <v>58073</v>
      </c>
      <c r="C7857" t="s">
        <v>58074</v>
      </c>
      <c r="D7857" t="s">
        <v>45939</v>
      </c>
      <c r="E7857">
        <v>1377</v>
      </c>
      <c r="F7857" t="s">
        <v>36607</v>
      </c>
      <c r="G7857" t="s">
        <v>36607</v>
      </c>
      <c r="I7857">
        <v>1044</v>
      </c>
      <c r="J7857">
        <v>4373</v>
      </c>
      <c r="K7857">
        <v>136</v>
      </c>
      <c r="L7857">
        <v>32</v>
      </c>
      <c r="M7857">
        <v>5661</v>
      </c>
      <c r="N7857" t="s">
        <v>36604</v>
      </c>
    </row>
    <row r="7858" spans="1:14" x14ac:dyDescent="0.25">
      <c r="A7858">
        <v>7432</v>
      </c>
      <c r="B7858" t="s">
        <v>58075</v>
      </c>
      <c r="C7858" t="s">
        <v>58076</v>
      </c>
      <c r="D7858" t="s">
        <v>58077</v>
      </c>
      <c r="E7858">
        <v>786</v>
      </c>
      <c r="F7858" t="s">
        <v>36607</v>
      </c>
      <c r="G7858" t="s">
        <v>36607</v>
      </c>
      <c r="I7858">
        <v>376</v>
      </c>
      <c r="J7858">
        <v>4347</v>
      </c>
      <c r="K7858">
        <v>3029</v>
      </c>
      <c r="L7858">
        <v>32</v>
      </c>
      <c r="M7858">
        <v>5691</v>
      </c>
      <c r="N7858" t="s">
        <v>36604</v>
      </c>
    </row>
    <row r="7859" spans="1:14" x14ac:dyDescent="0.25">
      <c r="A7859">
        <v>12838</v>
      </c>
      <c r="B7859" t="s">
        <v>58078</v>
      </c>
      <c r="C7859" t="s">
        <v>58079</v>
      </c>
      <c r="D7859" t="s">
        <v>38975</v>
      </c>
      <c r="E7859">
        <v>1300</v>
      </c>
      <c r="F7859" t="s">
        <v>36607</v>
      </c>
      <c r="G7859" t="s">
        <v>36607</v>
      </c>
      <c r="I7859">
        <v>1669</v>
      </c>
      <c r="J7859">
        <v>5802</v>
      </c>
      <c r="K7859">
        <v>3898</v>
      </c>
      <c r="L7859">
        <v>32</v>
      </c>
      <c r="M7859">
        <v>6467</v>
      </c>
      <c r="N7859" t="s">
        <v>36604</v>
      </c>
    </row>
    <row r="7860" spans="1:14" x14ac:dyDescent="0.25">
      <c r="A7860">
        <v>9620</v>
      </c>
      <c r="B7860" t="s">
        <v>58080</v>
      </c>
      <c r="C7860" t="s">
        <v>39837</v>
      </c>
      <c r="D7860" t="s">
        <v>36660</v>
      </c>
      <c r="E7860">
        <v>552</v>
      </c>
      <c r="F7860" t="s">
        <v>36607</v>
      </c>
      <c r="G7860" t="s">
        <v>36607</v>
      </c>
      <c r="I7860">
        <v>1357</v>
      </c>
      <c r="J7860">
        <v>4838</v>
      </c>
      <c r="K7860">
        <v>3012</v>
      </c>
      <c r="L7860">
        <v>32</v>
      </c>
      <c r="M7860">
        <v>6282</v>
      </c>
      <c r="N7860" t="s">
        <v>36604</v>
      </c>
    </row>
    <row r="7861" spans="1:14" x14ac:dyDescent="0.25">
      <c r="A7861">
        <v>8363</v>
      </c>
      <c r="B7861" t="s">
        <v>58081</v>
      </c>
      <c r="C7861" t="s">
        <v>58082</v>
      </c>
      <c r="D7861" t="s">
        <v>57447</v>
      </c>
      <c r="E7861">
        <v>2455</v>
      </c>
      <c r="F7861" t="s">
        <v>36607</v>
      </c>
      <c r="G7861" t="s">
        <v>36607</v>
      </c>
      <c r="I7861">
        <v>911</v>
      </c>
      <c r="J7861">
        <v>4844</v>
      </c>
      <c r="K7861">
        <v>3362</v>
      </c>
      <c r="L7861">
        <v>32</v>
      </c>
      <c r="M7861">
        <v>6292</v>
      </c>
      <c r="N7861" t="s">
        <v>36604</v>
      </c>
    </row>
    <row r="7862" spans="1:14" x14ac:dyDescent="0.25">
      <c r="A7862">
        <v>12406</v>
      </c>
      <c r="B7862" t="s">
        <v>58083</v>
      </c>
      <c r="C7862" t="s">
        <v>58084</v>
      </c>
      <c r="D7862" t="s">
        <v>58085</v>
      </c>
      <c r="E7862">
        <v>528</v>
      </c>
      <c r="F7862" t="s">
        <v>36607</v>
      </c>
      <c r="G7862" t="s">
        <v>36607</v>
      </c>
      <c r="I7862">
        <v>1442</v>
      </c>
      <c r="J7862">
        <v>4920</v>
      </c>
      <c r="K7862">
        <v>3290</v>
      </c>
      <c r="L7862">
        <v>32</v>
      </c>
      <c r="M7862">
        <v>6380</v>
      </c>
      <c r="N7862" t="s">
        <v>36604</v>
      </c>
    </row>
    <row r="7863" spans="1:14" x14ac:dyDescent="0.25">
      <c r="A7863">
        <v>17267</v>
      </c>
      <c r="B7863" t="s">
        <v>58086</v>
      </c>
      <c r="C7863" t="s">
        <v>58087</v>
      </c>
      <c r="D7863" t="s">
        <v>58088</v>
      </c>
      <c r="E7863">
        <v>450</v>
      </c>
      <c r="F7863" t="s">
        <v>36607</v>
      </c>
      <c r="G7863" t="s">
        <v>36607</v>
      </c>
      <c r="I7863">
        <v>869</v>
      </c>
      <c r="J7863">
        <v>4925</v>
      </c>
      <c r="K7863">
        <v>1746</v>
      </c>
      <c r="L7863">
        <v>32</v>
      </c>
      <c r="M7863">
        <v>6387</v>
      </c>
      <c r="N7863" t="s">
        <v>36604</v>
      </c>
    </row>
    <row r="7864" spans="1:14" x14ac:dyDescent="0.25">
      <c r="A7864">
        <v>11945</v>
      </c>
      <c r="B7864" t="s">
        <v>58089</v>
      </c>
      <c r="C7864" t="s">
        <v>58090</v>
      </c>
      <c r="D7864" t="s">
        <v>58091</v>
      </c>
      <c r="E7864">
        <v>142</v>
      </c>
      <c r="F7864" t="s">
        <v>36607</v>
      </c>
      <c r="G7864" t="s">
        <v>36607</v>
      </c>
      <c r="I7864">
        <v>1225</v>
      </c>
      <c r="J7864">
        <v>5066</v>
      </c>
      <c r="K7864">
        <v>2684</v>
      </c>
      <c r="L7864">
        <v>32</v>
      </c>
      <c r="M7864">
        <v>6573</v>
      </c>
      <c r="N7864" t="s">
        <v>36604</v>
      </c>
    </row>
    <row r="7865" spans="1:14" x14ac:dyDescent="0.25">
      <c r="A7865">
        <v>14324</v>
      </c>
      <c r="B7865" t="s">
        <v>58092</v>
      </c>
      <c r="C7865" t="s">
        <v>58093</v>
      </c>
      <c r="D7865" t="s">
        <v>58094</v>
      </c>
      <c r="E7865">
        <v>2430</v>
      </c>
      <c r="F7865" t="s">
        <v>36607</v>
      </c>
      <c r="G7865" t="s">
        <v>36607</v>
      </c>
      <c r="I7865">
        <v>646</v>
      </c>
      <c r="J7865">
        <v>5180</v>
      </c>
      <c r="K7865">
        <v>3554</v>
      </c>
      <c r="L7865">
        <v>32</v>
      </c>
      <c r="M7865">
        <v>6724</v>
      </c>
      <c r="N7865" t="s">
        <v>36604</v>
      </c>
    </row>
    <row r="7866" spans="1:14" x14ac:dyDescent="0.25">
      <c r="A7866">
        <v>9195</v>
      </c>
      <c r="B7866" t="s">
        <v>58095</v>
      </c>
      <c r="C7866" t="s">
        <v>58096</v>
      </c>
      <c r="D7866" t="s">
        <v>58097</v>
      </c>
      <c r="E7866">
        <v>1434</v>
      </c>
      <c r="F7866" t="s">
        <v>36607</v>
      </c>
      <c r="G7866" t="s">
        <v>36607</v>
      </c>
      <c r="I7866">
        <v>475</v>
      </c>
      <c r="J7866">
        <v>5254</v>
      </c>
      <c r="K7866">
        <v>3599</v>
      </c>
      <c r="L7866">
        <v>32</v>
      </c>
      <c r="M7866">
        <v>6820</v>
      </c>
      <c r="N7866" t="s">
        <v>36604</v>
      </c>
    </row>
    <row r="7867" spans="1:14" x14ac:dyDescent="0.25">
      <c r="A7867">
        <v>9570</v>
      </c>
      <c r="B7867" t="s">
        <v>58098</v>
      </c>
      <c r="C7867" t="s">
        <v>58099</v>
      </c>
      <c r="D7867" t="s">
        <v>58100</v>
      </c>
      <c r="E7867">
        <v>3173</v>
      </c>
      <c r="F7867" t="s">
        <v>36607</v>
      </c>
      <c r="G7867" t="s">
        <v>36607</v>
      </c>
      <c r="I7867">
        <v>1184</v>
      </c>
      <c r="J7867">
        <v>5353</v>
      </c>
      <c r="K7867">
        <v>3350</v>
      </c>
      <c r="L7867">
        <v>32</v>
      </c>
      <c r="M7867">
        <v>6946</v>
      </c>
      <c r="N7867" t="s">
        <v>36604</v>
      </c>
    </row>
    <row r="7868" spans="1:14" x14ac:dyDescent="0.25">
      <c r="A7868">
        <v>9647</v>
      </c>
      <c r="B7868" t="s">
        <v>58101</v>
      </c>
      <c r="C7868" t="s">
        <v>58102</v>
      </c>
      <c r="D7868" t="s">
        <v>58103</v>
      </c>
      <c r="E7868">
        <v>417</v>
      </c>
      <c r="F7868" t="s">
        <v>36607</v>
      </c>
      <c r="G7868" t="s">
        <v>36607</v>
      </c>
      <c r="I7868">
        <v>1596</v>
      </c>
      <c r="J7868">
        <v>5452</v>
      </c>
      <c r="K7868">
        <v>3714</v>
      </c>
      <c r="L7868">
        <v>32</v>
      </c>
      <c r="M7868">
        <v>7074</v>
      </c>
      <c r="N7868" t="s">
        <v>36604</v>
      </c>
    </row>
    <row r="7869" spans="1:14" x14ac:dyDescent="0.25">
      <c r="A7869">
        <v>10000</v>
      </c>
      <c r="B7869" t="s">
        <v>58104</v>
      </c>
      <c r="C7869" t="s">
        <v>58105</v>
      </c>
      <c r="D7869" t="s">
        <v>37865</v>
      </c>
      <c r="E7869">
        <v>1266</v>
      </c>
      <c r="F7869" t="s">
        <v>36607</v>
      </c>
      <c r="G7869" t="s">
        <v>36607</v>
      </c>
      <c r="I7869">
        <v>1060</v>
      </c>
      <c r="J7869">
        <v>5628</v>
      </c>
      <c r="K7869">
        <v>3804</v>
      </c>
      <c r="L7869">
        <v>32</v>
      </c>
      <c r="M7869">
        <v>7311</v>
      </c>
      <c r="N7869" t="s">
        <v>36604</v>
      </c>
    </row>
    <row r="7870" spans="1:14" x14ac:dyDescent="0.25">
      <c r="A7870">
        <v>11758</v>
      </c>
      <c r="B7870" t="s">
        <v>58106</v>
      </c>
      <c r="C7870" t="s">
        <v>58107</v>
      </c>
      <c r="D7870" t="s">
        <v>51513</v>
      </c>
      <c r="E7870">
        <v>1334</v>
      </c>
      <c r="F7870" t="s">
        <v>36607</v>
      </c>
      <c r="G7870" t="s">
        <v>36607</v>
      </c>
      <c r="I7870">
        <v>1228</v>
      </c>
      <c r="J7870">
        <v>5646</v>
      </c>
      <c r="K7870">
        <v>2778</v>
      </c>
      <c r="L7870">
        <v>32</v>
      </c>
      <c r="M7870">
        <v>7336</v>
      </c>
      <c r="N7870" t="s">
        <v>36604</v>
      </c>
    </row>
    <row r="7871" spans="1:14" x14ac:dyDescent="0.25">
      <c r="A7871">
        <v>10072</v>
      </c>
      <c r="B7871" t="s">
        <v>58108</v>
      </c>
      <c r="C7871" t="s">
        <v>58109</v>
      </c>
      <c r="D7871" t="s">
        <v>39229</v>
      </c>
      <c r="E7871">
        <v>820</v>
      </c>
      <c r="F7871" t="s">
        <v>36607</v>
      </c>
      <c r="G7871" t="s">
        <v>36607</v>
      </c>
      <c r="I7871">
        <v>1640</v>
      </c>
      <c r="J7871">
        <v>5655</v>
      </c>
      <c r="K7871">
        <v>3820</v>
      </c>
      <c r="L7871">
        <v>32</v>
      </c>
      <c r="M7871">
        <v>7351</v>
      </c>
      <c r="N7871" t="s">
        <v>36604</v>
      </c>
    </row>
    <row r="7872" spans="1:14" x14ac:dyDescent="0.25">
      <c r="A7872">
        <v>10118</v>
      </c>
      <c r="B7872" t="s">
        <v>58110</v>
      </c>
      <c r="C7872" t="s">
        <v>58111</v>
      </c>
      <c r="D7872" t="s">
        <v>58112</v>
      </c>
      <c r="E7872">
        <v>1289</v>
      </c>
      <c r="F7872" t="s">
        <v>36607</v>
      </c>
      <c r="G7872" t="s">
        <v>36607</v>
      </c>
      <c r="I7872">
        <v>402</v>
      </c>
      <c r="J7872">
        <v>5682</v>
      </c>
      <c r="K7872">
        <v>1112</v>
      </c>
      <c r="L7872">
        <v>32</v>
      </c>
      <c r="M7872">
        <v>7386</v>
      </c>
      <c r="N7872" t="s">
        <v>36604</v>
      </c>
    </row>
    <row r="7873" spans="1:14" x14ac:dyDescent="0.25">
      <c r="A7873">
        <v>10199</v>
      </c>
      <c r="B7873" t="s">
        <v>58113</v>
      </c>
      <c r="C7873" t="s">
        <v>58114</v>
      </c>
      <c r="D7873" t="s">
        <v>58115</v>
      </c>
      <c r="E7873">
        <v>2879</v>
      </c>
      <c r="F7873" t="s">
        <v>36607</v>
      </c>
      <c r="G7873" t="s">
        <v>36607</v>
      </c>
      <c r="I7873">
        <v>1363</v>
      </c>
      <c r="J7873">
        <v>5721</v>
      </c>
      <c r="K7873">
        <v>3031</v>
      </c>
      <c r="L7873">
        <v>32</v>
      </c>
      <c r="M7873">
        <v>7443</v>
      </c>
      <c r="N7873" t="s">
        <v>36604</v>
      </c>
    </row>
    <row r="7874" spans="1:14" x14ac:dyDescent="0.25">
      <c r="A7874">
        <v>10258</v>
      </c>
      <c r="B7874" t="s">
        <v>58117</v>
      </c>
      <c r="C7874" t="s">
        <v>58118</v>
      </c>
      <c r="D7874" t="s">
        <v>40823</v>
      </c>
      <c r="E7874">
        <v>310</v>
      </c>
      <c r="F7874" t="s">
        <v>36607</v>
      </c>
      <c r="G7874" t="s">
        <v>36607</v>
      </c>
      <c r="I7874">
        <v>1378</v>
      </c>
      <c r="J7874">
        <v>5759</v>
      </c>
      <c r="K7874">
        <v>3061</v>
      </c>
      <c r="L7874">
        <v>32</v>
      </c>
      <c r="M7874">
        <v>7488</v>
      </c>
      <c r="N7874" t="s">
        <v>36604</v>
      </c>
    </row>
    <row r="7875" spans="1:14" x14ac:dyDescent="0.25">
      <c r="A7875">
        <v>10271</v>
      </c>
      <c r="B7875" t="s">
        <v>58119</v>
      </c>
      <c r="C7875" t="s">
        <v>58120</v>
      </c>
      <c r="D7875" t="s">
        <v>47502</v>
      </c>
      <c r="E7875">
        <v>392</v>
      </c>
      <c r="F7875" t="s">
        <v>36607</v>
      </c>
      <c r="G7875" t="s">
        <v>36607</v>
      </c>
      <c r="I7875">
        <v>1058</v>
      </c>
      <c r="J7875">
        <v>5771</v>
      </c>
      <c r="K7875">
        <v>2205</v>
      </c>
      <c r="L7875">
        <v>32</v>
      </c>
      <c r="M7875">
        <v>7500</v>
      </c>
      <c r="N7875" t="s">
        <v>36604</v>
      </c>
    </row>
    <row r="7876" spans="1:14" x14ac:dyDescent="0.25">
      <c r="A7876">
        <v>10297</v>
      </c>
      <c r="B7876" t="s">
        <v>58121</v>
      </c>
      <c r="C7876" t="s">
        <v>58122</v>
      </c>
      <c r="D7876" t="s">
        <v>42017</v>
      </c>
      <c r="E7876">
        <v>809</v>
      </c>
      <c r="F7876" t="s">
        <v>36607</v>
      </c>
      <c r="G7876" t="s">
        <v>36607</v>
      </c>
      <c r="I7876">
        <v>1136</v>
      </c>
      <c r="J7876">
        <v>5784</v>
      </c>
      <c r="K7876">
        <v>2411</v>
      </c>
      <c r="L7876">
        <v>32</v>
      </c>
      <c r="M7876">
        <v>7520</v>
      </c>
      <c r="N7876" t="s">
        <v>36604</v>
      </c>
    </row>
    <row r="7877" spans="1:14" x14ac:dyDescent="0.25">
      <c r="A7877">
        <v>10305</v>
      </c>
      <c r="B7877" t="s">
        <v>58123</v>
      </c>
      <c r="C7877" t="s">
        <v>58124</v>
      </c>
      <c r="D7877" t="s">
        <v>37640</v>
      </c>
      <c r="E7877">
        <v>1860</v>
      </c>
      <c r="F7877" t="s">
        <v>36607</v>
      </c>
      <c r="G7877" t="s">
        <v>36607</v>
      </c>
      <c r="I7877">
        <v>1136</v>
      </c>
      <c r="J7877">
        <v>5784</v>
      </c>
      <c r="K7877">
        <v>2411</v>
      </c>
      <c r="L7877">
        <v>32</v>
      </c>
      <c r="M7877">
        <v>7527</v>
      </c>
      <c r="N7877" t="s">
        <v>36604</v>
      </c>
    </row>
    <row r="7878" spans="1:14" x14ac:dyDescent="0.25">
      <c r="A7878">
        <v>17516</v>
      </c>
      <c r="B7878" t="s">
        <v>58125</v>
      </c>
      <c r="C7878" t="s">
        <v>58126</v>
      </c>
      <c r="D7878" t="s">
        <v>58127</v>
      </c>
      <c r="E7878">
        <v>351</v>
      </c>
      <c r="F7878" t="s">
        <v>36607</v>
      </c>
      <c r="G7878" t="s">
        <v>36607</v>
      </c>
      <c r="I7878">
        <v>635</v>
      </c>
      <c r="J7878">
        <v>5873</v>
      </c>
      <c r="K7878">
        <v>1275</v>
      </c>
      <c r="L7878">
        <v>32</v>
      </c>
      <c r="M7878">
        <v>7643</v>
      </c>
      <c r="N7878" t="s">
        <v>36604</v>
      </c>
    </row>
    <row r="7879" spans="1:14" x14ac:dyDescent="0.25">
      <c r="A7879">
        <v>14960</v>
      </c>
      <c r="B7879" t="s">
        <v>58128</v>
      </c>
      <c r="C7879" t="s">
        <v>52476</v>
      </c>
      <c r="D7879" t="s">
        <v>43541</v>
      </c>
      <c r="E7879">
        <v>2681</v>
      </c>
      <c r="F7879" t="s">
        <v>36607</v>
      </c>
      <c r="G7879" t="s">
        <v>36607</v>
      </c>
      <c r="I7879">
        <v>1501</v>
      </c>
      <c r="J7879">
        <v>5904</v>
      </c>
      <c r="K7879">
        <v>972</v>
      </c>
      <c r="L7879">
        <v>32</v>
      </c>
      <c r="M7879">
        <v>7688</v>
      </c>
      <c r="N7879" t="s">
        <v>36604</v>
      </c>
    </row>
    <row r="7880" spans="1:14" x14ac:dyDescent="0.25">
      <c r="A7880">
        <v>10707</v>
      </c>
      <c r="B7880" t="s">
        <v>58129</v>
      </c>
      <c r="C7880" t="s">
        <v>58130</v>
      </c>
      <c r="D7880" t="s">
        <v>37684</v>
      </c>
      <c r="E7880">
        <v>533</v>
      </c>
      <c r="F7880" t="s">
        <v>36607</v>
      </c>
      <c r="G7880" t="s">
        <v>36607</v>
      </c>
      <c r="I7880">
        <v>1660</v>
      </c>
      <c r="J7880">
        <v>5968</v>
      </c>
      <c r="K7880">
        <v>3880</v>
      </c>
      <c r="L7880">
        <v>32</v>
      </c>
      <c r="M7880">
        <v>7769</v>
      </c>
      <c r="N7880" t="s">
        <v>36604</v>
      </c>
    </row>
    <row r="7881" spans="1:14" x14ac:dyDescent="0.25">
      <c r="A7881">
        <v>14961</v>
      </c>
      <c r="B7881" t="s">
        <v>58131</v>
      </c>
      <c r="C7881" t="s">
        <v>58132</v>
      </c>
      <c r="D7881" t="s">
        <v>41696</v>
      </c>
      <c r="E7881">
        <v>1182</v>
      </c>
      <c r="F7881" t="s">
        <v>36607</v>
      </c>
      <c r="G7881" t="s">
        <v>36607</v>
      </c>
      <c r="I7881">
        <v>1501</v>
      </c>
      <c r="J7881">
        <v>6015</v>
      </c>
      <c r="K7881">
        <v>3460</v>
      </c>
      <c r="L7881">
        <v>32</v>
      </c>
      <c r="M7881">
        <v>7826</v>
      </c>
      <c r="N7881" t="s">
        <v>36604</v>
      </c>
    </row>
    <row r="7882" spans="1:14" x14ac:dyDescent="0.25">
      <c r="A7882">
        <v>11635</v>
      </c>
      <c r="B7882" t="s">
        <v>58133</v>
      </c>
      <c r="C7882" t="s">
        <v>58134</v>
      </c>
      <c r="D7882" t="s">
        <v>48865</v>
      </c>
      <c r="E7882">
        <v>1584</v>
      </c>
      <c r="F7882" t="s">
        <v>36607</v>
      </c>
      <c r="G7882" t="s">
        <v>36607</v>
      </c>
      <c r="I7882">
        <v>1068</v>
      </c>
      <c r="J7882">
        <v>6190</v>
      </c>
      <c r="K7882">
        <v>4077</v>
      </c>
      <c r="L7882">
        <v>32</v>
      </c>
      <c r="M7882">
        <v>8096</v>
      </c>
      <c r="N7882" t="s">
        <v>36604</v>
      </c>
    </row>
    <row r="7883" spans="1:14" x14ac:dyDescent="0.25">
      <c r="A7883">
        <v>15507</v>
      </c>
      <c r="B7883" t="s">
        <v>58135</v>
      </c>
      <c r="C7883" t="s">
        <v>58136</v>
      </c>
      <c r="D7883" t="s">
        <v>58137</v>
      </c>
      <c r="E7883">
        <v>1838</v>
      </c>
      <c r="F7883" t="s">
        <v>36607</v>
      </c>
      <c r="G7883" t="s">
        <v>36607</v>
      </c>
      <c r="I7883">
        <v>1663</v>
      </c>
      <c r="J7883">
        <v>6226</v>
      </c>
      <c r="K7883">
        <v>3886</v>
      </c>
      <c r="L7883">
        <v>32</v>
      </c>
      <c r="M7883">
        <v>8142</v>
      </c>
      <c r="N7883" t="s">
        <v>36604</v>
      </c>
    </row>
    <row r="7884" spans="1:14" x14ac:dyDescent="0.25">
      <c r="A7884">
        <v>17773</v>
      </c>
      <c r="B7884" t="s">
        <v>58138</v>
      </c>
      <c r="C7884" t="s">
        <v>58139</v>
      </c>
      <c r="D7884" t="s">
        <v>58140</v>
      </c>
      <c r="E7884">
        <v>676</v>
      </c>
      <c r="F7884" t="s">
        <v>36607</v>
      </c>
      <c r="G7884" t="s">
        <v>36607</v>
      </c>
      <c r="I7884">
        <v>1404</v>
      </c>
      <c r="J7884">
        <v>6255</v>
      </c>
      <c r="K7884">
        <v>3161</v>
      </c>
      <c r="L7884">
        <v>32</v>
      </c>
      <c r="M7884">
        <v>8180</v>
      </c>
      <c r="N7884" t="s">
        <v>36604</v>
      </c>
    </row>
    <row r="7885" spans="1:14" x14ac:dyDescent="0.25">
      <c r="A7885">
        <v>13640</v>
      </c>
      <c r="B7885" t="s">
        <v>58141</v>
      </c>
      <c r="C7885" t="s">
        <v>58142</v>
      </c>
      <c r="D7885" t="s">
        <v>58143</v>
      </c>
      <c r="E7885">
        <v>1198</v>
      </c>
      <c r="F7885" t="s">
        <v>36607</v>
      </c>
      <c r="G7885" t="s">
        <v>36607</v>
      </c>
      <c r="I7885">
        <v>1534</v>
      </c>
      <c r="J7885">
        <v>6291</v>
      </c>
      <c r="K7885">
        <v>3545</v>
      </c>
      <c r="L7885">
        <v>32</v>
      </c>
      <c r="M7885">
        <v>8231</v>
      </c>
      <c r="N7885" t="s">
        <v>36604</v>
      </c>
    </row>
    <row r="7886" spans="1:14" x14ac:dyDescent="0.25">
      <c r="A7886">
        <v>14629</v>
      </c>
      <c r="B7886" t="s">
        <v>58144</v>
      </c>
      <c r="C7886" t="s">
        <v>58145</v>
      </c>
      <c r="D7886" t="s">
        <v>58146</v>
      </c>
      <c r="E7886">
        <v>775</v>
      </c>
      <c r="F7886" t="s">
        <v>36607</v>
      </c>
      <c r="G7886" t="s">
        <v>36607</v>
      </c>
      <c r="I7886">
        <v>841</v>
      </c>
      <c r="J7886">
        <v>6325</v>
      </c>
      <c r="K7886">
        <v>47</v>
      </c>
      <c r="L7886">
        <v>32</v>
      </c>
      <c r="M7886">
        <v>8280</v>
      </c>
      <c r="N7886" t="s">
        <v>36604</v>
      </c>
    </row>
    <row r="7887" spans="1:14" x14ac:dyDescent="0.25">
      <c r="A7887">
        <v>16344</v>
      </c>
      <c r="B7887" t="s">
        <v>58147</v>
      </c>
      <c r="C7887" t="s">
        <v>58148</v>
      </c>
      <c r="D7887" t="s">
        <v>57097</v>
      </c>
      <c r="E7887">
        <v>1213</v>
      </c>
      <c r="F7887" t="s">
        <v>36607</v>
      </c>
      <c r="G7887" t="s">
        <v>36607</v>
      </c>
      <c r="I7887">
        <v>1604</v>
      </c>
      <c r="J7887">
        <v>6405</v>
      </c>
      <c r="K7887">
        <v>3737</v>
      </c>
      <c r="L7887">
        <v>32</v>
      </c>
      <c r="M7887">
        <v>8382</v>
      </c>
      <c r="N7887" t="s">
        <v>36604</v>
      </c>
    </row>
    <row r="7888" spans="1:14" x14ac:dyDescent="0.25">
      <c r="A7888">
        <v>13888</v>
      </c>
      <c r="B7888" t="s">
        <v>58149</v>
      </c>
      <c r="C7888" t="s">
        <v>58150</v>
      </c>
      <c r="D7888" t="s">
        <v>36809</v>
      </c>
      <c r="E7888">
        <v>102</v>
      </c>
      <c r="F7888" t="s">
        <v>36607</v>
      </c>
      <c r="G7888" t="s">
        <v>36607</v>
      </c>
      <c r="I7888">
        <v>455</v>
      </c>
      <c r="J7888">
        <v>6406</v>
      </c>
      <c r="K7888">
        <v>2852</v>
      </c>
      <c r="L7888">
        <v>32</v>
      </c>
      <c r="M7888">
        <v>8384</v>
      </c>
      <c r="N7888" t="s">
        <v>36604</v>
      </c>
    </row>
    <row r="7889" spans="1:14" x14ac:dyDescent="0.25">
      <c r="A7889">
        <v>15734</v>
      </c>
      <c r="B7889" t="s">
        <v>58151</v>
      </c>
      <c r="C7889" t="s">
        <v>58152</v>
      </c>
      <c r="D7889" t="s">
        <v>58153</v>
      </c>
      <c r="E7889">
        <v>282</v>
      </c>
      <c r="F7889" t="s">
        <v>36607</v>
      </c>
      <c r="G7889" t="s">
        <v>36607</v>
      </c>
      <c r="I7889">
        <v>1610</v>
      </c>
      <c r="J7889">
        <v>6435</v>
      </c>
      <c r="K7889">
        <v>3750</v>
      </c>
      <c r="L7889">
        <v>32</v>
      </c>
      <c r="M7889">
        <v>8425</v>
      </c>
      <c r="N7889" t="s">
        <v>36604</v>
      </c>
    </row>
    <row r="7890" spans="1:14" x14ac:dyDescent="0.25">
      <c r="A7890">
        <v>16424</v>
      </c>
      <c r="B7890" t="s">
        <v>58154</v>
      </c>
      <c r="C7890" t="s">
        <v>58155</v>
      </c>
      <c r="D7890" t="s">
        <v>42844</v>
      </c>
      <c r="E7890">
        <v>526</v>
      </c>
      <c r="F7890" t="s">
        <v>36607</v>
      </c>
      <c r="G7890" t="s">
        <v>36607</v>
      </c>
      <c r="I7890">
        <v>1659</v>
      </c>
      <c r="J7890">
        <v>5757</v>
      </c>
      <c r="K7890">
        <v>3872</v>
      </c>
      <c r="L7890">
        <v>32</v>
      </c>
      <c r="M7890">
        <v>8430</v>
      </c>
      <c r="N7890" t="s">
        <v>36604</v>
      </c>
    </row>
    <row r="7891" spans="1:14" x14ac:dyDescent="0.25">
      <c r="A7891">
        <v>12009</v>
      </c>
      <c r="B7891" t="s">
        <v>58156</v>
      </c>
      <c r="C7891" t="s">
        <v>58157</v>
      </c>
      <c r="D7891" t="s">
        <v>58158</v>
      </c>
      <c r="E7891">
        <v>552</v>
      </c>
      <c r="F7891" t="s">
        <v>36607</v>
      </c>
      <c r="G7891" t="s">
        <v>36607</v>
      </c>
      <c r="I7891">
        <v>1745</v>
      </c>
      <c r="J7891">
        <v>6453</v>
      </c>
      <c r="K7891">
        <v>481</v>
      </c>
      <c r="L7891">
        <v>32</v>
      </c>
      <c r="M7891">
        <v>8445</v>
      </c>
      <c r="N7891" t="s">
        <v>36604</v>
      </c>
    </row>
    <row r="7892" spans="1:14" x14ac:dyDescent="0.25">
      <c r="A7892">
        <v>15917</v>
      </c>
      <c r="B7892" t="s">
        <v>58159</v>
      </c>
      <c r="C7892" t="s">
        <v>58160</v>
      </c>
      <c r="D7892" t="s">
        <v>58161</v>
      </c>
      <c r="E7892">
        <v>1102</v>
      </c>
      <c r="F7892" t="s">
        <v>36607</v>
      </c>
      <c r="G7892" t="s">
        <v>36607</v>
      </c>
      <c r="I7892">
        <v>1747</v>
      </c>
      <c r="J7892">
        <v>6467</v>
      </c>
      <c r="K7892">
        <v>4211</v>
      </c>
      <c r="L7892">
        <v>32</v>
      </c>
      <c r="M7892">
        <v>8468</v>
      </c>
      <c r="N7892" t="s">
        <v>36604</v>
      </c>
    </row>
    <row r="7893" spans="1:14" x14ac:dyDescent="0.25">
      <c r="A7893">
        <v>17348</v>
      </c>
      <c r="B7893" t="s">
        <v>58162</v>
      </c>
      <c r="C7893" t="s">
        <v>58163</v>
      </c>
      <c r="D7893" t="s">
        <v>58164</v>
      </c>
      <c r="E7893">
        <v>2275</v>
      </c>
      <c r="F7893" t="s">
        <v>36607</v>
      </c>
      <c r="G7893" t="s">
        <v>36607</v>
      </c>
      <c r="I7893">
        <v>1593</v>
      </c>
      <c r="J7893">
        <v>6534</v>
      </c>
      <c r="K7893">
        <v>3701</v>
      </c>
      <c r="L7893">
        <v>32</v>
      </c>
      <c r="M7893">
        <v>8564</v>
      </c>
      <c r="N7893" t="s">
        <v>36604</v>
      </c>
    </row>
    <row r="7894" spans="1:14" x14ac:dyDescent="0.25">
      <c r="A7894">
        <v>16426</v>
      </c>
      <c r="B7894" t="s">
        <v>58165</v>
      </c>
      <c r="C7894" t="s">
        <v>58166</v>
      </c>
      <c r="D7894" t="s">
        <v>42810</v>
      </c>
      <c r="E7894">
        <v>721</v>
      </c>
      <c r="F7894" t="s">
        <v>36607</v>
      </c>
      <c r="G7894" t="s">
        <v>36607</v>
      </c>
      <c r="I7894">
        <v>1659</v>
      </c>
      <c r="J7894">
        <v>5757</v>
      </c>
      <c r="K7894">
        <v>3872</v>
      </c>
      <c r="L7894">
        <v>32</v>
      </c>
      <c r="M7894">
        <v>8586</v>
      </c>
      <c r="N7894" t="s">
        <v>36604</v>
      </c>
    </row>
    <row r="7895" spans="1:14" x14ac:dyDescent="0.25">
      <c r="A7895">
        <v>19050</v>
      </c>
      <c r="B7895" t="s">
        <v>58167</v>
      </c>
      <c r="C7895" t="s">
        <v>58168</v>
      </c>
      <c r="D7895" t="s">
        <v>58169</v>
      </c>
      <c r="E7895">
        <v>787</v>
      </c>
      <c r="F7895" t="s">
        <v>36607</v>
      </c>
      <c r="G7895" t="s">
        <v>36607</v>
      </c>
      <c r="I7895">
        <v>1291</v>
      </c>
      <c r="J7895">
        <v>6552</v>
      </c>
      <c r="K7895">
        <v>3674</v>
      </c>
      <c r="L7895">
        <v>32</v>
      </c>
      <c r="M7895">
        <v>8595</v>
      </c>
      <c r="N7895" t="s">
        <v>36604</v>
      </c>
    </row>
    <row r="7896" spans="1:14" x14ac:dyDescent="0.25">
      <c r="A7896">
        <v>12287</v>
      </c>
      <c r="B7896" t="s">
        <v>58170</v>
      </c>
      <c r="C7896" t="s">
        <v>58171</v>
      </c>
      <c r="D7896" t="s">
        <v>8949</v>
      </c>
      <c r="E7896">
        <v>449</v>
      </c>
      <c r="F7896" t="s">
        <v>36607</v>
      </c>
      <c r="G7896" t="s">
        <v>36607</v>
      </c>
      <c r="I7896">
        <v>1712</v>
      </c>
      <c r="J7896">
        <v>6142</v>
      </c>
      <c r="K7896">
        <v>4253</v>
      </c>
      <c r="L7896">
        <v>32</v>
      </c>
      <c r="M7896">
        <v>8605</v>
      </c>
      <c r="N7896" t="s">
        <v>36604</v>
      </c>
    </row>
    <row r="7897" spans="1:14" x14ac:dyDescent="0.25">
      <c r="A7897">
        <v>12776</v>
      </c>
      <c r="B7897" t="s">
        <v>58172</v>
      </c>
      <c r="C7897" t="s">
        <v>58173</v>
      </c>
      <c r="D7897" t="s">
        <v>37276</v>
      </c>
      <c r="E7897">
        <v>618</v>
      </c>
      <c r="F7897" t="s">
        <v>36607</v>
      </c>
      <c r="G7897" t="s">
        <v>36607</v>
      </c>
      <c r="I7897">
        <v>1375</v>
      </c>
      <c r="J7897">
        <v>1925</v>
      </c>
      <c r="K7897">
        <v>1020</v>
      </c>
      <c r="L7897">
        <v>32</v>
      </c>
      <c r="M7897">
        <v>8687</v>
      </c>
      <c r="N7897" t="s">
        <v>36604</v>
      </c>
    </row>
    <row r="7898" spans="1:14" x14ac:dyDescent="0.25">
      <c r="A7898">
        <v>18890</v>
      </c>
      <c r="B7898" t="s">
        <v>58174</v>
      </c>
      <c r="C7898" t="s">
        <v>58175</v>
      </c>
      <c r="D7898" t="s">
        <v>58176</v>
      </c>
      <c r="E7898">
        <v>849</v>
      </c>
      <c r="F7898" t="s">
        <v>36607</v>
      </c>
      <c r="G7898" t="s">
        <v>36607</v>
      </c>
      <c r="I7898">
        <v>1443</v>
      </c>
      <c r="J7898">
        <v>6647</v>
      </c>
      <c r="K7898">
        <v>2223</v>
      </c>
      <c r="L7898">
        <v>32</v>
      </c>
      <c r="M7898">
        <v>8732</v>
      </c>
      <c r="N7898" t="s">
        <v>36604</v>
      </c>
    </row>
    <row r="7899" spans="1:14" x14ac:dyDescent="0.25">
      <c r="A7899">
        <v>14030</v>
      </c>
      <c r="B7899" t="s">
        <v>58177</v>
      </c>
      <c r="C7899" t="s">
        <v>58178</v>
      </c>
      <c r="D7899" t="s">
        <v>58179</v>
      </c>
      <c r="E7899">
        <v>774</v>
      </c>
      <c r="F7899" t="s">
        <v>36607</v>
      </c>
      <c r="G7899" t="s">
        <v>36607</v>
      </c>
      <c r="I7899">
        <v>1171</v>
      </c>
      <c r="J7899">
        <v>6688</v>
      </c>
      <c r="K7899">
        <v>2522</v>
      </c>
      <c r="L7899">
        <v>32</v>
      </c>
      <c r="M7899">
        <v>8789</v>
      </c>
      <c r="N7899" t="s">
        <v>36604</v>
      </c>
    </row>
    <row r="7900" spans="1:14" x14ac:dyDescent="0.25">
      <c r="A7900">
        <v>13297</v>
      </c>
      <c r="B7900" t="s">
        <v>58180</v>
      </c>
      <c r="C7900" t="s">
        <v>58181</v>
      </c>
      <c r="D7900" t="s">
        <v>48000</v>
      </c>
      <c r="E7900">
        <v>964</v>
      </c>
      <c r="F7900" t="s">
        <v>36607</v>
      </c>
      <c r="G7900" t="s">
        <v>36607</v>
      </c>
      <c r="I7900">
        <v>1255</v>
      </c>
      <c r="J7900">
        <v>6692</v>
      </c>
      <c r="K7900">
        <v>2751</v>
      </c>
      <c r="L7900">
        <v>32</v>
      </c>
      <c r="M7900">
        <v>8796</v>
      </c>
      <c r="N7900" t="s">
        <v>36604</v>
      </c>
    </row>
    <row r="7901" spans="1:14" x14ac:dyDescent="0.25">
      <c r="A7901">
        <v>14874</v>
      </c>
      <c r="B7901" t="s">
        <v>58182</v>
      </c>
      <c r="C7901" t="s">
        <v>58183</v>
      </c>
      <c r="D7901" t="s">
        <v>58184</v>
      </c>
      <c r="E7901">
        <v>214</v>
      </c>
      <c r="F7901" t="s">
        <v>36607</v>
      </c>
      <c r="G7901" t="s">
        <v>36607</v>
      </c>
      <c r="I7901">
        <v>1708</v>
      </c>
      <c r="J7901">
        <v>6731</v>
      </c>
      <c r="K7901">
        <v>4318</v>
      </c>
      <c r="L7901">
        <v>32</v>
      </c>
      <c r="M7901">
        <v>8853</v>
      </c>
      <c r="N7901" t="s">
        <v>36604</v>
      </c>
    </row>
    <row r="7902" spans="1:14" x14ac:dyDescent="0.25">
      <c r="A7902">
        <v>12815</v>
      </c>
      <c r="B7902" t="s">
        <v>58185</v>
      </c>
      <c r="C7902" t="s">
        <v>58186</v>
      </c>
      <c r="D7902" t="s">
        <v>47994</v>
      </c>
      <c r="E7902">
        <v>1559</v>
      </c>
      <c r="F7902" t="s">
        <v>36607</v>
      </c>
      <c r="G7902" t="s">
        <v>36607</v>
      </c>
      <c r="I7902">
        <v>436</v>
      </c>
      <c r="J7902">
        <v>2414</v>
      </c>
      <c r="K7902">
        <v>944</v>
      </c>
      <c r="L7902">
        <v>32</v>
      </c>
      <c r="M7902">
        <v>8859</v>
      </c>
      <c r="N7902" t="s">
        <v>36604</v>
      </c>
    </row>
    <row r="7903" spans="1:14" x14ac:dyDescent="0.25">
      <c r="A7903">
        <v>17035</v>
      </c>
      <c r="B7903" t="s">
        <v>58187</v>
      </c>
      <c r="C7903" t="s">
        <v>58188</v>
      </c>
      <c r="D7903" t="s">
        <v>43947</v>
      </c>
      <c r="E7903">
        <v>688</v>
      </c>
      <c r="F7903" t="s">
        <v>36607</v>
      </c>
      <c r="G7903" t="s">
        <v>36607</v>
      </c>
      <c r="I7903">
        <v>1325</v>
      </c>
      <c r="J7903">
        <v>5470</v>
      </c>
      <c r="K7903">
        <v>3723</v>
      </c>
      <c r="L7903">
        <v>32</v>
      </c>
      <c r="M7903">
        <v>8942</v>
      </c>
      <c r="N7903" t="s">
        <v>36604</v>
      </c>
    </row>
    <row r="7904" spans="1:14" x14ac:dyDescent="0.25">
      <c r="A7904">
        <v>13455</v>
      </c>
      <c r="B7904" t="s">
        <v>58189</v>
      </c>
      <c r="C7904" t="s">
        <v>58190</v>
      </c>
      <c r="D7904" t="s">
        <v>58191</v>
      </c>
      <c r="E7904">
        <v>547</v>
      </c>
      <c r="F7904" t="s">
        <v>36607</v>
      </c>
      <c r="G7904" t="s">
        <v>36607</v>
      </c>
      <c r="I7904">
        <v>1066</v>
      </c>
      <c r="J7904">
        <v>6789</v>
      </c>
      <c r="K7904">
        <v>2223</v>
      </c>
      <c r="L7904">
        <v>32</v>
      </c>
      <c r="M7904">
        <v>8946</v>
      </c>
      <c r="N7904" t="s">
        <v>36604</v>
      </c>
    </row>
    <row r="7905" spans="1:14" x14ac:dyDescent="0.25">
      <c r="A7905">
        <v>13290</v>
      </c>
      <c r="B7905" t="s">
        <v>58192</v>
      </c>
      <c r="C7905" t="s">
        <v>58193</v>
      </c>
      <c r="D7905" t="s">
        <v>58194</v>
      </c>
      <c r="E7905">
        <v>964</v>
      </c>
      <c r="F7905" t="s">
        <v>36607</v>
      </c>
      <c r="G7905" t="s">
        <v>36607</v>
      </c>
      <c r="I7905">
        <v>1255</v>
      </c>
      <c r="J7905">
        <v>6802</v>
      </c>
      <c r="K7905">
        <v>2751</v>
      </c>
      <c r="L7905">
        <v>32</v>
      </c>
      <c r="M7905">
        <v>8959</v>
      </c>
      <c r="N7905" t="s">
        <v>36604</v>
      </c>
    </row>
    <row r="7906" spans="1:14" x14ac:dyDescent="0.25">
      <c r="A7906">
        <v>13301</v>
      </c>
      <c r="B7906" t="s">
        <v>58195</v>
      </c>
      <c r="C7906" t="s">
        <v>58196</v>
      </c>
      <c r="D7906" t="s">
        <v>37055</v>
      </c>
      <c r="E7906">
        <v>436</v>
      </c>
      <c r="F7906" t="s">
        <v>36607</v>
      </c>
      <c r="G7906" t="s">
        <v>36607</v>
      </c>
      <c r="I7906">
        <v>1793</v>
      </c>
      <c r="J7906">
        <v>6868</v>
      </c>
      <c r="K7906">
        <v>4381</v>
      </c>
      <c r="L7906">
        <v>32</v>
      </c>
      <c r="M7906">
        <v>9054</v>
      </c>
      <c r="N7906" t="s">
        <v>36604</v>
      </c>
    </row>
    <row r="7907" spans="1:14" x14ac:dyDescent="0.25">
      <c r="A7907">
        <v>14825</v>
      </c>
      <c r="B7907" t="s">
        <v>58197</v>
      </c>
      <c r="C7907" t="s">
        <v>58198</v>
      </c>
      <c r="D7907" t="s">
        <v>58199</v>
      </c>
      <c r="E7907">
        <v>458</v>
      </c>
      <c r="F7907" t="s">
        <v>36607</v>
      </c>
      <c r="G7907" t="s">
        <v>36607</v>
      </c>
      <c r="I7907">
        <v>957</v>
      </c>
      <c r="J7907">
        <v>6902</v>
      </c>
      <c r="K7907">
        <v>4402</v>
      </c>
      <c r="L7907">
        <v>32</v>
      </c>
      <c r="M7907">
        <v>9103</v>
      </c>
      <c r="N7907" t="s">
        <v>36604</v>
      </c>
    </row>
    <row r="7908" spans="1:14" x14ac:dyDescent="0.25">
      <c r="A7908">
        <v>18507</v>
      </c>
      <c r="B7908" t="s">
        <v>58200</v>
      </c>
      <c r="C7908" t="s">
        <v>58201</v>
      </c>
      <c r="D7908" t="s">
        <v>51584</v>
      </c>
      <c r="E7908">
        <v>882</v>
      </c>
      <c r="F7908" t="s">
        <v>36607</v>
      </c>
      <c r="G7908" t="s">
        <v>36607</v>
      </c>
      <c r="I7908">
        <v>1637</v>
      </c>
      <c r="J7908">
        <v>6927</v>
      </c>
      <c r="K7908">
        <v>4414</v>
      </c>
      <c r="L7908">
        <v>32</v>
      </c>
      <c r="M7908">
        <v>9139</v>
      </c>
      <c r="N7908" t="s">
        <v>36604</v>
      </c>
    </row>
    <row r="7909" spans="1:14" x14ac:dyDescent="0.25">
      <c r="A7909">
        <v>16955</v>
      </c>
      <c r="B7909" t="s">
        <v>58202</v>
      </c>
      <c r="C7909" t="s">
        <v>58203</v>
      </c>
      <c r="D7909" t="s">
        <v>39883</v>
      </c>
      <c r="E7909">
        <v>545</v>
      </c>
      <c r="F7909" t="s">
        <v>36607</v>
      </c>
      <c r="G7909" t="s">
        <v>36607</v>
      </c>
      <c r="I7909">
        <v>1609</v>
      </c>
      <c r="J7909">
        <v>6037</v>
      </c>
      <c r="K7909">
        <v>4011</v>
      </c>
      <c r="L7909">
        <v>32</v>
      </c>
      <c r="M7909">
        <v>9192</v>
      </c>
      <c r="N7909" t="s">
        <v>36604</v>
      </c>
    </row>
    <row r="7910" spans="1:14" x14ac:dyDescent="0.25">
      <c r="A7910">
        <v>18692</v>
      </c>
      <c r="B7910" t="s">
        <v>58204</v>
      </c>
      <c r="C7910" t="s">
        <v>58205</v>
      </c>
      <c r="D7910" t="s">
        <v>40038</v>
      </c>
      <c r="E7910">
        <v>2520</v>
      </c>
      <c r="F7910" t="s">
        <v>36607</v>
      </c>
      <c r="G7910" t="s">
        <v>36607</v>
      </c>
      <c r="I7910">
        <v>1796</v>
      </c>
      <c r="J7910">
        <v>6983</v>
      </c>
      <c r="K7910">
        <v>206</v>
      </c>
      <c r="L7910">
        <v>32</v>
      </c>
      <c r="M7910">
        <v>9211</v>
      </c>
      <c r="N7910" t="s">
        <v>36604</v>
      </c>
    </row>
    <row r="7911" spans="1:14" x14ac:dyDescent="0.25">
      <c r="A7911">
        <v>15471</v>
      </c>
      <c r="B7911" t="s">
        <v>58206</v>
      </c>
      <c r="C7911" t="s">
        <v>58207</v>
      </c>
      <c r="D7911" t="s">
        <v>55217</v>
      </c>
      <c r="E7911">
        <v>4371</v>
      </c>
      <c r="F7911" t="s">
        <v>36607</v>
      </c>
      <c r="G7911" t="s">
        <v>36607</v>
      </c>
      <c r="I7911">
        <v>1815</v>
      </c>
      <c r="J7911">
        <v>7008</v>
      </c>
      <c r="K7911">
        <v>2101</v>
      </c>
      <c r="L7911">
        <v>32</v>
      </c>
      <c r="M7911">
        <v>9244</v>
      </c>
      <c r="N7911" t="s">
        <v>36604</v>
      </c>
    </row>
    <row r="7912" spans="1:14" x14ac:dyDescent="0.25">
      <c r="A7912">
        <v>20001</v>
      </c>
      <c r="B7912" t="s">
        <v>58208</v>
      </c>
      <c r="C7912" t="s">
        <v>58209</v>
      </c>
      <c r="D7912" t="s">
        <v>58210</v>
      </c>
      <c r="E7912">
        <v>839</v>
      </c>
      <c r="F7912" t="s">
        <v>36607</v>
      </c>
      <c r="G7912" t="s">
        <v>36607</v>
      </c>
      <c r="I7912">
        <v>1097</v>
      </c>
      <c r="J7912">
        <v>7017</v>
      </c>
      <c r="K7912">
        <v>4450</v>
      </c>
      <c r="L7912">
        <v>32</v>
      </c>
      <c r="M7912">
        <v>9259</v>
      </c>
      <c r="N7912" t="s">
        <v>36604</v>
      </c>
    </row>
    <row r="7913" spans="1:14" x14ac:dyDescent="0.25">
      <c r="A7913">
        <v>13774</v>
      </c>
      <c r="B7913" t="s">
        <v>58211</v>
      </c>
      <c r="C7913" t="s">
        <v>58212</v>
      </c>
      <c r="D7913" t="s">
        <v>58213</v>
      </c>
      <c r="E7913">
        <v>1143</v>
      </c>
      <c r="F7913" t="s">
        <v>36607</v>
      </c>
      <c r="G7913" t="s">
        <v>36607</v>
      </c>
      <c r="I7913">
        <v>1737</v>
      </c>
      <c r="J7913">
        <v>7020</v>
      </c>
      <c r="K7913">
        <v>4162</v>
      </c>
      <c r="L7913">
        <v>32</v>
      </c>
      <c r="M7913">
        <v>9267</v>
      </c>
      <c r="N7913" t="s">
        <v>36604</v>
      </c>
    </row>
    <row r="7914" spans="1:14" x14ac:dyDescent="0.25">
      <c r="A7914">
        <v>14146</v>
      </c>
      <c r="B7914" t="s">
        <v>58214</v>
      </c>
      <c r="C7914" t="s">
        <v>58215</v>
      </c>
      <c r="D7914" t="s">
        <v>58216</v>
      </c>
      <c r="E7914">
        <v>920</v>
      </c>
      <c r="F7914" t="s">
        <v>36607</v>
      </c>
      <c r="G7914" t="s">
        <v>36607</v>
      </c>
      <c r="I7914">
        <v>1400</v>
      </c>
      <c r="J7914">
        <v>7158</v>
      </c>
      <c r="K7914">
        <v>3497</v>
      </c>
      <c r="L7914">
        <v>32</v>
      </c>
      <c r="M7914">
        <v>9463</v>
      </c>
      <c r="N7914" t="s">
        <v>36604</v>
      </c>
    </row>
    <row r="7915" spans="1:14" x14ac:dyDescent="0.25">
      <c r="A7915">
        <v>19175</v>
      </c>
      <c r="B7915" t="s">
        <v>58217</v>
      </c>
      <c r="C7915" t="s">
        <v>58218</v>
      </c>
      <c r="D7915" t="s">
        <v>58219</v>
      </c>
      <c r="E7915">
        <v>3171</v>
      </c>
      <c r="F7915" t="s">
        <v>36607</v>
      </c>
      <c r="G7915" t="s">
        <v>36607</v>
      </c>
      <c r="I7915">
        <v>1167</v>
      </c>
      <c r="J7915">
        <v>7172</v>
      </c>
      <c r="K7915">
        <v>3607</v>
      </c>
      <c r="L7915">
        <v>32</v>
      </c>
      <c r="M7915">
        <v>9483</v>
      </c>
      <c r="N7915" t="s">
        <v>36604</v>
      </c>
    </row>
    <row r="7916" spans="1:14" x14ac:dyDescent="0.25">
      <c r="A7916">
        <v>14241</v>
      </c>
      <c r="B7916" t="s">
        <v>58220</v>
      </c>
      <c r="C7916" t="s">
        <v>58221</v>
      </c>
      <c r="D7916" t="s">
        <v>58222</v>
      </c>
      <c r="E7916">
        <v>3061</v>
      </c>
      <c r="F7916" t="s">
        <v>36607</v>
      </c>
      <c r="G7916" t="s">
        <v>36607</v>
      </c>
      <c r="I7916">
        <v>1654</v>
      </c>
      <c r="J7916">
        <v>6059</v>
      </c>
      <c r="K7916">
        <v>3855</v>
      </c>
      <c r="L7916">
        <v>32</v>
      </c>
      <c r="M7916">
        <v>9505</v>
      </c>
      <c r="N7916" t="s">
        <v>36604</v>
      </c>
    </row>
    <row r="7917" spans="1:14" x14ac:dyDescent="0.25">
      <c r="A7917">
        <v>14474</v>
      </c>
      <c r="B7917" t="s">
        <v>58223</v>
      </c>
      <c r="C7917" t="s">
        <v>58224</v>
      </c>
      <c r="D7917" t="s">
        <v>38484</v>
      </c>
      <c r="E7917">
        <v>76</v>
      </c>
      <c r="F7917" t="s">
        <v>36607</v>
      </c>
      <c r="G7917" t="s">
        <v>36607</v>
      </c>
      <c r="I7917">
        <v>1290</v>
      </c>
      <c r="J7917">
        <v>7246</v>
      </c>
      <c r="K7917">
        <v>4543</v>
      </c>
      <c r="L7917">
        <v>32</v>
      </c>
      <c r="M7917">
        <v>9589</v>
      </c>
      <c r="N7917" t="s">
        <v>36604</v>
      </c>
    </row>
    <row r="7918" spans="1:14" x14ac:dyDescent="0.25">
      <c r="A7918">
        <v>18001</v>
      </c>
      <c r="B7918" t="s">
        <v>58225</v>
      </c>
      <c r="C7918" t="s">
        <v>58226</v>
      </c>
      <c r="D7918" t="s">
        <v>58227</v>
      </c>
      <c r="E7918">
        <v>1977</v>
      </c>
      <c r="F7918" t="s">
        <v>36607</v>
      </c>
      <c r="G7918" t="s">
        <v>36607</v>
      </c>
      <c r="I7918">
        <v>1716</v>
      </c>
      <c r="J7918">
        <v>7282</v>
      </c>
      <c r="K7918">
        <v>4079</v>
      </c>
      <c r="L7918">
        <v>32</v>
      </c>
      <c r="M7918">
        <v>9630</v>
      </c>
      <c r="N7918" t="s">
        <v>36604</v>
      </c>
    </row>
    <row r="7919" spans="1:14" x14ac:dyDescent="0.25">
      <c r="A7919">
        <v>14656</v>
      </c>
      <c r="B7919" t="s">
        <v>58228</v>
      </c>
      <c r="C7919" t="s">
        <v>58229</v>
      </c>
      <c r="D7919" t="s">
        <v>49992</v>
      </c>
      <c r="E7919">
        <v>117</v>
      </c>
      <c r="F7919" t="s">
        <v>36607</v>
      </c>
      <c r="G7919" t="s">
        <v>36607</v>
      </c>
      <c r="I7919">
        <v>1159</v>
      </c>
      <c r="J7919">
        <v>6741</v>
      </c>
      <c r="K7919">
        <v>2490</v>
      </c>
      <c r="L7919">
        <v>32</v>
      </c>
      <c r="M7919">
        <v>9661</v>
      </c>
      <c r="N7919" t="s">
        <v>36604</v>
      </c>
    </row>
    <row r="7920" spans="1:14" x14ac:dyDescent="0.25">
      <c r="A7920">
        <v>18269</v>
      </c>
      <c r="B7920" t="s">
        <v>58230</v>
      </c>
      <c r="C7920" t="s">
        <v>58231</v>
      </c>
      <c r="D7920" t="s">
        <v>58232</v>
      </c>
      <c r="E7920">
        <v>1349</v>
      </c>
      <c r="F7920" t="s">
        <v>36607</v>
      </c>
      <c r="G7920" t="s">
        <v>36607</v>
      </c>
      <c r="I7920">
        <v>792</v>
      </c>
      <c r="J7920">
        <v>2769</v>
      </c>
      <c r="K7920">
        <v>1895</v>
      </c>
      <c r="L7920">
        <v>32</v>
      </c>
      <c r="M7920">
        <v>9678</v>
      </c>
      <c r="N7920" t="s">
        <v>36604</v>
      </c>
    </row>
    <row r="7921" spans="1:14" x14ac:dyDescent="0.25">
      <c r="A7921">
        <v>14764</v>
      </c>
      <c r="B7921" t="s">
        <v>58233</v>
      </c>
      <c r="C7921" t="s">
        <v>56455</v>
      </c>
      <c r="D7921" t="s">
        <v>37590</v>
      </c>
      <c r="E7921">
        <v>236</v>
      </c>
      <c r="F7921" t="s">
        <v>36607</v>
      </c>
      <c r="G7921" t="s">
        <v>36607</v>
      </c>
      <c r="I7921">
        <v>1133</v>
      </c>
      <c r="J7921">
        <v>7328</v>
      </c>
      <c r="K7921">
        <v>4466</v>
      </c>
      <c r="L7921">
        <v>32</v>
      </c>
      <c r="M7921">
        <v>9696</v>
      </c>
      <c r="N7921" t="s">
        <v>36604</v>
      </c>
    </row>
    <row r="7922" spans="1:14" x14ac:dyDescent="0.25">
      <c r="A7922">
        <v>17076</v>
      </c>
      <c r="B7922" t="s">
        <v>58234</v>
      </c>
      <c r="C7922" t="s">
        <v>58235</v>
      </c>
      <c r="D7922" t="s">
        <v>58236</v>
      </c>
      <c r="E7922">
        <v>1639</v>
      </c>
      <c r="F7922" t="s">
        <v>36607</v>
      </c>
      <c r="G7922" t="s">
        <v>36607</v>
      </c>
      <c r="I7922">
        <v>1621</v>
      </c>
      <c r="J7922">
        <v>7418</v>
      </c>
      <c r="K7922">
        <v>3769</v>
      </c>
      <c r="L7922">
        <v>32</v>
      </c>
      <c r="M7922">
        <v>9813</v>
      </c>
      <c r="N7922" t="s">
        <v>36604</v>
      </c>
    </row>
    <row r="7923" spans="1:14" x14ac:dyDescent="0.25">
      <c r="A7923">
        <v>15143</v>
      </c>
      <c r="B7923" t="s">
        <v>58237</v>
      </c>
      <c r="C7923" t="s">
        <v>58238</v>
      </c>
      <c r="D7923" t="s">
        <v>58239</v>
      </c>
      <c r="E7923">
        <v>373</v>
      </c>
      <c r="F7923" t="s">
        <v>36607</v>
      </c>
      <c r="G7923" t="s">
        <v>36607</v>
      </c>
      <c r="I7923">
        <v>913</v>
      </c>
      <c r="J7923">
        <v>7425</v>
      </c>
      <c r="K7923">
        <v>2876</v>
      </c>
      <c r="L7923">
        <v>32</v>
      </c>
      <c r="M7923">
        <v>9825</v>
      </c>
      <c r="N7923" t="s">
        <v>36604</v>
      </c>
    </row>
    <row r="7924" spans="1:14" x14ac:dyDescent="0.25">
      <c r="A7924">
        <v>15175</v>
      </c>
      <c r="B7924" t="s">
        <v>58240</v>
      </c>
      <c r="C7924" t="s">
        <v>58241</v>
      </c>
      <c r="D7924" t="s">
        <v>58242</v>
      </c>
      <c r="E7924">
        <v>1298</v>
      </c>
      <c r="F7924" t="s">
        <v>36607</v>
      </c>
      <c r="G7924" t="s">
        <v>36607</v>
      </c>
      <c r="I7924">
        <v>1817</v>
      </c>
      <c r="J7924">
        <v>7437</v>
      </c>
      <c r="K7924">
        <v>4610</v>
      </c>
      <c r="L7924">
        <v>32</v>
      </c>
      <c r="M7924">
        <v>9840</v>
      </c>
      <c r="N7924" t="s">
        <v>36604</v>
      </c>
    </row>
    <row r="7925" spans="1:14" x14ac:dyDescent="0.25">
      <c r="A7925">
        <v>15301</v>
      </c>
      <c r="B7925" t="s">
        <v>58243</v>
      </c>
      <c r="C7925" t="s">
        <v>58244</v>
      </c>
      <c r="D7925" t="s">
        <v>58245</v>
      </c>
      <c r="E7925">
        <v>833</v>
      </c>
      <c r="F7925" t="s">
        <v>36607</v>
      </c>
      <c r="G7925" t="s">
        <v>36607</v>
      </c>
      <c r="I7925">
        <v>1605</v>
      </c>
      <c r="J7925">
        <v>5502</v>
      </c>
      <c r="K7925">
        <v>3467</v>
      </c>
      <c r="L7925">
        <v>32</v>
      </c>
      <c r="M7925">
        <v>9883</v>
      </c>
      <c r="N7925" t="s">
        <v>36604</v>
      </c>
    </row>
    <row r="7926" spans="1:14" x14ac:dyDescent="0.25">
      <c r="A7926">
        <v>19980</v>
      </c>
      <c r="B7926" t="s">
        <v>58246</v>
      </c>
      <c r="C7926" t="s">
        <v>58247</v>
      </c>
      <c r="D7926" t="s">
        <v>58248</v>
      </c>
      <c r="E7926">
        <v>485</v>
      </c>
      <c r="F7926" t="s">
        <v>36607</v>
      </c>
      <c r="G7926" t="s">
        <v>36607</v>
      </c>
      <c r="I7926">
        <v>1261</v>
      </c>
      <c r="J7926">
        <v>7509</v>
      </c>
      <c r="K7926">
        <v>1024</v>
      </c>
      <c r="L7926">
        <v>32</v>
      </c>
      <c r="M7926">
        <v>9947</v>
      </c>
      <c r="N7926" t="s">
        <v>36604</v>
      </c>
    </row>
    <row r="7927" spans="1:14" x14ac:dyDescent="0.25">
      <c r="A7927">
        <v>16423</v>
      </c>
      <c r="B7927" t="s">
        <v>58249</v>
      </c>
      <c r="C7927" t="s">
        <v>58250</v>
      </c>
      <c r="D7927" t="s">
        <v>49576</v>
      </c>
      <c r="E7927">
        <v>842</v>
      </c>
      <c r="F7927" t="s">
        <v>36607</v>
      </c>
      <c r="G7927" t="s">
        <v>36607</v>
      </c>
      <c r="I7927">
        <v>1659</v>
      </c>
      <c r="J7927">
        <v>7442</v>
      </c>
      <c r="K7927">
        <v>3872</v>
      </c>
      <c r="L7927">
        <v>32</v>
      </c>
      <c r="M7927">
        <v>10056</v>
      </c>
      <c r="N7927" t="s">
        <v>36604</v>
      </c>
    </row>
    <row r="7928" spans="1:14" x14ac:dyDescent="0.25">
      <c r="A7928">
        <v>15815</v>
      </c>
      <c r="B7928" t="s">
        <v>58251</v>
      </c>
      <c r="C7928" t="s">
        <v>58252</v>
      </c>
      <c r="D7928" t="s">
        <v>46255</v>
      </c>
      <c r="E7928">
        <v>224</v>
      </c>
      <c r="F7928" t="s">
        <v>36607</v>
      </c>
      <c r="G7928" t="s">
        <v>36607</v>
      </c>
      <c r="I7928">
        <v>1500</v>
      </c>
      <c r="J7928">
        <v>7591</v>
      </c>
      <c r="K7928">
        <v>3477</v>
      </c>
      <c r="L7928">
        <v>32</v>
      </c>
      <c r="M7928">
        <v>10068</v>
      </c>
      <c r="N7928" t="s">
        <v>36604</v>
      </c>
    </row>
    <row r="7929" spans="1:14" x14ac:dyDescent="0.25">
      <c r="A7929">
        <v>16959</v>
      </c>
      <c r="B7929" t="s">
        <v>58253</v>
      </c>
      <c r="C7929" t="s">
        <v>58254</v>
      </c>
      <c r="D7929" t="s">
        <v>44130</v>
      </c>
      <c r="E7929">
        <v>286</v>
      </c>
      <c r="F7929" t="s">
        <v>36607</v>
      </c>
      <c r="G7929" t="s">
        <v>36607</v>
      </c>
      <c r="I7929">
        <v>1691</v>
      </c>
      <c r="J7929">
        <v>7602</v>
      </c>
      <c r="K7929">
        <v>4678</v>
      </c>
      <c r="L7929">
        <v>32</v>
      </c>
      <c r="M7929">
        <v>10084</v>
      </c>
      <c r="N7929" t="s">
        <v>36604</v>
      </c>
    </row>
    <row r="7930" spans="1:14" x14ac:dyDescent="0.25">
      <c r="A7930">
        <v>18118</v>
      </c>
      <c r="B7930" t="s">
        <v>58255</v>
      </c>
      <c r="C7930" t="s">
        <v>58256</v>
      </c>
      <c r="D7930" t="s">
        <v>58257</v>
      </c>
      <c r="E7930">
        <v>868</v>
      </c>
      <c r="F7930" t="s">
        <v>36607</v>
      </c>
      <c r="G7930" t="s">
        <v>36607</v>
      </c>
      <c r="I7930">
        <v>1598</v>
      </c>
      <c r="J7930">
        <v>7613</v>
      </c>
      <c r="K7930">
        <v>587</v>
      </c>
      <c r="L7930">
        <v>32</v>
      </c>
      <c r="M7930">
        <v>10102</v>
      </c>
      <c r="N7930" t="s">
        <v>36604</v>
      </c>
    </row>
    <row r="7931" spans="1:14" x14ac:dyDescent="0.25">
      <c r="A7931">
        <v>20077</v>
      </c>
      <c r="B7931" t="s">
        <v>58258</v>
      </c>
      <c r="C7931" t="s">
        <v>58259</v>
      </c>
      <c r="D7931" t="s">
        <v>58260</v>
      </c>
      <c r="E7931">
        <v>153</v>
      </c>
      <c r="F7931" t="s">
        <v>36607</v>
      </c>
      <c r="G7931" t="s">
        <v>36607</v>
      </c>
      <c r="I7931">
        <v>1841</v>
      </c>
      <c r="J7931">
        <v>7446</v>
      </c>
      <c r="K7931">
        <v>4615</v>
      </c>
      <c r="L7931">
        <v>32</v>
      </c>
      <c r="M7931">
        <v>10136</v>
      </c>
      <c r="N7931" t="s">
        <v>36604</v>
      </c>
    </row>
    <row r="7932" spans="1:14" x14ac:dyDescent="0.25">
      <c r="A7932">
        <v>16357</v>
      </c>
      <c r="B7932" t="s">
        <v>58261</v>
      </c>
      <c r="C7932" t="s">
        <v>58262</v>
      </c>
      <c r="D7932" t="s">
        <v>58263</v>
      </c>
      <c r="E7932">
        <v>458</v>
      </c>
      <c r="F7932" t="s">
        <v>36607</v>
      </c>
      <c r="G7932" t="s">
        <v>36607</v>
      </c>
      <c r="I7932">
        <v>1364</v>
      </c>
      <c r="J7932">
        <v>7700</v>
      </c>
      <c r="K7932">
        <v>4721</v>
      </c>
      <c r="L7932">
        <v>32</v>
      </c>
      <c r="M7932">
        <v>10231</v>
      </c>
      <c r="N7932" t="s">
        <v>36604</v>
      </c>
    </row>
    <row r="7933" spans="1:14" x14ac:dyDescent="0.25">
      <c r="A7933">
        <v>16434</v>
      </c>
      <c r="B7933" t="s">
        <v>58264</v>
      </c>
      <c r="C7933" t="s">
        <v>58265</v>
      </c>
      <c r="D7933" t="s">
        <v>58266</v>
      </c>
      <c r="E7933">
        <v>2740</v>
      </c>
      <c r="F7933" t="s">
        <v>36607</v>
      </c>
      <c r="G7933" t="s">
        <v>36607</v>
      </c>
      <c r="I7933">
        <v>1770</v>
      </c>
      <c r="J7933">
        <v>2026</v>
      </c>
      <c r="K7933">
        <v>4310</v>
      </c>
      <c r="L7933">
        <v>32</v>
      </c>
      <c r="M7933">
        <v>10266</v>
      </c>
      <c r="N7933" t="s">
        <v>36604</v>
      </c>
    </row>
    <row r="7934" spans="1:14" x14ac:dyDescent="0.25">
      <c r="A7934">
        <v>16521</v>
      </c>
      <c r="B7934" t="s">
        <v>58267</v>
      </c>
      <c r="C7934" t="s">
        <v>58268</v>
      </c>
      <c r="D7934" t="s">
        <v>58269</v>
      </c>
      <c r="E7934">
        <v>2816</v>
      </c>
      <c r="F7934" t="s">
        <v>36607</v>
      </c>
      <c r="G7934" t="s">
        <v>36607</v>
      </c>
      <c r="I7934">
        <v>1467</v>
      </c>
      <c r="J7934">
        <v>7735</v>
      </c>
      <c r="K7934">
        <v>3352</v>
      </c>
      <c r="L7934">
        <v>32</v>
      </c>
      <c r="M7934">
        <v>10288</v>
      </c>
      <c r="N7934" t="s">
        <v>36604</v>
      </c>
    </row>
    <row r="7935" spans="1:14" x14ac:dyDescent="0.25">
      <c r="A7935">
        <v>16967</v>
      </c>
      <c r="B7935" t="s">
        <v>58270</v>
      </c>
      <c r="C7935" t="s">
        <v>58271</v>
      </c>
      <c r="D7935" t="s">
        <v>58272</v>
      </c>
      <c r="E7935">
        <v>610</v>
      </c>
      <c r="F7935" t="s">
        <v>36607</v>
      </c>
      <c r="G7935" t="s">
        <v>36607</v>
      </c>
      <c r="I7935">
        <v>1691</v>
      </c>
      <c r="J7935">
        <v>7826</v>
      </c>
      <c r="K7935">
        <v>4778</v>
      </c>
      <c r="L7935">
        <v>32</v>
      </c>
      <c r="M7935">
        <v>10416</v>
      </c>
      <c r="N7935" t="s">
        <v>36604</v>
      </c>
    </row>
    <row r="7936" spans="1:14" x14ac:dyDescent="0.25">
      <c r="A7936">
        <v>19482</v>
      </c>
      <c r="B7936" t="s">
        <v>58273</v>
      </c>
      <c r="C7936" t="s">
        <v>58274</v>
      </c>
      <c r="D7936" t="s">
        <v>58275</v>
      </c>
      <c r="E7936">
        <v>3113</v>
      </c>
      <c r="F7936" t="s">
        <v>36607</v>
      </c>
      <c r="G7936" t="s">
        <v>36607</v>
      </c>
      <c r="I7936">
        <v>1473</v>
      </c>
      <c r="J7936">
        <v>7022</v>
      </c>
      <c r="K7936">
        <v>3377</v>
      </c>
      <c r="L7936">
        <v>32</v>
      </c>
      <c r="M7936">
        <v>10483</v>
      </c>
      <c r="N7936" t="s">
        <v>36604</v>
      </c>
    </row>
    <row r="7937" spans="1:14" x14ac:dyDescent="0.25">
      <c r="A7937">
        <v>20208</v>
      </c>
      <c r="B7937" t="s">
        <v>58276</v>
      </c>
      <c r="C7937" t="s">
        <v>58277</v>
      </c>
      <c r="D7937" t="s">
        <v>46631</v>
      </c>
      <c r="E7937">
        <v>81</v>
      </c>
      <c r="F7937" t="s">
        <v>36607</v>
      </c>
      <c r="G7937" t="s">
        <v>36607</v>
      </c>
      <c r="I7937">
        <v>887</v>
      </c>
      <c r="J7937">
        <v>7922</v>
      </c>
      <c r="K7937">
        <v>1794</v>
      </c>
      <c r="L7937">
        <v>32</v>
      </c>
      <c r="M7937">
        <v>10550</v>
      </c>
      <c r="N7937" t="s">
        <v>36604</v>
      </c>
    </row>
    <row r="7938" spans="1:14" x14ac:dyDescent="0.25">
      <c r="A7938">
        <v>17659</v>
      </c>
      <c r="B7938" t="s">
        <v>58278</v>
      </c>
      <c r="C7938" t="s">
        <v>58279</v>
      </c>
      <c r="D7938" t="s">
        <v>58280</v>
      </c>
      <c r="E7938">
        <v>2589</v>
      </c>
      <c r="F7938" t="s">
        <v>36607</v>
      </c>
      <c r="G7938" t="s">
        <v>36607</v>
      </c>
      <c r="I7938">
        <v>810</v>
      </c>
      <c r="J7938">
        <v>7934</v>
      </c>
      <c r="K7938">
        <v>4057</v>
      </c>
      <c r="L7938">
        <v>32</v>
      </c>
      <c r="M7938">
        <v>10565</v>
      </c>
      <c r="N7938" t="s">
        <v>36604</v>
      </c>
    </row>
    <row r="7939" spans="1:14" x14ac:dyDescent="0.25">
      <c r="A7939">
        <v>19947</v>
      </c>
      <c r="B7939" t="s">
        <v>58281</v>
      </c>
      <c r="C7939" t="s">
        <v>58282</v>
      </c>
      <c r="D7939" t="s">
        <v>58283</v>
      </c>
      <c r="E7939">
        <v>298</v>
      </c>
      <c r="F7939" t="s">
        <v>36607</v>
      </c>
      <c r="G7939" t="s">
        <v>36607</v>
      </c>
      <c r="I7939">
        <v>576</v>
      </c>
      <c r="J7939">
        <v>7950</v>
      </c>
      <c r="K7939">
        <v>4829</v>
      </c>
      <c r="L7939">
        <v>32</v>
      </c>
      <c r="M7939">
        <v>10590</v>
      </c>
      <c r="N7939" t="s">
        <v>36604</v>
      </c>
    </row>
    <row r="7940" spans="1:14" x14ac:dyDescent="0.25">
      <c r="A7940">
        <v>19969</v>
      </c>
      <c r="B7940" t="s">
        <v>58284</v>
      </c>
      <c r="C7940" t="s">
        <v>58285</v>
      </c>
      <c r="D7940" t="s">
        <v>43971</v>
      </c>
      <c r="E7940">
        <v>467</v>
      </c>
      <c r="F7940" t="s">
        <v>36607</v>
      </c>
      <c r="G7940" t="s">
        <v>36607</v>
      </c>
      <c r="I7940">
        <v>211</v>
      </c>
      <c r="J7940">
        <v>7649</v>
      </c>
      <c r="K7940">
        <v>3276</v>
      </c>
      <c r="L7940">
        <v>32</v>
      </c>
      <c r="M7940">
        <v>10603</v>
      </c>
      <c r="N7940" t="s">
        <v>36604</v>
      </c>
    </row>
    <row r="7941" spans="1:14" x14ac:dyDescent="0.25">
      <c r="A7941">
        <v>18877</v>
      </c>
      <c r="B7941" t="s">
        <v>58286</v>
      </c>
      <c r="C7941" t="s">
        <v>58287</v>
      </c>
      <c r="D7941" t="s">
        <v>37452</v>
      </c>
      <c r="E7941">
        <v>79</v>
      </c>
      <c r="F7941" t="s">
        <v>36607</v>
      </c>
      <c r="G7941" t="s">
        <v>36607</v>
      </c>
      <c r="I7941">
        <v>1749</v>
      </c>
      <c r="J7941">
        <v>7970</v>
      </c>
      <c r="K7941">
        <v>4835</v>
      </c>
      <c r="L7941">
        <v>32</v>
      </c>
      <c r="M7941">
        <v>10619</v>
      </c>
      <c r="N7941" t="s">
        <v>36604</v>
      </c>
    </row>
    <row r="7942" spans="1:14" x14ac:dyDescent="0.25">
      <c r="A7942">
        <v>20489</v>
      </c>
      <c r="B7942" t="s">
        <v>58288</v>
      </c>
      <c r="C7942" t="s">
        <v>43176</v>
      </c>
      <c r="D7942" t="s">
        <v>37032</v>
      </c>
      <c r="E7942">
        <v>1017</v>
      </c>
      <c r="F7942" t="s">
        <v>36607</v>
      </c>
      <c r="G7942" t="s">
        <v>36607</v>
      </c>
      <c r="I7942">
        <v>1831</v>
      </c>
      <c r="J7942">
        <v>8001</v>
      </c>
      <c r="K7942">
        <v>4844</v>
      </c>
      <c r="L7942">
        <v>32</v>
      </c>
      <c r="M7942">
        <v>10659</v>
      </c>
      <c r="N7942" t="s">
        <v>36604</v>
      </c>
    </row>
    <row r="7943" spans="1:14" x14ac:dyDescent="0.25">
      <c r="A7943">
        <v>20537</v>
      </c>
      <c r="B7943" t="s">
        <v>58289</v>
      </c>
      <c r="C7943" t="s">
        <v>58290</v>
      </c>
      <c r="D7943" t="s">
        <v>58291</v>
      </c>
      <c r="E7943">
        <v>524</v>
      </c>
      <c r="F7943" t="s">
        <v>36607</v>
      </c>
      <c r="G7943" t="s">
        <v>36607</v>
      </c>
      <c r="I7943">
        <v>1611</v>
      </c>
      <c r="J7943">
        <v>8038</v>
      </c>
      <c r="K7943">
        <v>4748</v>
      </c>
      <c r="L7943">
        <v>32</v>
      </c>
      <c r="M7943">
        <v>10704</v>
      </c>
      <c r="N7943" t="s">
        <v>36604</v>
      </c>
    </row>
    <row r="7944" spans="1:14" x14ac:dyDescent="0.25">
      <c r="A7944">
        <v>19565</v>
      </c>
      <c r="B7944" t="s">
        <v>58292</v>
      </c>
      <c r="C7944" t="s">
        <v>58293</v>
      </c>
      <c r="D7944" t="s">
        <v>58294</v>
      </c>
      <c r="E7944">
        <v>684</v>
      </c>
      <c r="F7944" t="s">
        <v>36607</v>
      </c>
      <c r="G7944" t="s">
        <v>36607</v>
      </c>
      <c r="I7944">
        <v>205</v>
      </c>
      <c r="J7944">
        <v>7931</v>
      </c>
      <c r="K7944">
        <v>4879</v>
      </c>
      <c r="L7944">
        <v>32</v>
      </c>
      <c r="M7944">
        <v>10746</v>
      </c>
      <c r="N7944" t="s">
        <v>36604</v>
      </c>
    </row>
    <row r="7945" spans="1:14" x14ac:dyDescent="0.25">
      <c r="A7945">
        <v>19637</v>
      </c>
      <c r="B7945" t="s">
        <v>58295</v>
      </c>
      <c r="C7945" t="s">
        <v>58296</v>
      </c>
      <c r="D7945" t="s">
        <v>58297</v>
      </c>
      <c r="E7945">
        <v>864</v>
      </c>
      <c r="F7945" t="s">
        <v>36607</v>
      </c>
      <c r="G7945" t="s">
        <v>36607</v>
      </c>
      <c r="I7945">
        <v>1866</v>
      </c>
      <c r="J7945">
        <v>8071</v>
      </c>
      <c r="K7945">
        <v>2556</v>
      </c>
      <c r="L7945">
        <v>32</v>
      </c>
      <c r="M7945">
        <v>10761</v>
      </c>
      <c r="N7945" t="s">
        <v>36604</v>
      </c>
    </row>
    <row r="7946" spans="1:14" x14ac:dyDescent="0.25">
      <c r="A7946">
        <v>20120</v>
      </c>
      <c r="B7946" t="s">
        <v>58298</v>
      </c>
      <c r="C7946" t="s">
        <v>58299</v>
      </c>
      <c r="D7946" t="s">
        <v>45239</v>
      </c>
      <c r="E7946">
        <v>1791</v>
      </c>
      <c r="F7946" t="s">
        <v>36607</v>
      </c>
      <c r="G7946" t="s">
        <v>36607</v>
      </c>
      <c r="I7946">
        <v>1431</v>
      </c>
      <c r="J7946">
        <v>6119</v>
      </c>
      <c r="K7946">
        <v>4046</v>
      </c>
      <c r="L7946">
        <v>32</v>
      </c>
      <c r="M7946">
        <v>10795</v>
      </c>
      <c r="N7946" t="s">
        <v>36604</v>
      </c>
    </row>
    <row r="7947" spans="1:14" x14ac:dyDescent="0.25">
      <c r="A7947">
        <v>20346</v>
      </c>
      <c r="B7947" t="s">
        <v>58300</v>
      </c>
      <c r="C7947" t="s">
        <v>58301</v>
      </c>
      <c r="D7947" t="s">
        <v>58302</v>
      </c>
      <c r="E7947">
        <v>449</v>
      </c>
      <c r="F7947" t="s">
        <v>36607</v>
      </c>
      <c r="G7947" t="s">
        <v>36607</v>
      </c>
      <c r="I7947">
        <v>1870</v>
      </c>
      <c r="J7947">
        <v>8112</v>
      </c>
      <c r="K7947">
        <v>4706</v>
      </c>
      <c r="L7947">
        <v>32</v>
      </c>
      <c r="M7947">
        <v>10830</v>
      </c>
      <c r="N7947" t="s">
        <v>36604</v>
      </c>
    </row>
    <row r="7948" spans="1:14" x14ac:dyDescent="0.25">
      <c r="A7948">
        <v>19957</v>
      </c>
      <c r="B7948" t="s">
        <v>58303</v>
      </c>
      <c r="C7948" t="s">
        <v>58304</v>
      </c>
      <c r="D7948" t="s">
        <v>46605</v>
      </c>
      <c r="E7948">
        <v>1742</v>
      </c>
      <c r="F7948" t="s">
        <v>36607</v>
      </c>
      <c r="G7948" t="s">
        <v>36607</v>
      </c>
      <c r="I7948">
        <v>1869</v>
      </c>
      <c r="J7948">
        <v>6744</v>
      </c>
      <c r="K7948">
        <v>4323</v>
      </c>
      <c r="L7948">
        <v>32</v>
      </c>
      <c r="M7948">
        <v>10836</v>
      </c>
      <c r="N7948" t="s">
        <v>36604</v>
      </c>
    </row>
    <row r="7949" spans="1:14" x14ac:dyDescent="0.25">
      <c r="A7949">
        <v>19949</v>
      </c>
      <c r="B7949" t="s">
        <v>58305</v>
      </c>
      <c r="C7949" t="s">
        <v>58306</v>
      </c>
      <c r="D7949" t="s">
        <v>58307</v>
      </c>
      <c r="E7949">
        <v>368</v>
      </c>
      <c r="F7949" t="s">
        <v>36607</v>
      </c>
      <c r="G7949" t="s">
        <v>36607</v>
      </c>
      <c r="I7949">
        <v>576</v>
      </c>
      <c r="J7949">
        <v>8197</v>
      </c>
      <c r="K7949">
        <v>4829</v>
      </c>
      <c r="L7949">
        <v>32</v>
      </c>
      <c r="M7949">
        <v>10957</v>
      </c>
      <c r="N7949" t="s">
        <v>36604</v>
      </c>
    </row>
    <row r="7950" spans="1:14" x14ac:dyDescent="0.25">
      <c r="A7950">
        <v>12</v>
      </c>
      <c r="B7950" t="s">
        <v>58308</v>
      </c>
      <c r="C7950" t="s">
        <v>58309</v>
      </c>
      <c r="D7950" t="s">
        <v>58310</v>
      </c>
      <c r="E7950">
        <v>3819</v>
      </c>
      <c r="F7950" t="s">
        <v>36607</v>
      </c>
      <c r="G7950" t="s">
        <v>36607</v>
      </c>
      <c r="I7950">
        <v>2</v>
      </c>
      <c r="J7950">
        <v>7</v>
      </c>
      <c r="K7950">
        <v>3</v>
      </c>
      <c r="L7950">
        <v>9</v>
      </c>
      <c r="M7950">
        <v>9</v>
      </c>
      <c r="N7950" t="s">
        <v>36604</v>
      </c>
    </row>
    <row r="7951" spans="1:14" x14ac:dyDescent="0.25">
      <c r="A7951">
        <v>18</v>
      </c>
      <c r="B7951" t="s">
        <v>58311</v>
      </c>
      <c r="C7951" t="s">
        <v>58312</v>
      </c>
      <c r="D7951" t="s">
        <v>58313</v>
      </c>
      <c r="E7951">
        <v>4122</v>
      </c>
      <c r="F7951" t="s">
        <v>36607</v>
      </c>
      <c r="G7951" t="s">
        <v>36607</v>
      </c>
      <c r="I7951">
        <v>2</v>
      </c>
      <c r="J7951">
        <v>6</v>
      </c>
      <c r="K7951">
        <v>3</v>
      </c>
      <c r="L7951">
        <v>9</v>
      </c>
      <c r="M7951">
        <v>15</v>
      </c>
      <c r="N7951" t="s">
        <v>36604</v>
      </c>
    </row>
    <row r="7952" spans="1:14" x14ac:dyDescent="0.25">
      <c r="A7952">
        <v>141</v>
      </c>
      <c r="B7952" t="s">
        <v>58315</v>
      </c>
      <c r="C7952" t="s">
        <v>58316</v>
      </c>
      <c r="D7952" t="s">
        <v>58317</v>
      </c>
      <c r="E7952">
        <v>797</v>
      </c>
      <c r="F7952" t="s">
        <v>36607</v>
      </c>
      <c r="G7952" t="s">
        <v>36607</v>
      </c>
      <c r="I7952">
        <v>16</v>
      </c>
      <c r="J7952">
        <v>65</v>
      </c>
      <c r="K7952">
        <v>32</v>
      </c>
      <c r="L7952">
        <v>9</v>
      </c>
      <c r="M7952">
        <v>38</v>
      </c>
      <c r="N7952" t="s">
        <v>36604</v>
      </c>
    </row>
    <row r="7953" spans="1:14" x14ac:dyDescent="0.25">
      <c r="A7953">
        <v>613</v>
      </c>
      <c r="B7953" t="s">
        <v>58318</v>
      </c>
      <c r="C7953" t="s">
        <v>58319</v>
      </c>
      <c r="D7953" t="s">
        <v>58320</v>
      </c>
      <c r="E7953">
        <v>3962</v>
      </c>
      <c r="F7953" t="s">
        <v>36607</v>
      </c>
      <c r="G7953" t="s">
        <v>36607</v>
      </c>
      <c r="I7953">
        <v>8</v>
      </c>
      <c r="J7953">
        <v>296</v>
      </c>
      <c r="K7953">
        <v>14</v>
      </c>
      <c r="L7953">
        <v>9</v>
      </c>
      <c r="M7953">
        <v>384</v>
      </c>
      <c r="N7953" t="s">
        <v>36604</v>
      </c>
    </row>
    <row r="7954" spans="1:14" x14ac:dyDescent="0.25">
      <c r="A7954">
        <v>9580</v>
      </c>
      <c r="B7954" t="s">
        <v>58321</v>
      </c>
      <c r="C7954" t="s">
        <v>58322</v>
      </c>
      <c r="D7954" t="s">
        <v>58323</v>
      </c>
      <c r="E7954">
        <v>759</v>
      </c>
      <c r="F7954" t="s">
        <v>36607</v>
      </c>
      <c r="G7954" t="s">
        <v>36607</v>
      </c>
      <c r="I7954">
        <v>1139</v>
      </c>
      <c r="J7954">
        <v>85</v>
      </c>
      <c r="K7954">
        <v>43</v>
      </c>
      <c r="L7954">
        <v>9</v>
      </c>
      <c r="M7954">
        <v>7031</v>
      </c>
      <c r="N7954" t="s">
        <v>36604</v>
      </c>
    </row>
    <row r="7955" spans="1:14" x14ac:dyDescent="0.25">
      <c r="A7955">
        <v>13025</v>
      </c>
      <c r="B7955" t="s">
        <v>58324</v>
      </c>
      <c r="C7955" t="s">
        <v>58325</v>
      </c>
      <c r="D7955" t="s">
        <v>58326</v>
      </c>
      <c r="E7955">
        <v>2999</v>
      </c>
      <c r="F7955" t="s">
        <v>36607</v>
      </c>
      <c r="G7955" t="s">
        <v>36607</v>
      </c>
      <c r="I7955">
        <v>759</v>
      </c>
      <c r="J7955">
        <v>133</v>
      </c>
      <c r="K7955">
        <v>76</v>
      </c>
      <c r="L7955">
        <v>9</v>
      </c>
      <c r="M7955">
        <v>6673</v>
      </c>
      <c r="N7955" t="s">
        <v>36604</v>
      </c>
    </row>
    <row r="7956" spans="1:14" x14ac:dyDescent="0.25">
      <c r="A7956">
        <v>6266</v>
      </c>
      <c r="B7956" t="s">
        <v>58327</v>
      </c>
      <c r="C7956" t="s">
        <v>58328</v>
      </c>
      <c r="D7956" t="s">
        <v>58329</v>
      </c>
      <c r="E7956">
        <v>112</v>
      </c>
      <c r="F7956" t="s">
        <v>36607</v>
      </c>
      <c r="G7956" t="s">
        <v>36607</v>
      </c>
      <c r="I7956">
        <v>940</v>
      </c>
      <c r="J7956">
        <v>1239</v>
      </c>
      <c r="K7956">
        <v>98</v>
      </c>
      <c r="L7956">
        <v>9</v>
      </c>
      <c r="M7956">
        <v>3578</v>
      </c>
      <c r="N7956" t="s">
        <v>36604</v>
      </c>
    </row>
    <row r="7957" spans="1:14" x14ac:dyDescent="0.25">
      <c r="A7957">
        <v>394</v>
      </c>
      <c r="B7957" t="s">
        <v>58330</v>
      </c>
      <c r="C7957" t="s">
        <v>58331</v>
      </c>
      <c r="D7957" t="s">
        <v>58332</v>
      </c>
      <c r="E7957">
        <v>838</v>
      </c>
      <c r="F7957" t="s">
        <v>36607</v>
      </c>
      <c r="G7957" t="s">
        <v>36607</v>
      </c>
      <c r="I7957">
        <v>41</v>
      </c>
      <c r="J7957">
        <v>192</v>
      </c>
      <c r="K7957">
        <v>113</v>
      </c>
      <c r="L7957">
        <v>9</v>
      </c>
      <c r="M7957">
        <v>254</v>
      </c>
      <c r="N7957" t="s">
        <v>36604</v>
      </c>
    </row>
    <row r="7958" spans="1:14" x14ac:dyDescent="0.25">
      <c r="A7958">
        <v>451</v>
      </c>
      <c r="B7958" t="s">
        <v>58333</v>
      </c>
      <c r="C7958" t="s">
        <v>58334</v>
      </c>
      <c r="D7958" t="s">
        <v>58335</v>
      </c>
      <c r="E7958">
        <v>1284</v>
      </c>
      <c r="F7958" t="s">
        <v>36607</v>
      </c>
      <c r="G7958" t="s">
        <v>36607</v>
      </c>
      <c r="I7958">
        <v>46</v>
      </c>
      <c r="J7958">
        <v>221</v>
      </c>
      <c r="K7958">
        <v>130</v>
      </c>
      <c r="L7958">
        <v>9</v>
      </c>
      <c r="M7958">
        <v>285</v>
      </c>
      <c r="N7958" t="s">
        <v>36604</v>
      </c>
    </row>
    <row r="7959" spans="1:14" x14ac:dyDescent="0.25">
      <c r="A7959">
        <v>10468</v>
      </c>
      <c r="B7959" t="s">
        <v>58336</v>
      </c>
      <c r="C7959" t="s">
        <v>58337</v>
      </c>
      <c r="D7959" t="s">
        <v>58338</v>
      </c>
      <c r="E7959">
        <v>801</v>
      </c>
      <c r="F7959" t="s">
        <v>36607</v>
      </c>
      <c r="G7959" t="s">
        <v>36607</v>
      </c>
      <c r="I7959">
        <v>222</v>
      </c>
      <c r="J7959">
        <v>677</v>
      </c>
      <c r="K7959">
        <v>131</v>
      </c>
      <c r="L7959">
        <v>9</v>
      </c>
      <c r="M7959">
        <v>6469</v>
      </c>
      <c r="N7959" t="s">
        <v>36604</v>
      </c>
    </row>
    <row r="7960" spans="1:14" x14ac:dyDescent="0.25">
      <c r="A7960">
        <v>9821</v>
      </c>
      <c r="B7960" t="s">
        <v>58339</v>
      </c>
      <c r="C7960" t="s">
        <v>58340</v>
      </c>
      <c r="D7960" t="s">
        <v>58341</v>
      </c>
      <c r="E7960">
        <v>661</v>
      </c>
      <c r="F7960" t="s">
        <v>36607</v>
      </c>
      <c r="G7960" t="s">
        <v>36607</v>
      </c>
      <c r="I7960">
        <v>708</v>
      </c>
      <c r="J7960">
        <v>2766</v>
      </c>
      <c r="K7960">
        <v>131</v>
      </c>
      <c r="L7960">
        <v>9</v>
      </c>
      <c r="M7960">
        <v>3543</v>
      </c>
      <c r="N7960" t="s">
        <v>36604</v>
      </c>
    </row>
    <row r="7961" spans="1:14" x14ac:dyDescent="0.25">
      <c r="A7961">
        <v>468</v>
      </c>
      <c r="B7961" t="s">
        <v>58342</v>
      </c>
      <c r="C7961" t="s">
        <v>58343</v>
      </c>
      <c r="D7961" t="s">
        <v>58344</v>
      </c>
      <c r="E7961">
        <v>1214</v>
      </c>
      <c r="F7961" t="s">
        <v>36607</v>
      </c>
      <c r="G7961" t="s">
        <v>36607</v>
      </c>
      <c r="I7961">
        <v>47</v>
      </c>
      <c r="J7961">
        <v>230</v>
      </c>
      <c r="K7961">
        <v>132</v>
      </c>
      <c r="L7961">
        <v>9</v>
      </c>
      <c r="M7961">
        <v>297</v>
      </c>
      <c r="N7961" t="s">
        <v>36604</v>
      </c>
    </row>
    <row r="7962" spans="1:14" x14ac:dyDescent="0.25">
      <c r="A7962">
        <v>2987</v>
      </c>
      <c r="B7962" t="s">
        <v>58345</v>
      </c>
      <c r="C7962" t="s">
        <v>58346</v>
      </c>
      <c r="D7962" t="s">
        <v>40006</v>
      </c>
      <c r="E7962">
        <v>3025</v>
      </c>
      <c r="F7962" t="s">
        <v>36607</v>
      </c>
      <c r="G7962" t="s">
        <v>36607</v>
      </c>
      <c r="I7962">
        <v>517</v>
      </c>
      <c r="J7962">
        <v>230</v>
      </c>
      <c r="K7962">
        <v>135</v>
      </c>
      <c r="L7962">
        <v>9</v>
      </c>
      <c r="M7962">
        <v>297</v>
      </c>
      <c r="N7962" t="s">
        <v>36604</v>
      </c>
    </row>
    <row r="7963" spans="1:14" x14ac:dyDescent="0.25">
      <c r="A7963">
        <v>1484</v>
      </c>
      <c r="B7963" t="s">
        <v>58347</v>
      </c>
      <c r="C7963" t="s">
        <v>58348</v>
      </c>
      <c r="D7963" t="s">
        <v>58349</v>
      </c>
      <c r="E7963">
        <v>802</v>
      </c>
      <c r="F7963" t="s">
        <v>36607</v>
      </c>
      <c r="G7963" t="s">
        <v>36607</v>
      </c>
      <c r="I7963">
        <v>140</v>
      </c>
      <c r="J7963">
        <v>683</v>
      </c>
      <c r="K7963">
        <v>132</v>
      </c>
      <c r="L7963">
        <v>9</v>
      </c>
      <c r="M7963">
        <v>899</v>
      </c>
      <c r="N7963" t="s">
        <v>36604</v>
      </c>
    </row>
    <row r="7964" spans="1:14" x14ac:dyDescent="0.25">
      <c r="A7964">
        <v>7389</v>
      </c>
      <c r="B7964" t="s">
        <v>58350</v>
      </c>
      <c r="C7964" t="s">
        <v>58351</v>
      </c>
      <c r="D7964" t="s">
        <v>58352</v>
      </c>
      <c r="E7964">
        <v>1063</v>
      </c>
      <c r="F7964" t="s">
        <v>36607</v>
      </c>
      <c r="G7964" t="s">
        <v>36607</v>
      </c>
      <c r="I7964">
        <v>1044</v>
      </c>
      <c r="J7964">
        <v>1593</v>
      </c>
      <c r="K7964">
        <v>132</v>
      </c>
      <c r="L7964">
        <v>9</v>
      </c>
      <c r="M7964">
        <v>4039</v>
      </c>
      <c r="N7964" t="s">
        <v>36604</v>
      </c>
    </row>
    <row r="7965" spans="1:14" x14ac:dyDescent="0.25">
      <c r="A7965">
        <v>3494</v>
      </c>
      <c r="B7965" t="s">
        <v>58353</v>
      </c>
      <c r="C7965" t="s">
        <v>58354</v>
      </c>
      <c r="D7965" t="s">
        <v>50093</v>
      </c>
      <c r="E7965">
        <v>583</v>
      </c>
      <c r="F7965" t="s">
        <v>36607</v>
      </c>
      <c r="G7965" t="s">
        <v>36607</v>
      </c>
      <c r="I7965">
        <v>450</v>
      </c>
      <c r="J7965">
        <v>2021</v>
      </c>
      <c r="K7965">
        <v>132</v>
      </c>
      <c r="L7965">
        <v>9</v>
      </c>
      <c r="M7965">
        <v>2564</v>
      </c>
      <c r="N7965" t="s">
        <v>36604</v>
      </c>
    </row>
    <row r="7966" spans="1:14" x14ac:dyDescent="0.25">
      <c r="A7966">
        <v>4458</v>
      </c>
      <c r="B7966" t="s">
        <v>58355</v>
      </c>
      <c r="C7966" t="s">
        <v>58356</v>
      </c>
      <c r="D7966" t="s">
        <v>58357</v>
      </c>
      <c r="E7966">
        <v>2738</v>
      </c>
      <c r="F7966" t="s">
        <v>36607</v>
      </c>
      <c r="G7966" t="s">
        <v>36607</v>
      </c>
      <c r="I7966">
        <v>336</v>
      </c>
      <c r="J7966">
        <v>1526</v>
      </c>
      <c r="K7966">
        <v>134</v>
      </c>
      <c r="L7966">
        <v>9</v>
      </c>
      <c r="M7966">
        <v>1957</v>
      </c>
      <c r="N7966" t="s">
        <v>36604</v>
      </c>
    </row>
    <row r="7967" spans="1:14" x14ac:dyDescent="0.25">
      <c r="A7967">
        <v>1491</v>
      </c>
      <c r="B7967" t="s">
        <v>58358</v>
      </c>
      <c r="C7967" t="s">
        <v>58359</v>
      </c>
      <c r="D7967" t="s">
        <v>58360</v>
      </c>
      <c r="E7967">
        <v>3676</v>
      </c>
      <c r="F7967" t="s">
        <v>36607</v>
      </c>
      <c r="G7967" t="s">
        <v>36607</v>
      </c>
      <c r="I7967">
        <v>141</v>
      </c>
      <c r="J7967">
        <v>686</v>
      </c>
      <c r="K7967">
        <v>135</v>
      </c>
      <c r="L7967">
        <v>9</v>
      </c>
      <c r="M7967">
        <v>903</v>
      </c>
      <c r="N7967" t="s">
        <v>36604</v>
      </c>
    </row>
    <row r="7968" spans="1:14" x14ac:dyDescent="0.25">
      <c r="A7968">
        <v>5827</v>
      </c>
      <c r="B7968" t="s">
        <v>58361</v>
      </c>
      <c r="C7968" t="s">
        <v>58362</v>
      </c>
      <c r="D7968" t="s">
        <v>44804</v>
      </c>
      <c r="E7968">
        <v>2611</v>
      </c>
      <c r="F7968" t="s">
        <v>36607</v>
      </c>
      <c r="G7968" t="s">
        <v>36607</v>
      </c>
      <c r="I7968">
        <v>63</v>
      </c>
      <c r="J7968">
        <v>2668</v>
      </c>
      <c r="K7968">
        <v>167</v>
      </c>
      <c r="L7968">
        <v>9</v>
      </c>
      <c r="M7968">
        <v>4523</v>
      </c>
      <c r="N7968" t="s">
        <v>36604</v>
      </c>
    </row>
    <row r="7969" spans="1:14" x14ac:dyDescent="0.25">
      <c r="A7969">
        <v>634</v>
      </c>
      <c r="B7969" t="s">
        <v>58363</v>
      </c>
      <c r="C7969" t="s">
        <v>58364</v>
      </c>
      <c r="D7969" t="s">
        <v>58365</v>
      </c>
      <c r="E7969">
        <v>3078</v>
      </c>
      <c r="F7969" t="s">
        <v>36607</v>
      </c>
      <c r="G7969" t="s">
        <v>36607</v>
      </c>
      <c r="I7969">
        <v>64</v>
      </c>
      <c r="J7969">
        <v>303</v>
      </c>
      <c r="K7969">
        <v>168</v>
      </c>
      <c r="L7969">
        <v>9</v>
      </c>
      <c r="M7969">
        <v>395</v>
      </c>
      <c r="N7969" t="s">
        <v>36604</v>
      </c>
    </row>
    <row r="7970" spans="1:14" x14ac:dyDescent="0.25">
      <c r="A7970">
        <v>3581</v>
      </c>
      <c r="B7970" t="s">
        <v>58366</v>
      </c>
      <c r="C7970" t="s">
        <v>58367</v>
      </c>
      <c r="D7970" t="s">
        <v>58368</v>
      </c>
      <c r="E7970">
        <v>3020</v>
      </c>
      <c r="F7970" t="s">
        <v>36607</v>
      </c>
      <c r="G7970" t="s">
        <v>36607</v>
      </c>
      <c r="I7970">
        <v>472</v>
      </c>
      <c r="J7970">
        <v>1532</v>
      </c>
      <c r="K7970">
        <v>1016</v>
      </c>
      <c r="L7970">
        <v>9</v>
      </c>
      <c r="M7970">
        <v>1965</v>
      </c>
      <c r="N7970" t="s">
        <v>36604</v>
      </c>
    </row>
    <row r="7971" spans="1:14" x14ac:dyDescent="0.25">
      <c r="A7971">
        <v>716</v>
      </c>
      <c r="B7971" t="s">
        <v>58369</v>
      </c>
      <c r="C7971" t="s">
        <v>58370</v>
      </c>
      <c r="D7971" t="s">
        <v>39619</v>
      </c>
      <c r="E7971">
        <v>476</v>
      </c>
      <c r="F7971" t="s">
        <v>36607</v>
      </c>
      <c r="G7971" t="s">
        <v>36607</v>
      </c>
      <c r="I7971">
        <v>71</v>
      </c>
      <c r="J7971">
        <v>335</v>
      </c>
      <c r="K7971">
        <v>192</v>
      </c>
      <c r="L7971">
        <v>9</v>
      </c>
      <c r="M7971">
        <v>447</v>
      </c>
      <c r="N7971" t="s">
        <v>36604</v>
      </c>
    </row>
    <row r="7972" spans="1:14" x14ac:dyDescent="0.25">
      <c r="A7972">
        <v>875</v>
      </c>
      <c r="B7972" t="s">
        <v>58371</v>
      </c>
      <c r="C7972" t="s">
        <v>58372</v>
      </c>
      <c r="D7972" t="s">
        <v>58373</v>
      </c>
      <c r="E7972">
        <v>358</v>
      </c>
      <c r="F7972" t="s">
        <v>36607</v>
      </c>
      <c r="G7972" t="s">
        <v>36607</v>
      </c>
      <c r="I7972">
        <v>88</v>
      </c>
      <c r="J7972">
        <v>423</v>
      </c>
      <c r="K7972">
        <v>251</v>
      </c>
      <c r="L7972">
        <v>9</v>
      </c>
      <c r="M7972">
        <v>565</v>
      </c>
      <c r="N7972" t="s">
        <v>36604</v>
      </c>
    </row>
    <row r="7973" spans="1:14" x14ac:dyDescent="0.25">
      <c r="A7973">
        <v>1443</v>
      </c>
      <c r="B7973" t="s">
        <v>58374</v>
      </c>
      <c r="C7973" t="s">
        <v>58375</v>
      </c>
      <c r="D7973" t="s">
        <v>58376</v>
      </c>
      <c r="E7973">
        <v>1732</v>
      </c>
      <c r="F7973" t="s">
        <v>36607</v>
      </c>
      <c r="G7973" t="s">
        <v>36607</v>
      </c>
      <c r="I7973">
        <v>138</v>
      </c>
      <c r="J7973">
        <v>671</v>
      </c>
      <c r="K7973">
        <v>262</v>
      </c>
      <c r="L7973">
        <v>9</v>
      </c>
      <c r="M7973">
        <v>885</v>
      </c>
      <c r="N7973" t="s">
        <v>36604</v>
      </c>
    </row>
    <row r="7974" spans="1:14" x14ac:dyDescent="0.25">
      <c r="A7974">
        <v>1901</v>
      </c>
      <c r="B7974" t="s">
        <v>58377</v>
      </c>
      <c r="C7974" t="s">
        <v>58378</v>
      </c>
      <c r="D7974" t="s">
        <v>58379</v>
      </c>
      <c r="E7974">
        <v>1943</v>
      </c>
      <c r="F7974" t="s">
        <v>36607</v>
      </c>
      <c r="G7974" t="s">
        <v>36607</v>
      </c>
      <c r="I7974">
        <v>184</v>
      </c>
      <c r="J7974">
        <v>870</v>
      </c>
      <c r="K7974">
        <v>262</v>
      </c>
      <c r="L7974">
        <v>9</v>
      </c>
      <c r="M7974">
        <v>1146</v>
      </c>
      <c r="N7974" t="s">
        <v>36604</v>
      </c>
    </row>
    <row r="7975" spans="1:14" x14ac:dyDescent="0.25">
      <c r="A7975">
        <v>11218</v>
      </c>
      <c r="B7975" t="s">
        <v>58380</v>
      </c>
      <c r="C7975" t="s">
        <v>58381</v>
      </c>
      <c r="D7975" t="s">
        <v>58382</v>
      </c>
      <c r="E7975">
        <v>2072</v>
      </c>
      <c r="F7975" t="s">
        <v>36607</v>
      </c>
      <c r="G7975" t="s">
        <v>36607</v>
      </c>
      <c r="I7975">
        <v>322</v>
      </c>
      <c r="J7975">
        <v>1631</v>
      </c>
      <c r="K7975">
        <v>269</v>
      </c>
      <c r="L7975">
        <v>9</v>
      </c>
      <c r="M7975">
        <v>2080</v>
      </c>
      <c r="N7975" t="s">
        <v>36604</v>
      </c>
    </row>
    <row r="7976" spans="1:14" x14ac:dyDescent="0.25">
      <c r="A7976">
        <v>5480</v>
      </c>
      <c r="B7976" t="s">
        <v>58383</v>
      </c>
      <c r="C7976" t="s">
        <v>58384</v>
      </c>
      <c r="D7976" t="s">
        <v>48906</v>
      </c>
      <c r="E7976">
        <v>647</v>
      </c>
      <c r="F7976" t="s">
        <v>36607</v>
      </c>
      <c r="G7976" t="s">
        <v>36607</v>
      </c>
      <c r="I7976">
        <v>926</v>
      </c>
      <c r="J7976">
        <v>3325</v>
      </c>
      <c r="K7976">
        <v>269</v>
      </c>
      <c r="L7976">
        <v>9</v>
      </c>
      <c r="M7976">
        <v>4234</v>
      </c>
      <c r="N7976" t="s">
        <v>36604</v>
      </c>
    </row>
    <row r="7977" spans="1:14" x14ac:dyDescent="0.25">
      <c r="A7977">
        <v>1090</v>
      </c>
      <c r="B7977" t="s">
        <v>58385</v>
      </c>
      <c r="C7977" t="s">
        <v>58386</v>
      </c>
      <c r="D7977" t="s">
        <v>44094</v>
      </c>
      <c r="E7977">
        <v>923</v>
      </c>
      <c r="F7977" t="s">
        <v>36607</v>
      </c>
      <c r="G7977" t="s">
        <v>36607</v>
      </c>
      <c r="I7977">
        <v>107</v>
      </c>
      <c r="J7977">
        <v>507</v>
      </c>
      <c r="K7977">
        <v>304</v>
      </c>
      <c r="L7977">
        <v>9</v>
      </c>
      <c r="M7977">
        <v>672</v>
      </c>
      <c r="N7977" t="s">
        <v>36604</v>
      </c>
    </row>
    <row r="7978" spans="1:14" x14ac:dyDescent="0.25">
      <c r="A7978">
        <v>1222</v>
      </c>
      <c r="B7978" t="s">
        <v>58387</v>
      </c>
      <c r="C7978" t="s">
        <v>58388</v>
      </c>
      <c r="D7978" t="s">
        <v>58389</v>
      </c>
      <c r="E7978">
        <v>1428</v>
      </c>
      <c r="F7978" t="s">
        <v>36607</v>
      </c>
      <c r="G7978" t="s">
        <v>36607</v>
      </c>
      <c r="I7978">
        <v>119</v>
      </c>
      <c r="J7978">
        <v>574</v>
      </c>
      <c r="K7978">
        <v>341</v>
      </c>
      <c r="L7978">
        <v>9</v>
      </c>
      <c r="M7978">
        <v>764</v>
      </c>
      <c r="N7978" t="s">
        <v>36604</v>
      </c>
    </row>
    <row r="7979" spans="1:14" x14ac:dyDescent="0.25">
      <c r="A7979">
        <v>1290</v>
      </c>
      <c r="B7979" t="s">
        <v>58390</v>
      </c>
      <c r="C7979" t="s">
        <v>58391</v>
      </c>
      <c r="D7979" t="s">
        <v>58392</v>
      </c>
      <c r="E7979">
        <v>162</v>
      </c>
      <c r="F7979" t="s">
        <v>36607</v>
      </c>
      <c r="G7979" t="s">
        <v>36607</v>
      </c>
      <c r="I7979">
        <v>125</v>
      </c>
      <c r="J7979">
        <v>608</v>
      </c>
      <c r="K7979">
        <v>358</v>
      </c>
      <c r="L7979">
        <v>9</v>
      </c>
      <c r="M7979">
        <v>809</v>
      </c>
      <c r="N7979" t="s">
        <v>36604</v>
      </c>
    </row>
    <row r="7980" spans="1:14" x14ac:dyDescent="0.25">
      <c r="A7980">
        <v>1312</v>
      </c>
      <c r="B7980" t="s">
        <v>58393</v>
      </c>
      <c r="C7980" t="s">
        <v>58394</v>
      </c>
      <c r="D7980" t="s">
        <v>58395</v>
      </c>
      <c r="E7980">
        <v>1647</v>
      </c>
      <c r="F7980" t="s">
        <v>36607</v>
      </c>
      <c r="G7980" t="s">
        <v>36607</v>
      </c>
      <c r="I7980">
        <v>128</v>
      </c>
      <c r="J7980">
        <v>618</v>
      </c>
      <c r="K7980">
        <v>361</v>
      </c>
      <c r="L7980">
        <v>9</v>
      </c>
      <c r="M7980">
        <v>820</v>
      </c>
      <c r="N7980" t="s">
        <v>36604</v>
      </c>
    </row>
    <row r="7981" spans="1:14" x14ac:dyDescent="0.25">
      <c r="A7981">
        <v>1663</v>
      </c>
      <c r="B7981" t="s">
        <v>58396</v>
      </c>
      <c r="C7981" t="s">
        <v>58397</v>
      </c>
      <c r="D7981" t="s">
        <v>58398</v>
      </c>
      <c r="E7981">
        <v>1498</v>
      </c>
      <c r="F7981" t="s">
        <v>36607</v>
      </c>
      <c r="G7981" t="s">
        <v>36607</v>
      </c>
      <c r="I7981">
        <v>158</v>
      </c>
      <c r="J7981">
        <v>754</v>
      </c>
      <c r="K7981">
        <v>439</v>
      </c>
      <c r="L7981">
        <v>9</v>
      </c>
      <c r="M7981">
        <v>1003</v>
      </c>
      <c r="N7981" t="s">
        <v>36604</v>
      </c>
    </row>
    <row r="7982" spans="1:14" x14ac:dyDescent="0.25">
      <c r="A7982">
        <v>1742</v>
      </c>
      <c r="B7982" t="s">
        <v>58399</v>
      </c>
      <c r="C7982" t="s">
        <v>58400</v>
      </c>
      <c r="D7982" t="s">
        <v>42121</v>
      </c>
      <c r="E7982">
        <v>2350</v>
      </c>
      <c r="F7982" t="s">
        <v>36607</v>
      </c>
      <c r="G7982" t="s">
        <v>36607</v>
      </c>
      <c r="I7982">
        <v>166</v>
      </c>
      <c r="J7982">
        <v>795</v>
      </c>
      <c r="K7982">
        <v>462</v>
      </c>
      <c r="L7982">
        <v>9</v>
      </c>
      <c r="M7982">
        <v>1048</v>
      </c>
      <c r="N7982" t="s">
        <v>36604</v>
      </c>
    </row>
    <row r="7983" spans="1:14" x14ac:dyDescent="0.25">
      <c r="A7983">
        <v>1750</v>
      </c>
      <c r="B7983" t="s">
        <v>58401</v>
      </c>
      <c r="C7983" t="s">
        <v>58402</v>
      </c>
      <c r="D7983" t="s">
        <v>58403</v>
      </c>
      <c r="E7983">
        <v>464</v>
      </c>
      <c r="F7983" t="s">
        <v>36607</v>
      </c>
      <c r="G7983" t="s">
        <v>36607</v>
      </c>
      <c r="I7983">
        <v>167</v>
      </c>
      <c r="J7983">
        <v>799</v>
      </c>
      <c r="K7983">
        <v>464</v>
      </c>
      <c r="L7983">
        <v>9</v>
      </c>
      <c r="M7983">
        <v>1055</v>
      </c>
      <c r="N7983" t="s">
        <v>36604</v>
      </c>
    </row>
    <row r="7984" spans="1:14" x14ac:dyDescent="0.25">
      <c r="A7984">
        <v>1800</v>
      </c>
      <c r="B7984" t="s">
        <v>58404</v>
      </c>
      <c r="C7984" t="s">
        <v>58405</v>
      </c>
      <c r="D7984" t="s">
        <v>58406</v>
      </c>
      <c r="E7984">
        <v>1606</v>
      </c>
      <c r="F7984" t="s">
        <v>36607</v>
      </c>
      <c r="G7984" t="s">
        <v>36607</v>
      </c>
      <c r="I7984">
        <v>172</v>
      </c>
      <c r="J7984">
        <v>823</v>
      </c>
      <c r="K7984">
        <v>478</v>
      </c>
      <c r="L7984">
        <v>9</v>
      </c>
      <c r="M7984">
        <v>1085</v>
      </c>
      <c r="N7984" t="s">
        <v>36604</v>
      </c>
    </row>
    <row r="7985" spans="1:14" x14ac:dyDescent="0.25">
      <c r="A7985">
        <v>4168</v>
      </c>
      <c r="B7985" t="s">
        <v>58407</v>
      </c>
      <c r="C7985" t="s">
        <v>58408</v>
      </c>
      <c r="D7985" t="s">
        <v>58409</v>
      </c>
      <c r="E7985">
        <v>354</v>
      </c>
      <c r="F7985" t="s">
        <v>36607</v>
      </c>
      <c r="G7985" t="s">
        <v>36607</v>
      </c>
      <c r="I7985">
        <v>717</v>
      </c>
      <c r="J7985">
        <v>2482</v>
      </c>
      <c r="K7985">
        <v>1581</v>
      </c>
      <c r="L7985">
        <v>9</v>
      </c>
      <c r="M7985">
        <v>1121</v>
      </c>
      <c r="N7985" t="s">
        <v>36604</v>
      </c>
    </row>
    <row r="7986" spans="1:14" x14ac:dyDescent="0.25">
      <c r="A7986">
        <v>1930</v>
      </c>
      <c r="B7986" t="s">
        <v>58410</v>
      </c>
      <c r="C7986" t="s">
        <v>58411</v>
      </c>
      <c r="D7986" t="s">
        <v>58412</v>
      </c>
      <c r="E7986">
        <v>69</v>
      </c>
      <c r="F7986" t="s">
        <v>36607</v>
      </c>
      <c r="G7986" t="s">
        <v>36607</v>
      </c>
      <c r="I7986">
        <v>187</v>
      </c>
      <c r="J7986">
        <v>882</v>
      </c>
      <c r="K7986">
        <v>519</v>
      </c>
      <c r="L7986">
        <v>9</v>
      </c>
      <c r="M7986">
        <v>1160</v>
      </c>
      <c r="N7986" t="s">
        <v>36604</v>
      </c>
    </row>
    <row r="7987" spans="1:14" x14ac:dyDescent="0.25">
      <c r="A7987">
        <v>1932</v>
      </c>
      <c r="B7987" t="s">
        <v>58413</v>
      </c>
      <c r="C7987" t="s">
        <v>58414</v>
      </c>
      <c r="D7987" t="s">
        <v>46255</v>
      </c>
      <c r="E7987">
        <v>1042</v>
      </c>
      <c r="F7987" t="s">
        <v>36607</v>
      </c>
      <c r="G7987" t="s">
        <v>36607</v>
      </c>
      <c r="I7987">
        <v>187</v>
      </c>
      <c r="J7987">
        <v>881</v>
      </c>
      <c r="K7987">
        <v>519</v>
      </c>
      <c r="L7987">
        <v>9</v>
      </c>
      <c r="M7987">
        <v>1162</v>
      </c>
      <c r="N7987" t="s">
        <v>36604</v>
      </c>
    </row>
    <row r="7988" spans="1:14" x14ac:dyDescent="0.25">
      <c r="A7988">
        <v>2153</v>
      </c>
      <c r="B7988" t="s">
        <v>58415</v>
      </c>
      <c r="C7988" t="s">
        <v>58416</v>
      </c>
      <c r="D7988" t="s">
        <v>58417</v>
      </c>
      <c r="E7988">
        <v>2155</v>
      </c>
      <c r="F7988" t="s">
        <v>36607</v>
      </c>
      <c r="G7988" t="s">
        <v>36607</v>
      </c>
      <c r="I7988">
        <v>210</v>
      </c>
      <c r="J7988">
        <v>971</v>
      </c>
      <c r="K7988">
        <v>586</v>
      </c>
      <c r="L7988">
        <v>9</v>
      </c>
      <c r="M7988">
        <v>1282</v>
      </c>
      <c r="N7988" t="s">
        <v>36604</v>
      </c>
    </row>
    <row r="7989" spans="1:14" x14ac:dyDescent="0.25">
      <c r="A7989">
        <v>2221</v>
      </c>
      <c r="B7989" t="s">
        <v>58418</v>
      </c>
      <c r="C7989" t="s">
        <v>58419</v>
      </c>
      <c r="D7989" t="s">
        <v>37077</v>
      </c>
      <c r="E7989">
        <v>788</v>
      </c>
      <c r="F7989" t="s">
        <v>36607</v>
      </c>
      <c r="G7989" t="s">
        <v>36607</v>
      </c>
      <c r="I7989">
        <v>218</v>
      </c>
      <c r="J7989">
        <v>1003</v>
      </c>
      <c r="K7989">
        <v>608</v>
      </c>
      <c r="L7989">
        <v>9</v>
      </c>
      <c r="M7989">
        <v>1319</v>
      </c>
      <c r="N7989" t="s">
        <v>36604</v>
      </c>
    </row>
    <row r="7990" spans="1:14" x14ac:dyDescent="0.25">
      <c r="A7990">
        <v>2267</v>
      </c>
      <c r="B7990" t="s">
        <v>58420</v>
      </c>
      <c r="C7990" t="s">
        <v>58421</v>
      </c>
      <c r="D7990" t="s">
        <v>58422</v>
      </c>
      <c r="E7990">
        <v>1138</v>
      </c>
      <c r="F7990" t="s">
        <v>36607</v>
      </c>
      <c r="G7990" t="s">
        <v>36607</v>
      </c>
      <c r="I7990">
        <v>233</v>
      </c>
      <c r="J7990">
        <v>1037</v>
      </c>
      <c r="K7990">
        <v>639</v>
      </c>
      <c r="L7990">
        <v>9</v>
      </c>
      <c r="M7990">
        <v>1362</v>
      </c>
      <c r="N7990" t="s">
        <v>36604</v>
      </c>
    </row>
    <row r="7991" spans="1:14" x14ac:dyDescent="0.25">
      <c r="A7991">
        <v>2320</v>
      </c>
      <c r="B7991" t="s">
        <v>58423</v>
      </c>
      <c r="C7991" t="s">
        <v>58424</v>
      </c>
      <c r="D7991" t="s">
        <v>45946</v>
      </c>
      <c r="E7991">
        <v>558</v>
      </c>
      <c r="F7991" t="s">
        <v>36607</v>
      </c>
      <c r="G7991" t="s">
        <v>36607</v>
      </c>
      <c r="I7991">
        <v>249</v>
      </c>
      <c r="J7991">
        <v>1075</v>
      </c>
      <c r="K7991">
        <v>666</v>
      </c>
      <c r="L7991">
        <v>9</v>
      </c>
      <c r="M7991">
        <v>1408</v>
      </c>
      <c r="N7991" t="s">
        <v>36604</v>
      </c>
    </row>
    <row r="7992" spans="1:14" x14ac:dyDescent="0.25">
      <c r="A7992">
        <v>2330</v>
      </c>
      <c r="B7992" t="s">
        <v>58425</v>
      </c>
      <c r="C7992" t="s">
        <v>58426</v>
      </c>
      <c r="D7992" t="s">
        <v>58427</v>
      </c>
      <c r="E7992">
        <v>901</v>
      </c>
      <c r="F7992" t="s">
        <v>36607</v>
      </c>
      <c r="G7992" t="s">
        <v>36607</v>
      </c>
      <c r="I7992">
        <v>255</v>
      </c>
      <c r="J7992">
        <v>1087</v>
      </c>
      <c r="K7992">
        <v>672</v>
      </c>
      <c r="L7992">
        <v>9</v>
      </c>
      <c r="M7992">
        <v>1420</v>
      </c>
      <c r="N7992" t="s">
        <v>36604</v>
      </c>
    </row>
    <row r="7993" spans="1:14" x14ac:dyDescent="0.25">
      <c r="A7993">
        <v>18390</v>
      </c>
      <c r="B7993" t="s">
        <v>58428</v>
      </c>
      <c r="C7993" t="s">
        <v>58429</v>
      </c>
      <c r="D7993" t="s">
        <v>58430</v>
      </c>
      <c r="E7993">
        <v>504</v>
      </c>
      <c r="F7993" t="s">
        <v>36607</v>
      </c>
      <c r="G7993" t="s">
        <v>36607</v>
      </c>
      <c r="I7993">
        <v>289</v>
      </c>
      <c r="J7993">
        <v>1149</v>
      </c>
      <c r="K7993">
        <v>647</v>
      </c>
      <c r="L7993">
        <v>9</v>
      </c>
      <c r="M7993">
        <v>1495</v>
      </c>
      <c r="N7993" t="s">
        <v>36604</v>
      </c>
    </row>
    <row r="7994" spans="1:14" x14ac:dyDescent="0.25">
      <c r="A7994">
        <v>2420</v>
      </c>
      <c r="B7994" t="s">
        <v>58431</v>
      </c>
      <c r="C7994" t="s">
        <v>58432</v>
      </c>
      <c r="D7994" t="s">
        <v>58433</v>
      </c>
      <c r="E7994">
        <v>969</v>
      </c>
      <c r="F7994" t="s">
        <v>36607</v>
      </c>
      <c r="G7994" t="s">
        <v>36607</v>
      </c>
      <c r="I7994">
        <v>297</v>
      </c>
      <c r="J7994">
        <v>343</v>
      </c>
      <c r="K7994">
        <v>737</v>
      </c>
      <c r="L7994">
        <v>9</v>
      </c>
      <c r="M7994">
        <v>1509</v>
      </c>
      <c r="N7994" t="s">
        <v>36604</v>
      </c>
    </row>
    <row r="7995" spans="1:14" x14ac:dyDescent="0.25">
      <c r="A7995">
        <v>2434</v>
      </c>
      <c r="B7995" t="s">
        <v>58434</v>
      </c>
      <c r="C7995" t="s">
        <v>58435</v>
      </c>
      <c r="D7995" t="s">
        <v>45837</v>
      </c>
      <c r="E7995">
        <v>1553</v>
      </c>
      <c r="F7995" t="s">
        <v>36607</v>
      </c>
      <c r="G7995" t="s">
        <v>36607</v>
      </c>
      <c r="I7995">
        <v>303</v>
      </c>
      <c r="J7995">
        <v>1172</v>
      </c>
      <c r="K7995">
        <v>743</v>
      </c>
      <c r="L7995">
        <v>9</v>
      </c>
      <c r="M7995">
        <v>1523</v>
      </c>
      <c r="N7995" t="s">
        <v>36604</v>
      </c>
    </row>
    <row r="7996" spans="1:14" x14ac:dyDescent="0.25">
      <c r="A7996">
        <v>14254</v>
      </c>
      <c r="B7996" t="s">
        <v>58436</v>
      </c>
      <c r="C7996" t="s">
        <v>58437</v>
      </c>
      <c r="D7996" t="s">
        <v>58438</v>
      </c>
      <c r="E7996">
        <v>682</v>
      </c>
      <c r="F7996" t="s">
        <v>36607</v>
      </c>
      <c r="G7996" t="s">
        <v>36607</v>
      </c>
      <c r="I7996">
        <v>424</v>
      </c>
      <c r="J7996">
        <v>1414</v>
      </c>
      <c r="K7996">
        <v>921</v>
      </c>
      <c r="L7996">
        <v>9</v>
      </c>
      <c r="M7996">
        <v>1813</v>
      </c>
      <c r="N7996" t="s">
        <v>36604</v>
      </c>
    </row>
    <row r="7997" spans="1:14" x14ac:dyDescent="0.25">
      <c r="A7997">
        <v>14514</v>
      </c>
      <c r="B7997" t="s">
        <v>58439</v>
      </c>
      <c r="C7997" t="s">
        <v>58440</v>
      </c>
      <c r="D7997" t="s">
        <v>58441</v>
      </c>
      <c r="E7997">
        <v>2523</v>
      </c>
      <c r="F7997" t="s">
        <v>36607</v>
      </c>
      <c r="G7997" t="s">
        <v>36607</v>
      </c>
      <c r="I7997">
        <v>148</v>
      </c>
      <c r="J7997">
        <v>4070</v>
      </c>
      <c r="K7997">
        <v>3000</v>
      </c>
      <c r="L7997">
        <v>9</v>
      </c>
      <c r="M7997">
        <v>1977</v>
      </c>
      <c r="N7997" t="s">
        <v>36604</v>
      </c>
    </row>
    <row r="7998" spans="1:14" x14ac:dyDescent="0.25">
      <c r="A7998">
        <v>2946</v>
      </c>
      <c r="B7998" t="s">
        <v>58442</v>
      </c>
      <c r="C7998" t="s">
        <v>45379</v>
      </c>
      <c r="D7998" t="s">
        <v>39494</v>
      </c>
      <c r="E7998">
        <v>205</v>
      </c>
      <c r="F7998" t="s">
        <v>36607</v>
      </c>
      <c r="G7998" t="s">
        <v>36607</v>
      </c>
      <c r="I7998">
        <v>501</v>
      </c>
      <c r="J7998">
        <v>1591</v>
      </c>
      <c r="K7998">
        <v>1052</v>
      </c>
      <c r="L7998">
        <v>9</v>
      </c>
      <c r="M7998">
        <v>2032</v>
      </c>
      <c r="N7998" t="s">
        <v>36604</v>
      </c>
    </row>
    <row r="7999" spans="1:14" x14ac:dyDescent="0.25">
      <c r="A7999">
        <v>7846</v>
      </c>
      <c r="B7999" t="s">
        <v>58443</v>
      </c>
      <c r="C7999" t="s">
        <v>58444</v>
      </c>
      <c r="D7999" t="s">
        <v>13389</v>
      </c>
      <c r="E7999">
        <v>402</v>
      </c>
      <c r="F7999" t="s">
        <v>36607</v>
      </c>
      <c r="G7999" t="s">
        <v>36607</v>
      </c>
      <c r="I7999">
        <v>575</v>
      </c>
      <c r="J7999">
        <v>1747</v>
      </c>
      <c r="K7999">
        <v>1157</v>
      </c>
      <c r="L7999">
        <v>9</v>
      </c>
      <c r="M7999">
        <v>2227</v>
      </c>
      <c r="N7999" t="s">
        <v>36604</v>
      </c>
    </row>
    <row r="8000" spans="1:14" x14ac:dyDescent="0.25">
      <c r="A8000">
        <v>9004</v>
      </c>
      <c r="B8000" t="s">
        <v>58445</v>
      </c>
      <c r="C8000" t="s">
        <v>54959</v>
      </c>
      <c r="D8000" t="s">
        <v>36868</v>
      </c>
      <c r="E8000">
        <v>136</v>
      </c>
      <c r="F8000" t="s">
        <v>36607</v>
      </c>
      <c r="G8000" t="s">
        <v>36607</v>
      </c>
      <c r="I8000">
        <v>359</v>
      </c>
      <c r="J8000">
        <v>1770</v>
      </c>
      <c r="K8000">
        <v>1176</v>
      </c>
      <c r="L8000">
        <v>9</v>
      </c>
      <c r="M8000">
        <v>2249</v>
      </c>
      <c r="N8000" t="s">
        <v>36604</v>
      </c>
    </row>
    <row r="8001" spans="1:14" x14ac:dyDescent="0.25">
      <c r="A8001">
        <v>5617</v>
      </c>
      <c r="B8001" t="s">
        <v>58446</v>
      </c>
      <c r="C8001" t="s">
        <v>58447</v>
      </c>
      <c r="D8001" t="s">
        <v>39999</v>
      </c>
      <c r="E8001">
        <v>108</v>
      </c>
      <c r="F8001" t="s">
        <v>36607</v>
      </c>
      <c r="G8001" t="s">
        <v>36607</v>
      </c>
      <c r="I8001">
        <v>734</v>
      </c>
      <c r="J8001">
        <v>2297</v>
      </c>
      <c r="K8001">
        <v>860</v>
      </c>
      <c r="L8001">
        <v>9</v>
      </c>
      <c r="M8001">
        <v>2922</v>
      </c>
      <c r="N8001" t="s">
        <v>36604</v>
      </c>
    </row>
    <row r="8002" spans="1:14" x14ac:dyDescent="0.25">
      <c r="A8002">
        <v>3289</v>
      </c>
      <c r="B8002" t="s">
        <v>58448</v>
      </c>
      <c r="C8002" t="s">
        <v>58449</v>
      </c>
      <c r="D8002" t="s">
        <v>58450</v>
      </c>
      <c r="E8002">
        <v>354</v>
      </c>
      <c r="F8002" t="s">
        <v>36607</v>
      </c>
      <c r="G8002" t="s">
        <v>36607</v>
      </c>
      <c r="I8002">
        <v>629</v>
      </c>
      <c r="J8002">
        <v>1869</v>
      </c>
      <c r="K8002">
        <v>1265</v>
      </c>
      <c r="L8002">
        <v>9</v>
      </c>
      <c r="M8002">
        <v>2369</v>
      </c>
      <c r="N8002" t="s">
        <v>36604</v>
      </c>
    </row>
    <row r="8003" spans="1:14" x14ac:dyDescent="0.25">
      <c r="A8003">
        <v>3633</v>
      </c>
      <c r="B8003" t="s">
        <v>58451</v>
      </c>
      <c r="C8003" t="s">
        <v>58452</v>
      </c>
      <c r="D8003" t="s">
        <v>37731</v>
      </c>
      <c r="E8003">
        <v>362</v>
      </c>
      <c r="F8003" t="s">
        <v>36607</v>
      </c>
      <c r="G8003" t="s">
        <v>36607</v>
      </c>
      <c r="I8003">
        <v>729</v>
      </c>
      <c r="J8003">
        <v>2115</v>
      </c>
      <c r="K8003">
        <v>1447</v>
      </c>
      <c r="L8003">
        <v>9</v>
      </c>
      <c r="M8003">
        <v>2687</v>
      </c>
      <c r="N8003" t="s">
        <v>36604</v>
      </c>
    </row>
    <row r="8004" spans="1:14" x14ac:dyDescent="0.25">
      <c r="A8004">
        <v>3681</v>
      </c>
      <c r="B8004" t="s">
        <v>58453</v>
      </c>
      <c r="C8004" t="s">
        <v>58454</v>
      </c>
      <c r="D8004" t="s">
        <v>41883</v>
      </c>
      <c r="E8004">
        <v>79</v>
      </c>
      <c r="F8004" t="s">
        <v>36607</v>
      </c>
      <c r="G8004" t="s">
        <v>36607</v>
      </c>
      <c r="I8004">
        <v>579</v>
      </c>
      <c r="J8004">
        <v>2155</v>
      </c>
      <c r="K8004">
        <v>1163</v>
      </c>
      <c r="L8004">
        <v>9</v>
      </c>
      <c r="M8004">
        <v>2738</v>
      </c>
      <c r="N8004" t="s">
        <v>36604</v>
      </c>
    </row>
    <row r="8005" spans="1:14" x14ac:dyDescent="0.25">
      <c r="A8005">
        <v>3885</v>
      </c>
      <c r="B8005" t="s">
        <v>58455</v>
      </c>
      <c r="C8005" t="s">
        <v>58456</v>
      </c>
      <c r="D8005" t="s">
        <v>58457</v>
      </c>
      <c r="E8005">
        <v>349</v>
      </c>
      <c r="F8005" t="s">
        <v>36607</v>
      </c>
      <c r="G8005" t="s">
        <v>36607</v>
      </c>
      <c r="I8005">
        <v>589</v>
      </c>
      <c r="J8005">
        <v>2295</v>
      </c>
      <c r="K8005">
        <v>1179</v>
      </c>
      <c r="L8005">
        <v>9</v>
      </c>
      <c r="M8005">
        <v>2919</v>
      </c>
      <c r="N8005" t="s">
        <v>36604</v>
      </c>
    </row>
    <row r="8006" spans="1:14" x14ac:dyDescent="0.25">
      <c r="A8006">
        <v>3891</v>
      </c>
      <c r="B8006" t="s">
        <v>58458</v>
      </c>
      <c r="C8006" t="s">
        <v>58459</v>
      </c>
      <c r="D8006" t="s">
        <v>54663</v>
      </c>
      <c r="E8006">
        <v>96</v>
      </c>
      <c r="F8006" t="s">
        <v>36607</v>
      </c>
      <c r="G8006" t="s">
        <v>36607</v>
      </c>
      <c r="I8006">
        <v>589</v>
      </c>
      <c r="J8006">
        <v>2302</v>
      </c>
      <c r="K8006">
        <v>1179</v>
      </c>
      <c r="L8006">
        <v>9</v>
      </c>
      <c r="M8006">
        <v>2928</v>
      </c>
      <c r="N8006" t="s">
        <v>36604</v>
      </c>
    </row>
    <row r="8007" spans="1:14" x14ac:dyDescent="0.25">
      <c r="A8007">
        <v>3893</v>
      </c>
      <c r="B8007" t="s">
        <v>57522</v>
      </c>
      <c r="C8007" t="s">
        <v>58460</v>
      </c>
      <c r="D8007" t="s">
        <v>38758</v>
      </c>
      <c r="E8007">
        <v>96</v>
      </c>
      <c r="F8007" t="s">
        <v>36607</v>
      </c>
      <c r="G8007" t="s">
        <v>36607</v>
      </c>
      <c r="I8007">
        <v>589</v>
      </c>
      <c r="J8007">
        <v>2303</v>
      </c>
      <c r="K8007">
        <v>1179</v>
      </c>
      <c r="L8007">
        <v>9</v>
      </c>
      <c r="M8007">
        <v>2931</v>
      </c>
      <c r="N8007" t="s">
        <v>36604</v>
      </c>
    </row>
    <row r="8008" spans="1:14" x14ac:dyDescent="0.25">
      <c r="A8008">
        <v>6634</v>
      </c>
      <c r="B8008" t="s">
        <v>58461</v>
      </c>
      <c r="C8008" t="s">
        <v>58462</v>
      </c>
      <c r="D8008" t="s">
        <v>58463</v>
      </c>
      <c r="E8008">
        <v>1041</v>
      </c>
      <c r="F8008" t="s">
        <v>36607</v>
      </c>
      <c r="G8008" t="s">
        <v>36607</v>
      </c>
      <c r="I8008">
        <v>560</v>
      </c>
      <c r="J8008">
        <v>1714</v>
      </c>
      <c r="K8008">
        <v>1133</v>
      </c>
      <c r="L8008">
        <v>9</v>
      </c>
      <c r="M8008">
        <v>5118</v>
      </c>
      <c r="N8008" t="s">
        <v>36604</v>
      </c>
    </row>
    <row r="8009" spans="1:14" x14ac:dyDescent="0.25">
      <c r="A8009">
        <v>4066</v>
      </c>
      <c r="B8009" t="s">
        <v>58464</v>
      </c>
      <c r="C8009" t="s">
        <v>58465</v>
      </c>
      <c r="D8009" t="s">
        <v>50463</v>
      </c>
      <c r="E8009">
        <v>2186</v>
      </c>
      <c r="F8009" t="s">
        <v>36607</v>
      </c>
      <c r="G8009" t="s">
        <v>36607</v>
      </c>
      <c r="I8009">
        <v>820</v>
      </c>
      <c r="J8009">
        <v>2396</v>
      </c>
      <c r="K8009">
        <v>1632</v>
      </c>
      <c r="L8009">
        <v>9</v>
      </c>
      <c r="M8009">
        <v>3050</v>
      </c>
      <c r="N8009" t="s">
        <v>36604</v>
      </c>
    </row>
    <row r="8010" spans="1:14" x14ac:dyDescent="0.25">
      <c r="A8010">
        <v>4606</v>
      </c>
      <c r="B8010" t="s">
        <v>58466</v>
      </c>
      <c r="C8010" t="s">
        <v>58467</v>
      </c>
      <c r="D8010" t="s">
        <v>45038</v>
      </c>
      <c r="E8010">
        <v>341</v>
      </c>
      <c r="F8010" t="s">
        <v>36607</v>
      </c>
      <c r="G8010" t="s">
        <v>36607</v>
      </c>
      <c r="I8010">
        <v>618</v>
      </c>
      <c r="J8010">
        <v>2746</v>
      </c>
      <c r="K8010">
        <v>1238</v>
      </c>
      <c r="L8010">
        <v>9</v>
      </c>
      <c r="M8010">
        <v>3513</v>
      </c>
      <c r="N8010" t="s">
        <v>36604</v>
      </c>
    </row>
    <row r="8011" spans="1:14" x14ac:dyDescent="0.25">
      <c r="A8011">
        <v>4111</v>
      </c>
      <c r="B8011" t="s">
        <v>58468</v>
      </c>
      <c r="C8011" t="s">
        <v>58469</v>
      </c>
      <c r="D8011" t="s">
        <v>58470</v>
      </c>
      <c r="E8011">
        <v>659</v>
      </c>
      <c r="F8011" t="s">
        <v>36607</v>
      </c>
      <c r="G8011" t="s">
        <v>36607</v>
      </c>
      <c r="I8011">
        <v>830</v>
      </c>
      <c r="J8011">
        <v>2430</v>
      </c>
      <c r="K8011">
        <v>1668</v>
      </c>
      <c r="L8011">
        <v>9</v>
      </c>
      <c r="M8011">
        <v>3099</v>
      </c>
      <c r="N8011" t="s">
        <v>36604</v>
      </c>
    </row>
    <row r="8012" spans="1:14" x14ac:dyDescent="0.25">
      <c r="A8012">
        <v>4437</v>
      </c>
      <c r="B8012" t="s">
        <v>58471</v>
      </c>
      <c r="C8012" t="s">
        <v>58472</v>
      </c>
      <c r="D8012" t="s">
        <v>47712</v>
      </c>
      <c r="E8012">
        <v>197</v>
      </c>
      <c r="F8012" t="s">
        <v>36607</v>
      </c>
      <c r="G8012" t="s">
        <v>36607</v>
      </c>
      <c r="I8012">
        <v>894</v>
      </c>
      <c r="J8012">
        <v>2642</v>
      </c>
      <c r="K8012">
        <v>1811</v>
      </c>
      <c r="L8012">
        <v>9</v>
      </c>
      <c r="M8012">
        <v>3370</v>
      </c>
      <c r="N8012" t="s">
        <v>36604</v>
      </c>
    </row>
    <row r="8013" spans="1:14" x14ac:dyDescent="0.25">
      <c r="A8013">
        <v>4493</v>
      </c>
      <c r="B8013" t="s">
        <v>58473</v>
      </c>
      <c r="C8013" t="s">
        <v>58474</v>
      </c>
      <c r="D8013" t="s">
        <v>58475</v>
      </c>
      <c r="E8013">
        <v>1521</v>
      </c>
      <c r="F8013" t="s">
        <v>36607</v>
      </c>
      <c r="G8013" t="s">
        <v>36607</v>
      </c>
      <c r="I8013">
        <v>902</v>
      </c>
      <c r="J8013">
        <v>2679</v>
      </c>
      <c r="K8013">
        <v>1828</v>
      </c>
      <c r="L8013">
        <v>9</v>
      </c>
      <c r="M8013">
        <v>3413</v>
      </c>
      <c r="N8013" t="s">
        <v>36604</v>
      </c>
    </row>
    <row r="8014" spans="1:14" x14ac:dyDescent="0.25">
      <c r="A8014">
        <v>4497</v>
      </c>
      <c r="B8014" t="s">
        <v>58476</v>
      </c>
      <c r="C8014" t="s">
        <v>58477</v>
      </c>
      <c r="D8014" t="s">
        <v>58478</v>
      </c>
      <c r="E8014">
        <v>1689</v>
      </c>
      <c r="F8014" t="s">
        <v>36607</v>
      </c>
      <c r="G8014" t="s">
        <v>36607</v>
      </c>
      <c r="I8014">
        <v>902</v>
      </c>
      <c r="J8014">
        <v>2681</v>
      </c>
      <c r="K8014">
        <v>1828</v>
      </c>
      <c r="L8014">
        <v>9</v>
      </c>
      <c r="M8014">
        <v>3417</v>
      </c>
      <c r="N8014" t="s">
        <v>36604</v>
      </c>
    </row>
    <row r="8015" spans="1:14" x14ac:dyDescent="0.25">
      <c r="A8015">
        <v>4499</v>
      </c>
      <c r="B8015" t="s">
        <v>58479</v>
      </c>
      <c r="C8015" t="s">
        <v>58480</v>
      </c>
      <c r="D8015" t="s">
        <v>39172</v>
      </c>
      <c r="E8015">
        <v>1438</v>
      </c>
      <c r="F8015" t="s">
        <v>36607</v>
      </c>
      <c r="G8015" t="s">
        <v>36607</v>
      </c>
      <c r="I8015">
        <v>902</v>
      </c>
      <c r="J8015">
        <v>2679</v>
      </c>
      <c r="K8015">
        <v>1828</v>
      </c>
      <c r="L8015">
        <v>9</v>
      </c>
      <c r="M8015">
        <v>3420</v>
      </c>
      <c r="N8015" t="s">
        <v>36604</v>
      </c>
    </row>
    <row r="8016" spans="1:14" x14ac:dyDescent="0.25">
      <c r="A8016">
        <v>8293</v>
      </c>
      <c r="B8016" t="s">
        <v>58481</v>
      </c>
      <c r="C8016" t="s">
        <v>58482</v>
      </c>
      <c r="D8016" t="s">
        <v>58483</v>
      </c>
      <c r="E8016">
        <v>1668</v>
      </c>
      <c r="F8016" t="s">
        <v>36607</v>
      </c>
      <c r="G8016" t="s">
        <v>36607</v>
      </c>
      <c r="I8016">
        <v>906</v>
      </c>
      <c r="J8016">
        <v>2684</v>
      </c>
      <c r="K8016">
        <v>1830</v>
      </c>
      <c r="L8016">
        <v>9</v>
      </c>
      <c r="M8016">
        <v>3421</v>
      </c>
      <c r="N8016" t="s">
        <v>36604</v>
      </c>
    </row>
    <row r="8017" spans="1:14" x14ac:dyDescent="0.25">
      <c r="A8017">
        <v>6876</v>
      </c>
      <c r="B8017" t="s">
        <v>58484</v>
      </c>
      <c r="C8017" t="s">
        <v>58485</v>
      </c>
      <c r="D8017" t="s">
        <v>41486</v>
      </c>
      <c r="E8017">
        <v>105</v>
      </c>
      <c r="F8017" t="s">
        <v>36607</v>
      </c>
      <c r="G8017" t="s">
        <v>36607</v>
      </c>
      <c r="I8017">
        <v>944</v>
      </c>
      <c r="J8017">
        <v>2815</v>
      </c>
      <c r="K8017">
        <v>1929</v>
      </c>
      <c r="L8017">
        <v>9</v>
      </c>
      <c r="M8017">
        <v>3608</v>
      </c>
      <c r="N8017" t="s">
        <v>36604</v>
      </c>
    </row>
    <row r="8018" spans="1:14" x14ac:dyDescent="0.25">
      <c r="A8018">
        <v>4739</v>
      </c>
      <c r="B8018" t="s">
        <v>58486</v>
      </c>
      <c r="C8018" t="s">
        <v>58487</v>
      </c>
      <c r="D8018" t="s">
        <v>58488</v>
      </c>
      <c r="E8018">
        <v>3565</v>
      </c>
      <c r="F8018" t="s">
        <v>36607</v>
      </c>
      <c r="G8018" t="s">
        <v>36607</v>
      </c>
      <c r="I8018">
        <v>946</v>
      </c>
      <c r="J8018">
        <v>2832</v>
      </c>
      <c r="K8018">
        <v>1939</v>
      </c>
      <c r="L8018">
        <v>9</v>
      </c>
      <c r="M8018">
        <v>3632</v>
      </c>
      <c r="N8018" t="s">
        <v>36604</v>
      </c>
    </row>
    <row r="8019" spans="1:14" x14ac:dyDescent="0.25">
      <c r="A8019">
        <v>15459</v>
      </c>
      <c r="B8019" t="s">
        <v>58489</v>
      </c>
      <c r="C8019" t="s">
        <v>58490</v>
      </c>
      <c r="D8019" t="s">
        <v>58491</v>
      </c>
      <c r="E8019">
        <v>3435</v>
      </c>
      <c r="F8019" t="s">
        <v>36607</v>
      </c>
      <c r="G8019" t="s">
        <v>36607</v>
      </c>
      <c r="I8019">
        <v>1025</v>
      </c>
      <c r="J8019">
        <v>2260</v>
      </c>
      <c r="K8019">
        <v>1558</v>
      </c>
      <c r="L8019">
        <v>9</v>
      </c>
      <c r="M8019">
        <v>7048</v>
      </c>
      <c r="N8019" t="s">
        <v>36604</v>
      </c>
    </row>
    <row r="8020" spans="1:14" x14ac:dyDescent="0.25">
      <c r="A8020">
        <v>5034</v>
      </c>
      <c r="B8020" t="s">
        <v>58492</v>
      </c>
      <c r="C8020" t="s">
        <v>58493</v>
      </c>
      <c r="D8020" t="s">
        <v>58494</v>
      </c>
      <c r="E8020">
        <v>1356</v>
      </c>
      <c r="F8020" t="s">
        <v>36607</v>
      </c>
      <c r="G8020" t="s">
        <v>36607</v>
      </c>
      <c r="I8020">
        <v>1006</v>
      </c>
      <c r="J8020">
        <v>3032</v>
      </c>
      <c r="K8020">
        <v>2071</v>
      </c>
      <c r="L8020">
        <v>9</v>
      </c>
      <c r="M8020">
        <v>3873</v>
      </c>
      <c r="N8020" t="s">
        <v>36604</v>
      </c>
    </row>
    <row r="8021" spans="1:14" x14ac:dyDescent="0.25">
      <c r="A8021">
        <v>14952</v>
      </c>
      <c r="B8021" t="s">
        <v>58495</v>
      </c>
      <c r="C8021" t="s">
        <v>58496</v>
      </c>
      <c r="D8021" t="s">
        <v>58497</v>
      </c>
      <c r="E8021">
        <v>913</v>
      </c>
      <c r="F8021" t="s">
        <v>36607</v>
      </c>
      <c r="G8021" t="s">
        <v>36607</v>
      </c>
      <c r="I8021">
        <v>1016</v>
      </c>
      <c r="J8021">
        <v>3073</v>
      </c>
      <c r="K8021">
        <v>2098</v>
      </c>
      <c r="L8021">
        <v>9</v>
      </c>
      <c r="M8021">
        <v>3919</v>
      </c>
      <c r="N8021" t="s">
        <v>36604</v>
      </c>
    </row>
    <row r="8022" spans="1:14" x14ac:dyDescent="0.25">
      <c r="A8022">
        <v>10231</v>
      </c>
      <c r="B8022" t="s">
        <v>58498</v>
      </c>
      <c r="C8022" t="s">
        <v>58499</v>
      </c>
      <c r="D8022" t="s">
        <v>40652</v>
      </c>
      <c r="E8022">
        <v>258</v>
      </c>
      <c r="F8022" t="s">
        <v>36607</v>
      </c>
      <c r="G8022" t="s">
        <v>36607</v>
      </c>
      <c r="I8022">
        <v>522</v>
      </c>
      <c r="J8022">
        <v>3147</v>
      </c>
      <c r="K8022">
        <v>2149</v>
      </c>
      <c r="L8022">
        <v>9</v>
      </c>
      <c r="M8022">
        <v>4014</v>
      </c>
      <c r="N8022" t="s">
        <v>36604</v>
      </c>
    </row>
    <row r="8023" spans="1:14" x14ac:dyDescent="0.25">
      <c r="A8023">
        <v>13323</v>
      </c>
      <c r="B8023" t="s">
        <v>58500</v>
      </c>
      <c r="C8023" t="s">
        <v>58501</v>
      </c>
      <c r="D8023" t="s">
        <v>39460</v>
      </c>
      <c r="E8023">
        <v>125</v>
      </c>
      <c r="F8023" t="s">
        <v>36607</v>
      </c>
      <c r="G8023" t="s">
        <v>36607</v>
      </c>
      <c r="I8023">
        <v>777</v>
      </c>
      <c r="J8023">
        <v>3186</v>
      </c>
      <c r="K8023">
        <v>2176</v>
      </c>
      <c r="L8023">
        <v>9</v>
      </c>
      <c r="M8023">
        <v>4063</v>
      </c>
      <c r="N8023" t="s">
        <v>36604</v>
      </c>
    </row>
    <row r="8024" spans="1:14" x14ac:dyDescent="0.25">
      <c r="A8024">
        <v>5635</v>
      </c>
      <c r="B8024" t="s">
        <v>58502</v>
      </c>
      <c r="C8024" t="s">
        <v>58503</v>
      </c>
      <c r="D8024" t="s">
        <v>40905</v>
      </c>
      <c r="E8024">
        <v>65</v>
      </c>
      <c r="F8024" t="s">
        <v>36607</v>
      </c>
      <c r="G8024" t="s">
        <v>36607</v>
      </c>
      <c r="I8024">
        <v>1049</v>
      </c>
      <c r="J8024">
        <v>3421</v>
      </c>
      <c r="K8024">
        <v>2181</v>
      </c>
      <c r="L8024">
        <v>9</v>
      </c>
      <c r="M8024">
        <v>4368</v>
      </c>
      <c r="N8024" t="s">
        <v>36604</v>
      </c>
    </row>
    <row r="8025" spans="1:14" x14ac:dyDescent="0.25">
      <c r="A8025">
        <v>10520</v>
      </c>
      <c r="B8025" t="s">
        <v>58504</v>
      </c>
      <c r="C8025" t="s">
        <v>58505</v>
      </c>
      <c r="D8025" t="s">
        <v>41138</v>
      </c>
      <c r="E8025">
        <v>96</v>
      </c>
      <c r="F8025" t="s">
        <v>36607</v>
      </c>
      <c r="G8025" t="s">
        <v>36607</v>
      </c>
      <c r="I8025">
        <v>1032</v>
      </c>
      <c r="J8025">
        <v>1361</v>
      </c>
      <c r="K8025">
        <v>2132</v>
      </c>
      <c r="L8025">
        <v>9</v>
      </c>
      <c r="M8025">
        <v>6471</v>
      </c>
      <c r="N8025" t="s">
        <v>36604</v>
      </c>
    </row>
    <row r="8026" spans="1:14" x14ac:dyDescent="0.25">
      <c r="A8026">
        <v>5713</v>
      </c>
      <c r="B8026" t="s">
        <v>58506</v>
      </c>
      <c r="C8026" t="s">
        <v>58507</v>
      </c>
      <c r="D8026" t="s">
        <v>58508</v>
      </c>
      <c r="E8026">
        <v>139</v>
      </c>
      <c r="F8026" t="s">
        <v>36607</v>
      </c>
      <c r="G8026" t="s">
        <v>36607</v>
      </c>
      <c r="I8026">
        <v>921</v>
      </c>
      <c r="J8026">
        <v>3470</v>
      </c>
      <c r="K8026">
        <v>1870</v>
      </c>
      <c r="L8026">
        <v>9</v>
      </c>
      <c r="M8026">
        <v>4429</v>
      </c>
      <c r="N8026" t="s">
        <v>36604</v>
      </c>
    </row>
    <row r="8027" spans="1:14" x14ac:dyDescent="0.25">
      <c r="A8027">
        <v>5714</v>
      </c>
      <c r="B8027" t="s">
        <v>58509</v>
      </c>
      <c r="C8027" t="s">
        <v>58510</v>
      </c>
      <c r="D8027" t="s">
        <v>41535</v>
      </c>
      <c r="E8027">
        <v>136</v>
      </c>
      <c r="F8027" t="s">
        <v>36607</v>
      </c>
      <c r="G8027" t="s">
        <v>36607</v>
      </c>
      <c r="I8027">
        <v>921</v>
      </c>
      <c r="J8027">
        <v>3472</v>
      </c>
      <c r="K8027">
        <v>1870</v>
      </c>
      <c r="L8027">
        <v>9</v>
      </c>
      <c r="M8027">
        <v>4431</v>
      </c>
      <c r="N8027" t="s">
        <v>36604</v>
      </c>
    </row>
    <row r="8028" spans="1:14" x14ac:dyDescent="0.25">
      <c r="A8028">
        <v>5731</v>
      </c>
      <c r="B8028" t="s">
        <v>58511</v>
      </c>
      <c r="C8028" t="s">
        <v>58512</v>
      </c>
      <c r="D8028" t="s">
        <v>45633</v>
      </c>
      <c r="E8028">
        <v>106</v>
      </c>
      <c r="F8028" t="s">
        <v>36607</v>
      </c>
      <c r="G8028" t="s">
        <v>36607</v>
      </c>
      <c r="I8028">
        <v>1042</v>
      </c>
      <c r="J8028">
        <v>3484</v>
      </c>
      <c r="K8028">
        <v>2159</v>
      </c>
      <c r="L8028">
        <v>9</v>
      </c>
      <c r="M8028">
        <v>4447</v>
      </c>
      <c r="N8028" t="s">
        <v>36604</v>
      </c>
    </row>
    <row r="8029" spans="1:14" x14ac:dyDescent="0.25">
      <c r="A8029">
        <v>5762</v>
      </c>
      <c r="B8029" t="s">
        <v>58513</v>
      </c>
      <c r="C8029" t="s">
        <v>58514</v>
      </c>
      <c r="D8029" t="s">
        <v>42261</v>
      </c>
      <c r="E8029">
        <v>1254</v>
      </c>
      <c r="F8029" t="s">
        <v>36607</v>
      </c>
      <c r="G8029" t="s">
        <v>36607</v>
      </c>
      <c r="I8029">
        <v>868</v>
      </c>
      <c r="J8029">
        <v>3501</v>
      </c>
      <c r="K8029">
        <v>2208</v>
      </c>
      <c r="L8029">
        <v>9</v>
      </c>
      <c r="M8029">
        <v>4474</v>
      </c>
      <c r="N8029" t="s">
        <v>36604</v>
      </c>
    </row>
    <row r="8030" spans="1:14" x14ac:dyDescent="0.25">
      <c r="A8030">
        <v>5857</v>
      </c>
      <c r="B8030" t="s">
        <v>58515</v>
      </c>
      <c r="C8030" t="s">
        <v>37415</v>
      </c>
      <c r="D8030" t="s">
        <v>13263</v>
      </c>
      <c r="E8030">
        <v>79</v>
      </c>
      <c r="F8030" t="s">
        <v>36607</v>
      </c>
      <c r="G8030" t="s">
        <v>36607</v>
      </c>
      <c r="I8030">
        <v>1144</v>
      </c>
      <c r="J8030">
        <v>3555</v>
      </c>
      <c r="K8030">
        <v>2445</v>
      </c>
      <c r="L8030">
        <v>9</v>
      </c>
      <c r="M8030">
        <v>4543</v>
      </c>
      <c r="N8030" t="s">
        <v>36604</v>
      </c>
    </row>
    <row r="8031" spans="1:14" x14ac:dyDescent="0.25">
      <c r="A8031">
        <v>18720</v>
      </c>
      <c r="B8031" t="s">
        <v>58516</v>
      </c>
      <c r="C8031" t="s">
        <v>58517</v>
      </c>
      <c r="D8031" t="s">
        <v>58518</v>
      </c>
      <c r="E8031">
        <v>1258</v>
      </c>
      <c r="F8031" t="s">
        <v>36607</v>
      </c>
      <c r="G8031" t="s">
        <v>36607</v>
      </c>
      <c r="I8031">
        <v>893</v>
      </c>
      <c r="J8031">
        <v>3605</v>
      </c>
      <c r="K8031">
        <v>2477</v>
      </c>
      <c r="L8031">
        <v>9</v>
      </c>
      <c r="M8031">
        <v>4608</v>
      </c>
      <c r="N8031" t="s">
        <v>36604</v>
      </c>
    </row>
    <row r="8032" spans="1:14" x14ac:dyDescent="0.25">
      <c r="A8032">
        <v>7862</v>
      </c>
      <c r="B8032" t="s">
        <v>58519</v>
      </c>
      <c r="C8032" t="s">
        <v>58520</v>
      </c>
      <c r="D8032" t="s">
        <v>46335</v>
      </c>
      <c r="E8032">
        <v>3591</v>
      </c>
      <c r="F8032" t="s">
        <v>36607</v>
      </c>
      <c r="G8032" t="s">
        <v>36607</v>
      </c>
      <c r="I8032">
        <v>1003</v>
      </c>
      <c r="J8032">
        <v>3567</v>
      </c>
      <c r="K8032">
        <v>658</v>
      </c>
      <c r="L8032">
        <v>9</v>
      </c>
      <c r="M8032">
        <v>4755</v>
      </c>
      <c r="N8032" t="s">
        <v>36604</v>
      </c>
    </row>
    <row r="8033" spans="1:14" x14ac:dyDescent="0.25">
      <c r="A8033">
        <v>12614</v>
      </c>
      <c r="B8033" t="s">
        <v>58521</v>
      </c>
      <c r="C8033" t="s">
        <v>58522</v>
      </c>
      <c r="D8033" t="s">
        <v>37098</v>
      </c>
      <c r="E8033">
        <v>1077</v>
      </c>
      <c r="F8033" t="s">
        <v>36607</v>
      </c>
      <c r="G8033" t="s">
        <v>36607</v>
      </c>
      <c r="I8033">
        <v>1559</v>
      </c>
      <c r="J8033">
        <v>3368</v>
      </c>
      <c r="K8033">
        <v>2311</v>
      </c>
      <c r="L8033">
        <v>9</v>
      </c>
      <c r="M8033">
        <v>7636</v>
      </c>
      <c r="N8033" t="s">
        <v>36604</v>
      </c>
    </row>
    <row r="8034" spans="1:14" x14ac:dyDescent="0.25">
      <c r="A8034">
        <v>13253</v>
      </c>
      <c r="B8034" t="s">
        <v>58523</v>
      </c>
      <c r="C8034" t="s">
        <v>58524</v>
      </c>
      <c r="D8034" t="s">
        <v>58525</v>
      </c>
      <c r="E8034">
        <v>129</v>
      </c>
      <c r="F8034" t="s">
        <v>36607</v>
      </c>
      <c r="G8034" t="s">
        <v>36607</v>
      </c>
      <c r="I8034">
        <v>1194</v>
      </c>
      <c r="J8034">
        <v>3755</v>
      </c>
      <c r="K8034">
        <v>2612</v>
      </c>
      <c r="L8034">
        <v>9</v>
      </c>
      <c r="M8034">
        <v>4829</v>
      </c>
      <c r="N8034" t="s">
        <v>36604</v>
      </c>
    </row>
    <row r="8035" spans="1:14" x14ac:dyDescent="0.25">
      <c r="A8035">
        <v>6309</v>
      </c>
      <c r="B8035" t="s">
        <v>58526</v>
      </c>
      <c r="C8035" t="s">
        <v>58527</v>
      </c>
      <c r="D8035" t="s">
        <v>38237</v>
      </c>
      <c r="E8035">
        <v>168</v>
      </c>
      <c r="F8035" t="s">
        <v>36607</v>
      </c>
      <c r="G8035" t="s">
        <v>36607</v>
      </c>
      <c r="I8035">
        <v>690</v>
      </c>
      <c r="J8035">
        <v>3802</v>
      </c>
      <c r="K8035">
        <v>2650</v>
      </c>
      <c r="L8035">
        <v>9</v>
      </c>
      <c r="M8035">
        <v>4889</v>
      </c>
      <c r="N8035" t="s">
        <v>36604</v>
      </c>
    </row>
    <row r="8036" spans="1:14" x14ac:dyDescent="0.25">
      <c r="A8036">
        <v>6322</v>
      </c>
      <c r="B8036" t="s">
        <v>58528</v>
      </c>
      <c r="C8036" t="s">
        <v>58529</v>
      </c>
      <c r="D8036" t="s">
        <v>58530</v>
      </c>
      <c r="E8036">
        <v>1775</v>
      </c>
      <c r="F8036" t="s">
        <v>36607</v>
      </c>
      <c r="G8036" t="s">
        <v>36607</v>
      </c>
      <c r="I8036">
        <v>1214</v>
      </c>
      <c r="J8036">
        <v>3805</v>
      </c>
      <c r="K8036">
        <v>2654</v>
      </c>
      <c r="L8036">
        <v>9</v>
      </c>
      <c r="M8036">
        <v>4895</v>
      </c>
      <c r="N8036" t="s">
        <v>36604</v>
      </c>
    </row>
    <row r="8037" spans="1:14" x14ac:dyDescent="0.25">
      <c r="A8037">
        <v>7842</v>
      </c>
      <c r="B8037" t="s">
        <v>58531</v>
      </c>
      <c r="C8037" t="s">
        <v>58532</v>
      </c>
      <c r="D8037" t="s">
        <v>58533</v>
      </c>
      <c r="E8037">
        <v>878</v>
      </c>
      <c r="F8037" t="s">
        <v>36607</v>
      </c>
      <c r="G8037" t="s">
        <v>36607</v>
      </c>
      <c r="I8037">
        <v>575</v>
      </c>
      <c r="J8037">
        <v>1747</v>
      </c>
      <c r="K8037">
        <v>2472</v>
      </c>
      <c r="L8037">
        <v>9</v>
      </c>
      <c r="M8037">
        <v>5098</v>
      </c>
      <c r="N8037" t="s">
        <v>36604</v>
      </c>
    </row>
    <row r="8038" spans="1:14" x14ac:dyDescent="0.25">
      <c r="A8038">
        <v>6416</v>
      </c>
      <c r="B8038" t="s">
        <v>58534</v>
      </c>
      <c r="C8038" t="s">
        <v>58535</v>
      </c>
      <c r="D8038" t="s">
        <v>45013</v>
      </c>
      <c r="E8038">
        <v>488</v>
      </c>
      <c r="F8038" t="s">
        <v>36607</v>
      </c>
      <c r="G8038" t="s">
        <v>36607</v>
      </c>
      <c r="I8038">
        <v>1230</v>
      </c>
      <c r="J8038">
        <v>1864</v>
      </c>
      <c r="K8038">
        <v>2690</v>
      </c>
      <c r="L8038">
        <v>9</v>
      </c>
      <c r="M8038">
        <v>4965</v>
      </c>
      <c r="N8038" t="s">
        <v>36604</v>
      </c>
    </row>
    <row r="8039" spans="1:14" x14ac:dyDescent="0.25">
      <c r="A8039">
        <v>10328</v>
      </c>
      <c r="B8039" t="s">
        <v>58536</v>
      </c>
      <c r="C8039" t="s">
        <v>58537</v>
      </c>
      <c r="D8039" t="s">
        <v>58538</v>
      </c>
      <c r="E8039">
        <v>218</v>
      </c>
      <c r="F8039" t="s">
        <v>36607</v>
      </c>
      <c r="G8039" t="s">
        <v>36607</v>
      </c>
      <c r="I8039">
        <v>1102</v>
      </c>
      <c r="J8039">
        <v>3870</v>
      </c>
      <c r="K8039">
        <v>2697</v>
      </c>
      <c r="L8039">
        <v>9</v>
      </c>
      <c r="M8039">
        <v>4973</v>
      </c>
      <c r="N8039" t="s">
        <v>36604</v>
      </c>
    </row>
    <row r="8040" spans="1:14" x14ac:dyDescent="0.25">
      <c r="A8040">
        <v>6789</v>
      </c>
      <c r="B8040" t="s">
        <v>58539</v>
      </c>
      <c r="C8040" t="s">
        <v>58540</v>
      </c>
      <c r="D8040" t="s">
        <v>41884</v>
      </c>
      <c r="E8040">
        <v>724</v>
      </c>
      <c r="F8040" t="s">
        <v>36607</v>
      </c>
      <c r="G8040" t="s">
        <v>36607</v>
      </c>
      <c r="I8040">
        <v>923</v>
      </c>
      <c r="J8040">
        <v>4059</v>
      </c>
      <c r="K8040">
        <v>2819</v>
      </c>
      <c r="L8040">
        <v>9</v>
      </c>
      <c r="M8040">
        <v>5222</v>
      </c>
      <c r="N8040" t="s">
        <v>36604</v>
      </c>
    </row>
    <row r="8041" spans="1:14" x14ac:dyDescent="0.25">
      <c r="A8041">
        <v>8839</v>
      </c>
      <c r="B8041" t="s">
        <v>58541</v>
      </c>
      <c r="C8041" t="s">
        <v>58542</v>
      </c>
      <c r="D8041" t="s">
        <v>41835</v>
      </c>
      <c r="E8041">
        <v>144</v>
      </c>
      <c r="F8041" t="s">
        <v>36607</v>
      </c>
      <c r="G8041" t="s">
        <v>36607</v>
      </c>
      <c r="I8041">
        <v>730</v>
      </c>
      <c r="J8041">
        <v>4015</v>
      </c>
      <c r="K8041">
        <v>2786</v>
      </c>
      <c r="L8041">
        <v>9</v>
      </c>
      <c r="M8041">
        <v>5540</v>
      </c>
      <c r="N8041" t="s">
        <v>36604</v>
      </c>
    </row>
    <row r="8042" spans="1:14" x14ac:dyDescent="0.25">
      <c r="A8042">
        <v>19649</v>
      </c>
      <c r="B8042" t="s">
        <v>58543</v>
      </c>
      <c r="C8042" t="s">
        <v>58544</v>
      </c>
      <c r="D8042" t="s">
        <v>58545</v>
      </c>
      <c r="E8042">
        <v>462</v>
      </c>
      <c r="F8042" t="s">
        <v>36607</v>
      </c>
      <c r="G8042" t="s">
        <v>36607</v>
      </c>
      <c r="I8042">
        <v>1350</v>
      </c>
      <c r="J8042">
        <v>4293</v>
      </c>
      <c r="K8042">
        <v>2991</v>
      </c>
      <c r="L8042">
        <v>9</v>
      </c>
      <c r="M8042">
        <v>5549</v>
      </c>
      <c r="N8042" t="s">
        <v>36604</v>
      </c>
    </row>
    <row r="8043" spans="1:14" x14ac:dyDescent="0.25">
      <c r="A8043">
        <v>7253</v>
      </c>
      <c r="B8043" t="s">
        <v>58546</v>
      </c>
      <c r="C8043" t="s">
        <v>58547</v>
      </c>
      <c r="D8043" t="s">
        <v>36953</v>
      </c>
      <c r="E8043">
        <v>2733</v>
      </c>
      <c r="F8043" t="s">
        <v>36607</v>
      </c>
      <c r="G8043" t="s">
        <v>36607</v>
      </c>
      <c r="I8043">
        <v>1351</v>
      </c>
      <c r="J8043">
        <v>4294</v>
      </c>
      <c r="K8043">
        <v>2992</v>
      </c>
      <c r="L8043">
        <v>9</v>
      </c>
      <c r="M8043">
        <v>5550</v>
      </c>
      <c r="N8043" t="s">
        <v>36604</v>
      </c>
    </row>
    <row r="8044" spans="1:14" x14ac:dyDescent="0.25">
      <c r="A8044">
        <v>10330</v>
      </c>
      <c r="B8044" t="s">
        <v>58548</v>
      </c>
      <c r="C8044" t="s">
        <v>58549</v>
      </c>
      <c r="D8044" t="s">
        <v>58024</v>
      </c>
      <c r="E8044">
        <v>217</v>
      </c>
      <c r="F8044" t="s">
        <v>36607</v>
      </c>
      <c r="G8044" t="s">
        <v>36607</v>
      </c>
      <c r="I8044">
        <v>1102</v>
      </c>
      <c r="J8044">
        <v>3870</v>
      </c>
      <c r="K8044">
        <v>2697</v>
      </c>
      <c r="L8044">
        <v>9</v>
      </c>
      <c r="M8044">
        <v>6213</v>
      </c>
      <c r="N8044" t="s">
        <v>36604</v>
      </c>
    </row>
    <row r="8045" spans="1:14" x14ac:dyDescent="0.25">
      <c r="A8045">
        <v>7381</v>
      </c>
      <c r="B8045" t="s">
        <v>58550</v>
      </c>
      <c r="C8045" t="s">
        <v>58551</v>
      </c>
      <c r="D8045" t="s">
        <v>58552</v>
      </c>
      <c r="E8045">
        <v>3330</v>
      </c>
      <c r="F8045" t="s">
        <v>36607</v>
      </c>
      <c r="G8045" t="s">
        <v>36607</v>
      </c>
      <c r="I8045">
        <v>1044</v>
      </c>
      <c r="J8045">
        <v>4370</v>
      </c>
      <c r="K8045">
        <v>131</v>
      </c>
      <c r="L8045">
        <v>9</v>
      </c>
      <c r="M8045">
        <v>5656</v>
      </c>
      <c r="N8045" t="s">
        <v>36604</v>
      </c>
    </row>
    <row r="8046" spans="1:14" x14ac:dyDescent="0.25">
      <c r="A8046">
        <v>8463</v>
      </c>
      <c r="B8046" t="s">
        <v>58553</v>
      </c>
      <c r="C8046" t="s">
        <v>58554</v>
      </c>
      <c r="D8046" t="s">
        <v>58555</v>
      </c>
      <c r="E8046">
        <v>1753</v>
      </c>
      <c r="F8046" t="s">
        <v>36607</v>
      </c>
      <c r="G8046" t="s">
        <v>36607</v>
      </c>
      <c r="I8046">
        <v>1154</v>
      </c>
      <c r="J8046">
        <v>3964</v>
      </c>
      <c r="K8046">
        <v>3391</v>
      </c>
      <c r="L8046">
        <v>9</v>
      </c>
      <c r="M8046">
        <v>6362</v>
      </c>
      <c r="N8046" t="s">
        <v>36604</v>
      </c>
    </row>
    <row r="8047" spans="1:14" x14ac:dyDescent="0.25">
      <c r="A8047">
        <v>13211</v>
      </c>
      <c r="B8047" t="s">
        <v>58556</v>
      </c>
      <c r="C8047" t="s">
        <v>58557</v>
      </c>
      <c r="D8047" t="s">
        <v>58558</v>
      </c>
      <c r="E8047">
        <v>398</v>
      </c>
      <c r="F8047" t="s">
        <v>36607</v>
      </c>
      <c r="G8047" t="s">
        <v>36607</v>
      </c>
      <c r="I8047">
        <v>1323</v>
      </c>
      <c r="J8047">
        <v>4441</v>
      </c>
      <c r="K8047">
        <v>2675</v>
      </c>
      <c r="L8047">
        <v>9</v>
      </c>
      <c r="M8047">
        <v>5759</v>
      </c>
      <c r="N8047" t="s">
        <v>36604</v>
      </c>
    </row>
    <row r="8048" spans="1:14" x14ac:dyDescent="0.25">
      <c r="A8048">
        <v>13927</v>
      </c>
      <c r="B8048" t="s">
        <v>58559</v>
      </c>
      <c r="C8048" t="s">
        <v>58560</v>
      </c>
      <c r="D8048" t="s">
        <v>58561</v>
      </c>
      <c r="E8048">
        <v>1919</v>
      </c>
      <c r="F8048" t="s">
        <v>36607</v>
      </c>
      <c r="G8048" t="s">
        <v>36607</v>
      </c>
      <c r="I8048">
        <v>490</v>
      </c>
      <c r="J8048">
        <v>4448</v>
      </c>
      <c r="K8048">
        <v>2305</v>
      </c>
      <c r="L8048">
        <v>9</v>
      </c>
      <c r="M8048">
        <v>5773</v>
      </c>
      <c r="N8048" t="s">
        <v>36604</v>
      </c>
    </row>
    <row r="8049" spans="1:14" x14ac:dyDescent="0.25">
      <c r="A8049">
        <v>14114</v>
      </c>
      <c r="B8049" t="s">
        <v>58562</v>
      </c>
      <c r="C8049" t="s">
        <v>58563</v>
      </c>
      <c r="D8049" t="s">
        <v>58564</v>
      </c>
      <c r="E8049">
        <v>4973</v>
      </c>
      <c r="F8049" t="s">
        <v>36607</v>
      </c>
      <c r="G8049" t="s">
        <v>36607</v>
      </c>
      <c r="I8049">
        <v>311</v>
      </c>
      <c r="J8049">
        <v>4028</v>
      </c>
      <c r="K8049">
        <v>2799</v>
      </c>
      <c r="L8049">
        <v>9</v>
      </c>
      <c r="M8049">
        <v>7110</v>
      </c>
      <c r="N8049" t="s">
        <v>36604</v>
      </c>
    </row>
    <row r="8050" spans="1:14" x14ac:dyDescent="0.25">
      <c r="A8050">
        <v>7636</v>
      </c>
      <c r="B8050" t="s">
        <v>58565</v>
      </c>
      <c r="C8050" t="s">
        <v>58566</v>
      </c>
      <c r="D8050" t="s">
        <v>13350</v>
      </c>
      <c r="E8050">
        <v>233</v>
      </c>
      <c r="F8050" t="s">
        <v>36607</v>
      </c>
      <c r="G8050" t="s">
        <v>36607</v>
      </c>
      <c r="I8050">
        <v>1395</v>
      </c>
      <c r="J8050">
        <v>4491</v>
      </c>
      <c r="K8050">
        <v>3140</v>
      </c>
      <c r="L8050">
        <v>9</v>
      </c>
      <c r="M8050">
        <v>5825</v>
      </c>
      <c r="N8050" t="s">
        <v>36604</v>
      </c>
    </row>
    <row r="8051" spans="1:14" x14ac:dyDescent="0.25">
      <c r="A8051">
        <v>17173</v>
      </c>
      <c r="B8051" t="s">
        <v>58567</v>
      </c>
      <c r="C8051" t="s">
        <v>58568</v>
      </c>
      <c r="D8051" t="s">
        <v>42663</v>
      </c>
      <c r="E8051">
        <v>239</v>
      </c>
      <c r="F8051" t="s">
        <v>36607</v>
      </c>
      <c r="G8051" t="s">
        <v>36607</v>
      </c>
      <c r="I8051">
        <v>1397</v>
      </c>
      <c r="J8051">
        <v>4499</v>
      </c>
      <c r="K8051">
        <v>3145</v>
      </c>
      <c r="L8051">
        <v>9</v>
      </c>
      <c r="M8051">
        <v>5834</v>
      </c>
      <c r="N8051" t="s">
        <v>36604</v>
      </c>
    </row>
    <row r="8052" spans="1:14" x14ac:dyDescent="0.25">
      <c r="A8052">
        <v>13214</v>
      </c>
      <c r="B8052" t="s">
        <v>58569</v>
      </c>
      <c r="C8052" t="s">
        <v>58570</v>
      </c>
      <c r="D8052" t="s">
        <v>58571</v>
      </c>
      <c r="E8052">
        <v>326</v>
      </c>
      <c r="F8052" t="s">
        <v>36607</v>
      </c>
      <c r="G8052" t="s">
        <v>36607</v>
      </c>
      <c r="I8052">
        <v>1323</v>
      </c>
      <c r="J8052">
        <v>4209</v>
      </c>
      <c r="K8052">
        <v>2022</v>
      </c>
      <c r="L8052">
        <v>9</v>
      </c>
      <c r="M8052">
        <v>5880</v>
      </c>
      <c r="N8052" t="s">
        <v>36604</v>
      </c>
    </row>
    <row r="8053" spans="1:14" x14ac:dyDescent="0.25">
      <c r="A8053">
        <v>10799</v>
      </c>
      <c r="B8053" t="s">
        <v>58572</v>
      </c>
      <c r="C8053" t="s">
        <v>58573</v>
      </c>
      <c r="D8053" t="s">
        <v>53883</v>
      </c>
      <c r="E8053">
        <v>386</v>
      </c>
      <c r="F8053" t="s">
        <v>36607</v>
      </c>
      <c r="G8053" t="s">
        <v>36607</v>
      </c>
      <c r="I8053">
        <v>1134</v>
      </c>
      <c r="J8053">
        <v>4562</v>
      </c>
      <c r="K8053">
        <v>245</v>
      </c>
      <c r="L8053">
        <v>9</v>
      </c>
      <c r="M8053">
        <v>5924</v>
      </c>
      <c r="N8053" t="s">
        <v>36604</v>
      </c>
    </row>
    <row r="8054" spans="1:14" x14ac:dyDescent="0.25">
      <c r="A8054">
        <v>9601</v>
      </c>
      <c r="B8054" t="s">
        <v>58574</v>
      </c>
      <c r="C8054" t="s">
        <v>58575</v>
      </c>
      <c r="D8054" t="s">
        <v>58576</v>
      </c>
      <c r="E8054">
        <v>612</v>
      </c>
      <c r="F8054" t="s">
        <v>36607</v>
      </c>
      <c r="G8054" t="s">
        <v>36607</v>
      </c>
      <c r="I8054">
        <v>393</v>
      </c>
      <c r="J8054">
        <v>4570</v>
      </c>
      <c r="K8054">
        <v>3190</v>
      </c>
      <c r="L8054">
        <v>9</v>
      </c>
      <c r="M8054">
        <v>5934</v>
      </c>
      <c r="N8054" t="s">
        <v>36604</v>
      </c>
    </row>
    <row r="8055" spans="1:14" x14ac:dyDescent="0.25">
      <c r="A8055">
        <v>15521</v>
      </c>
      <c r="B8055" t="s">
        <v>58577</v>
      </c>
      <c r="C8055" t="s">
        <v>58578</v>
      </c>
      <c r="D8055" t="s">
        <v>58579</v>
      </c>
      <c r="E8055">
        <v>2122</v>
      </c>
      <c r="F8055" t="s">
        <v>36607</v>
      </c>
      <c r="G8055" t="s">
        <v>36607</v>
      </c>
      <c r="I8055">
        <v>1419</v>
      </c>
      <c r="J8055">
        <v>4582</v>
      </c>
      <c r="K8055">
        <v>3200</v>
      </c>
      <c r="L8055">
        <v>9</v>
      </c>
      <c r="M8055">
        <v>5946</v>
      </c>
      <c r="N8055" t="s">
        <v>36604</v>
      </c>
    </row>
    <row r="8056" spans="1:14" x14ac:dyDescent="0.25">
      <c r="A8056">
        <v>7924</v>
      </c>
      <c r="B8056" t="s">
        <v>58580</v>
      </c>
      <c r="C8056" t="s">
        <v>58581</v>
      </c>
      <c r="D8056" t="s">
        <v>37129</v>
      </c>
      <c r="E8056">
        <v>943</v>
      </c>
      <c r="F8056" t="s">
        <v>36607</v>
      </c>
      <c r="G8056" t="s">
        <v>36607</v>
      </c>
      <c r="I8056">
        <v>1426</v>
      </c>
      <c r="J8056">
        <v>4626</v>
      </c>
      <c r="K8056">
        <v>3222</v>
      </c>
      <c r="L8056">
        <v>9</v>
      </c>
      <c r="M8056">
        <v>5999</v>
      </c>
      <c r="N8056" t="s">
        <v>36604</v>
      </c>
    </row>
    <row r="8057" spans="1:14" x14ac:dyDescent="0.25">
      <c r="A8057">
        <v>11462</v>
      </c>
      <c r="B8057" t="s">
        <v>58582</v>
      </c>
      <c r="C8057" t="s">
        <v>58583</v>
      </c>
      <c r="D8057" t="s">
        <v>58584</v>
      </c>
      <c r="E8057">
        <v>977</v>
      </c>
      <c r="F8057" t="s">
        <v>36607</v>
      </c>
      <c r="G8057" t="s">
        <v>36607</v>
      </c>
      <c r="I8057">
        <v>1320</v>
      </c>
      <c r="J8057">
        <v>4202</v>
      </c>
      <c r="K8057">
        <v>3288</v>
      </c>
      <c r="L8057">
        <v>9</v>
      </c>
      <c r="M8057">
        <v>7185</v>
      </c>
      <c r="N8057" t="s">
        <v>36604</v>
      </c>
    </row>
    <row r="8058" spans="1:14" x14ac:dyDescent="0.25">
      <c r="A8058">
        <v>8074</v>
      </c>
      <c r="B8058" t="s">
        <v>58585</v>
      </c>
      <c r="C8058" t="s">
        <v>58586</v>
      </c>
      <c r="D8058" t="s">
        <v>58587</v>
      </c>
      <c r="E8058">
        <v>642</v>
      </c>
      <c r="F8058" t="s">
        <v>36607</v>
      </c>
      <c r="G8058" t="s">
        <v>36607</v>
      </c>
      <c r="I8058">
        <v>1435</v>
      </c>
      <c r="J8058">
        <v>4697</v>
      </c>
      <c r="K8058">
        <v>3264</v>
      </c>
      <c r="L8058">
        <v>9</v>
      </c>
      <c r="M8058">
        <v>6089</v>
      </c>
      <c r="N8058" t="s">
        <v>36604</v>
      </c>
    </row>
    <row r="8059" spans="1:14" x14ac:dyDescent="0.25">
      <c r="A8059">
        <v>10174</v>
      </c>
      <c r="B8059" t="s">
        <v>58588</v>
      </c>
      <c r="C8059" t="s">
        <v>58589</v>
      </c>
      <c r="D8059" t="s">
        <v>52043</v>
      </c>
      <c r="E8059">
        <v>1313</v>
      </c>
      <c r="F8059" t="s">
        <v>36607</v>
      </c>
      <c r="G8059" t="s">
        <v>36607</v>
      </c>
      <c r="I8059">
        <v>927</v>
      </c>
      <c r="J8059">
        <v>4724</v>
      </c>
      <c r="K8059">
        <v>552</v>
      </c>
      <c r="L8059">
        <v>9</v>
      </c>
      <c r="M8059">
        <v>6131</v>
      </c>
      <c r="N8059" t="s">
        <v>36604</v>
      </c>
    </row>
    <row r="8060" spans="1:14" x14ac:dyDescent="0.25">
      <c r="A8060">
        <v>15609</v>
      </c>
      <c r="B8060" t="s">
        <v>58590</v>
      </c>
      <c r="C8060" t="s">
        <v>58591</v>
      </c>
      <c r="D8060" t="s">
        <v>58592</v>
      </c>
      <c r="E8060">
        <v>1138</v>
      </c>
      <c r="F8060" t="s">
        <v>36607</v>
      </c>
      <c r="G8060" t="s">
        <v>36607</v>
      </c>
      <c r="I8060">
        <v>1298</v>
      </c>
      <c r="J8060">
        <v>4735</v>
      </c>
      <c r="K8060">
        <v>2870</v>
      </c>
      <c r="L8060">
        <v>9</v>
      </c>
      <c r="M8060">
        <v>6147</v>
      </c>
      <c r="N8060" t="s">
        <v>36604</v>
      </c>
    </row>
    <row r="8061" spans="1:14" x14ac:dyDescent="0.25">
      <c r="A8061">
        <v>8484</v>
      </c>
      <c r="B8061" t="s">
        <v>58593</v>
      </c>
      <c r="C8061" t="s">
        <v>58594</v>
      </c>
      <c r="D8061" t="s">
        <v>37462</v>
      </c>
      <c r="E8061">
        <v>85</v>
      </c>
      <c r="F8061" t="s">
        <v>36607</v>
      </c>
      <c r="G8061" t="s">
        <v>36607</v>
      </c>
      <c r="I8061">
        <v>1354</v>
      </c>
      <c r="J8061">
        <v>4847</v>
      </c>
      <c r="K8061">
        <v>3004</v>
      </c>
      <c r="L8061">
        <v>9</v>
      </c>
      <c r="M8061">
        <v>6381</v>
      </c>
      <c r="N8061" t="s">
        <v>36604</v>
      </c>
    </row>
    <row r="8062" spans="1:14" x14ac:dyDescent="0.25">
      <c r="A8062">
        <v>14040</v>
      </c>
      <c r="B8062" t="s">
        <v>58595</v>
      </c>
      <c r="C8062" t="s">
        <v>58596</v>
      </c>
      <c r="D8062" t="s">
        <v>58597</v>
      </c>
      <c r="E8062">
        <v>1554</v>
      </c>
      <c r="F8062" t="s">
        <v>36607</v>
      </c>
      <c r="G8062" t="s">
        <v>36607</v>
      </c>
      <c r="I8062">
        <v>1391</v>
      </c>
      <c r="J8062">
        <v>4982</v>
      </c>
      <c r="K8062">
        <v>1915</v>
      </c>
      <c r="L8062">
        <v>9</v>
      </c>
      <c r="M8062">
        <v>6457</v>
      </c>
      <c r="N8062" t="s">
        <v>36604</v>
      </c>
    </row>
    <row r="8063" spans="1:14" x14ac:dyDescent="0.25">
      <c r="A8063">
        <v>10850</v>
      </c>
      <c r="B8063" t="s">
        <v>58598</v>
      </c>
      <c r="C8063" t="s">
        <v>58599</v>
      </c>
      <c r="D8063" t="s">
        <v>58600</v>
      </c>
      <c r="E8063">
        <v>1408</v>
      </c>
      <c r="F8063" t="s">
        <v>36607</v>
      </c>
      <c r="G8063" t="s">
        <v>36607</v>
      </c>
      <c r="I8063">
        <v>1415</v>
      </c>
      <c r="J8063">
        <v>4567</v>
      </c>
      <c r="K8063">
        <v>3189</v>
      </c>
      <c r="L8063">
        <v>9</v>
      </c>
      <c r="M8063">
        <v>7842</v>
      </c>
      <c r="N8063" t="s">
        <v>36604</v>
      </c>
    </row>
    <row r="8064" spans="1:14" x14ac:dyDescent="0.25">
      <c r="A8064">
        <v>8841</v>
      </c>
      <c r="B8064" t="s">
        <v>58601</v>
      </c>
      <c r="C8064" t="s">
        <v>58602</v>
      </c>
      <c r="D8064" t="s">
        <v>42020</v>
      </c>
      <c r="E8064">
        <v>2161</v>
      </c>
      <c r="F8064" t="s">
        <v>36607</v>
      </c>
      <c r="G8064" t="s">
        <v>36607</v>
      </c>
      <c r="I8064">
        <v>730</v>
      </c>
      <c r="J8064">
        <v>5091</v>
      </c>
      <c r="K8064">
        <v>3498</v>
      </c>
      <c r="L8064">
        <v>9</v>
      </c>
      <c r="M8064">
        <v>6596</v>
      </c>
      <c r="N8064" t="s">
        <v>36604</v>
      </c>
    </row>
    <row r="8065" spans="1:14" x14ac:dyDescent="0.25">
      <c r="A8065">
        <v>8993</v>
      </c>
      <c r="B8065" t="s">
        <v>58603</v>
      </c>
      <c r="C8065" t="s">
        <v>58604</v>
      </c>
      <c r="D8065" t="s">
        <v>39758</v>
      </c>
      <c r="E8065">
        <v>93</v>
      </c>
      <c r="F8065" t="s">
        <v>36607</v>
      </c>
      <c r="G8065" t="s">
        <v>36607</v>
      </c>
      <c r="I8065">
        <v>1219</v>
      </c>
      <c r="J8065">
        <v>5163</v>
      </c>
      <c r="K8065">
        <v>2673</v>
      </c>
      <c r="L8065">
        <v>9</v>
      </c>
      <c r="M8065">
        <v>6702</v>
      </c>
      <c r="N8065" t="s">
        <v>36604</v>
      </c>
    </row>
    <row r="8066" spans="1:14" x14ac:dyDescent="0.25">
      <c r="A8066">
        <v>15010</v>
      </c>
      <c r="B8066" t="s">
        <v>58605</v>
      </c>
      <c r="C8066" t="s">
        <v>58606</v>
      </c>
      <c r="D8066" t="s">
        <v>58607</v>
      </c>
      <c r="E8066">
        <v>604</v>
      </c>
      <c r="F8066" t="s">
        <v>36607</v>
      </c>
      <c r="G8066" t="s">
        <v>36607</v>
      </c>
      <c r="I8066">
        <v>331</v>
      </c>
      <c r="J8066">
        <v>5193</v>
      </c>
      <c r="K8066">
        <v>3563</v>
      </c>
      <c r="L8066">
        <v>9</v>
      </c>
      <c r="M8066">
        <v>6741</v>
      </c>
      <c r="N8066" t="s">
        <v>36604</v>
      </c>
    </row>
    <row r="8067" spans="1:14" x14ac:dyDescent="0.25">
      <c r="A8067">
        <v>17513</v>
      </c>
      <c r="B8067" t="s">
        <v>58608</v>
      </c>
      <c r="C8067" t="s">
        <v>58609</v>
      </c>
      <c r="D8067" t="s">
        <v>58610</v>
      </c>
      <c r="E8067">
        <v>627</v>
      </c>
      <c r="F8067" t="s">
        <v>36607</v>
      </c>
      <c r="G8067" t="s">
        <v>36607</v>
      </c>
      <c r="I8067">
        <v>1540</v>
      </c>
      <c r="J8067">
        <v>5194</v>
      </c>
      <c r="K8067">
        <v>479</v>
      </c>
      <c r="L8067">
        <v>9</v>
      </c>
      <c r="M8067">
        <v>6742</v>
      </c>
      <c r="N8067" t="s">
        <v>36604</v>
      </c>
    </row>
    <row r="8068" spans="1:14" x14ac:dyDescent="0.25">
      <c r="A8068">
        <v>16654</v>
      </c>
      <c r="B8068" t="s">
        <v>58611</v>
      </c>
      <c r="C8068" t="s">
        <v>58612</v>
      </c>
      <c r="D8068" t="s">
        <v>58613</v>
      </c>
      <c r="E8068">
        <v>2762</v>
      </c>
      <c r="F8068" t="s">
        <v>36607</v>
      </c>
      <c r="G8068" t="s">
        <v>36607</v>
      </c>
      <c r="I8068">
        <v>1549</v>
      </c>
      <c r="J8068">
        <v>5226</v>
      </c>
      <c r="K8068">
        <v>3581</v>
      </c>
      <c r="L8068">
        <v>9</v>
      </c>
      <c r="M8068">
        <v>6787</v>
      </c>
      <c r="N8068" t="s">
        <v>36604</v>
      </c>
    </row>
    <row r="8069" spans="1:14" x14ac:dyDescent="0.25">
      <c r="A8069">
        <v>18282</v>
      </c>
      <c r="B8069" t="s">
        <v>58615</v>
      </c>
      <c r="C8069" t="s">
        <v>58616</v>
      </c>
      <c r="D8069" t="s">
        <v>43307</v>
      </c>
      <c r="E8069">
        <v>451</v>
      </c>
      <c r="F8069" t="s">
        <v>36607</v>
      </c>
      <c r="G8069" t="s">
        <v>36607</v>
      </c>
      <c r="I8069">
        <v>1558</v>
      </c>
      <c r="J8069">
        <v>5291</v>
      </c>
      <c r="K8069">
        <v>3618</v>
      </c>
      <c r="L8069">
        <v>9</v>
      </c>
      <c r="M8069">
        <v>6866</v>
      </c>
      <c r="N8069" t="s">
        <v>36604</v>
      </c>
    </row>
    <row r="8070" spans="1:14" x14ac:dyDescent="0.25">
      <c r="A8070">
        <v>12855</v>
      </c>
      <c r="B8070" t="s">
        <v>58617</v>
      </c>
      <c r="C8070" t="s">
        <v>58618</v>
      </c>
      <c r="D8070" t="s">
        <v>58619</v>
      </c>
      <c r="E8070">
        <v>575</v>
      </c>
      <c r="F8070" t="s">
        <v>36607</v>
      </c>
      <c r="G8070" t="s">
        <v>36607</v>
      </c>
      <c r="I8070">
        <v>541</v>
      </c>
      <c r="J8070">
        <v>5407</v>
      </c>
      <c r="K8070">
        <v>131</v>
      </c>
      <c r="L8070">
        <v>9</v>
      </c>
      <c r="M8070">
        <v>7017</v>
      </c>
      <c r="N8070" t="s">
        <v>36604</v>
      </c>
    </row>
    <row r="8071" spans="1:14" x14ac:dyDescent="0.25">
      <c r="A8071">
        <v>15166</v>
      </c>
      <c r="B8071" t="s">
        <v>58620</v>
      </c>
      <c r="C8071" t="s">
        <v>58621</v>
      </c>
      <c r="D8071" t="s">
        <v>43246</v>
      </c>
      <c r="E8071">
        <v>2565</v>
      </c>
      <c r="F8071" t="s">
        <v>36607</v>
      </c>
      <c r="G8071" t="s">
        <v>36607</v>
      </c>
      <c r="I8071">
        <v>897</v>
      </c>
      <c r="J8071">
        <v>5521</v>
      </c>
      <c r="K8071">
        <v>434</v>
      </c>
      <c r="L8071">
        <v>9</v>
      </c>
      <c r="M8071">
        <v>7167</v>
      </c>
      <c r="N8071" t="s">
        <v>36604</v>
      </c>
    </row>
    <row r="8072" spans="1:14" x14ac:dyDescent="0.25">
      <c r="A8072">
        <v>15069</v>
      </c>
      <c r="B8072" t="s">
        <v>58622</v>
      </c>
      <c r="C8072" t="s">
        <v>58623</v>
      </c>
      <c r="D8072" t="s">
        <v>42613</v>
      </c>
      <c r="E8072">
        <v>2666</v>
      </c>
      <c r="F8072" t="s">
        <v>36607</v>
      </c>
      <c r="G8072" t="s">
        <v>36607</v>
      </c>
      <c r="I8072">
        <v>1459</v>
      </c>
      <c r="J8072">
        <v>5657</v>
      </c>
      <c r="K8072">
        <v>3429</v>
      </c>
      <c r="L8072">
        <v>9</v>
      </c>
      <c r="M8072">
        <v>7354</v>
      </c>
      <c r="N8072" t="s">
        <v>36604</v>
      </c>
    </row>
    <row r="8073" spans="1:14" x14ac:dyDescent="0.25">
      <c r="A8073">
        <v>11892</v>
      </c>
      <c r="B8073" t="s">
        <v>58624</v>
      </c>
      <c r="C8073" t="s">
        <v>58625</v>
      </c>
      <c r="D8073" t="s">
        <v>40970</v>
      </c>
      <c r="E8073">
        <v>2571</v>
      </c>
      <c r="F8073" t="s">
        <v>36607</v>
      </c>
      <c r="G8073" t="s">
        <v>36607</v>
      </c>
      <c r="I8073">
        <v>1403</v>
      </c>
      <c r="J8073">
        <v>5664</v>
      </c>
      <c r="K8073">
        <v>3824</v>
      </c>
      <c r="L8073">
        <v>9</v>
      </c>
      <c r="M8073">
        <v>7363</v>
      </c>
      <c r="N8073" t="s">
        <v>36604</v>
      </c>
    </row>
    <row r="8074" spans="1:14" x14ac:dyDescent="0.25">
      <c r="A8074">
        <v>12230</v>
      </c>
      <c r="B8074" t="s">
        <v>58626</v>
      </c>
      <c r="C8074" t="s">
        <v>58627</v>
      </c>
      <c r="D8074" t="s">
        <v>58628</v>
      </c>
      <c r="E8074">
        <v>2449</v>
      </c>
      <c r="F8074" t="s">
        <v>36607</v>
      </c>
      <c r="G8074" t="s">
        <v>36607</v>
      </c>
      <c r="I8074">
        <v>1380</v>
      </c>
      <c r="J8074">
        <v>5280</v>
      </c>
      <c r="K8074">
        <v>415</v>
      </c>
      <c r="L8074">
        <v>9</v>
      </c>
      <c r="M8074">
        <v>7372</v>
      </c>
      <c r="N8074" t="s">
        <v>36604</v>
      </c>
    </row>
    <row r="8075" spans="1:14" x14ac:dyDescent="0.25">
      <c r="A8075">
        <v>10203</v>
      </c>
      <c r="B8075" t="s">
        <v>58629</v>
      </c>
      <c r="C8075" t="s">
        <v>58630</v>
      </c>
      <c r="D8075" t="s">
        <v>39725</v>
      </c>
      <c r="E8075">
        <v>847</v>
      </c>
      <c r="F8075" t="s">
        <v>36607</v>
      </c>
      <c r="G8075" t="s">
        <v>36607</v>
      </c>
      <c r="I8075">
        <v>1363</v>
      </c>
      <c r="J8075">
        <v>5295</v>
      </c>
      <c r="K8075">
        <v>3031</v>
      </c>
      <c r="L8075">
        <v>9</v>
      </c>
      <c r="M8075">
        <v>7446</v>
      </c>
      <c r="N8075" t="s">
        <v>36604</v>
      </c>
    </row>
    <row r="8076" spans="1:14" x14ac:dyDescent="0.25">
      <c r="A8076">
        <v>14243</v>
      </c>
      <c r="B8076" t="s">
        <v>58631</v>
      </c>
      <c r="C8076" t="s">
        <v>58632</v>
      </c>
      <c r="D8076" t="s">
        <v>58633</v>
      </c>
      <c r="E8076">
        <v>2874</v>
      </c>
      <c r="F8076" t="s">
        <v>36607</v>
      </c>
      <c r="G8076" t="s">
        <v>36607</v>
      </c>
      <c r="I8076">
        <v>1654</v>
      </c>
      <c r="J8076">
        <v>5718</v>
      </c>
      <c r="K8076">
        <v>3855</v>
      </c>
      <c r="L8076">
        <v>9</v>
      </c>
      <c r="M8076">
        <v>7438</v>
      </c>
      <c r="N8076" t="s">
        <v>36604</v>
      </c>
    </row>
    <row r="8077" spans="1:14" x14ac:dyDescent="0.25">
      <c r="A8077">
        <v>10710</v>
      </c>
      <c r="B8077" t="s">
        <v>58634</v>
      </c>
      <c r="C8077" t="s">
        <v>58635</v>
      </c>
      <c r="D8077" t="s">
        <v>46470</v>
      </c>
      <c r="E8077">
        <v>357</v>
      </c>
      <c r="F8077" t="s">
        <v>36607</v>
      </c>
      <c r="G8077" t="s">
        <v>36607</v>
      </c>
      <c r="I8077">
        <v>1660</v>
      </c>
      <c r="J8077">
        <v>5773</v>
      </c>
      <c r="K8077">
        <v>3880</v>
      </c>
      <c r="L8077">
        <v>9</v>
      </c>
      <c r="M8077">
        <v>7503</v>
      </c>
      <c r="N8077" t="s">
        <v>36604</v>
      </c>
    </row>
    <row r="8078" spans="1:14" x14ac:dyDescent="0.25">
      <c r="A8078">
        <v>10783</v>
      </c>
      <c r="B8078" t="s">
        <v>58636</v>
      </c>
      <c r="C8078" t="s">
        <v>58637</v>
      </c>
      <c r="D8078" t="s">
        <v>58638</v>
      </c>
      <c r="E8078">
        <v>2647</v>
      </c>
      <c r="F8078" t="s">
        <v>36607</v>
      </c>
      <c r="G8078" t="s">
        <v>36607</v>
      </c>
      <c r="I8078">
        <v>1326</v>
      </c>
      <c r="J8078">
        <v>5401</v>
      </c>
      <c r="K8078">
        <v>2945</v>
      </c>
      <c r="L8078">
        <v>9</v>
      </c>
      <c r="M8078">
        <v>7804</v>
      </c>
      <c r="N8078" t="s">
        <v>36604</v>
      </c>
    </row>
    <row r="8079" spans="1:14" x14ac:dyDescent="0.25">
      <c r="A8079">
        <v>10428</v>
      </c>
      <c r="B8079" t="s">
        <v>58639</v>
      </c>
      <c r="C8079" t="s">
        <v>58640</v>
      </c>
      <c r="D8079" t="s">
        <v>58641</v>
      </c>
      <c r="E8079">
        <v>667</v>
      </c>
      <c r="F8079" t="s">
        <v>36607</v>
      </c>
      <c r="G8079" t="s">
        <v>36607</v>
      </c>
      <c r="I8079">
        <v>1045</v>
      </c>
      <c r="J8079">
        <v>5845</v>
      </c>
      <c r="K8079">
        <v>199</v>
      </c>
      <c r="L8079">
        <v>9</v>
      </c>
      <c r="M8079">
        <v>7601</v>
      </c>
      <c r="N8079" t="s">
        <v>36604</v>
      </c>
    </row>
    <row r="8080" spans="1:14" x14ac:dyDescent="0.25">
      <c r="A8080">
        <v>15290</v>
      </c>
      <c r="B8080" t="s">
        <v>58642</v>
      </c>
      <c r="C8080" t="s">
        <v>58643</v>
      </c>
      <c r="D8080" t="s">
        <v>58644</v>
      </c>
      <c r="E8080">
        <v>3156</v>
      </c>
      <c r="F8080" t="s">
        <v>36607</v>
      </c>
      <c r="G8080" t="s">
        <v>36607</v>
      </c>
      <c r="I8080">
        <v>1675</v>
      </c>
      <c r="J8080">
        <v>5871</v>
      </c>
      <c r="K8080">
        <v>3934</v>
      </c>
      <c r="L8080">
        <v>9</v>
      </c>
      <c r="M8080">
        <v>7639</v>
      </c>
      <c r="N8080" t="s">
        <v>36604</v>
      </c>
    </row>
    <row r="8081" spans="1:14" x14ac:dyDescent="0.25">
      <c r="A8081">
        <v>10539</v>
      </c>
      <c r="B8081" t="s">
        <v>58646</v>
      </c>
      <c r="C8081" t="s">
        <v>57792</v>
      </c>
      <c r="D8081" t="s">
        <v>46155</v>
      </c>
      <c r="E8081">
        <v>536</v>
      </c>
      <c r="F8081" t="s">
        <v>36607</v>
      </c>
      <c r="G8081" t="s">
        <v>36607</v>
      </c>
      <c r="I8081">
        <v>998</v>
      </c>
      <c r="J8081">
        <v>5892</v>
      </c>
      <c r="K8081">
        <v>2457</v>
      </c>
      <c r="L8081">
        <v>9</v>
      </c>
      <c r="M8081">
        <v>7670</v>
      </c>
      <c r="N8081" t="s">
        <v>36604</v>
      </c>
    </row>
    <row r="8082" spans="1:14" x14ac:dyDescent="0.25">
      <c r="A8082">
        <v>10564</v>
      </c>
      <c r="B8082" t="s">
        <v>58647</v>
      </c>
      <c r="C8082" t="s">
        <v>58648</v>
      </c>
      <c r="D8082" t="s">
        <v>58649</v>
      </c>
      <c r="E8082">
        <v>1172</v>
      </c>
      <c r="F8082" t="s">
        <v>36607</v>
      </c>
      <c r="G8082" t="s">
        <v>36607</v>
      </c>
      <c r="I8082">
        <v>246</v>
      </c>
      <c r="J8082">
        <v>5905</v>
      </c>
      <c r="K8082">
        <v>3207</v>
      </c>
      <c r="L8082">
        <v>9</v>
      </c>
      <c r="M8082">
        <v>7689</v>
      </c>
      <c r="N8082" t="s">
        <v>36604</v>
      </c>
    </row>
    <row r="8083" spans="1:14" x14ac:dyDescent="0.25">
      <c r="A8083">
        <v>10711</v>
      </c>
      <c r="B8083" t="s">
        <v>58651</v>
      </c>
      <c r="C8083" t="s">
        <v>58652</v>
      </c>
      <c r="D8083" t="s">
        <v>37280</v>
      </c>
      <c r="E8083">
        <v>605</v>
      </c>
      <c r="F8083" t="s">
        <v>36607</v>
      </c>
      <c r="G8083" t="s">
        <v>36607</v>
      </c>
      <c r="I8083">
        <v>1660</v>
      </c>
      <c r="J8083">
        <v>5970</v>
      </c>
      <c r="K8083">
        <v>3880</v>
      </c>
      <c r="L8083">
        <v>9</v>
      </c>
      <c r="M8083">
        <v>7771</v>
      </c>
      <c r="N8083" t="s">
        <v>36604</v>
      </c>
    </row>
    <row r="8084" spans="1:14" x14ac:dyDescent="0.25">
      <c r="A8084">
        <v>10791</v>
      </c>
      <c r="B8084" t="s">
        <v>58653</v>
      </c>
      <c r="C8084" t="s">
        <v>58654</v>
      </c>
      <c r="D8084" t="s">
        <v>54162</v>
      </c>
      <c r="E8084">
        <v>1179</v>
      </c>
      <c r="F8084" t="s">
        <v>36607</v>
      </c>
      <c r="G8084" t="s">
        <v>36607</v>
      </c>
      <c r="I8084">
        <v>1326</v>
      </c>
      <c r="J8084">
        <v>6002</v>
      </c>
      <c r="K8084">
        <v>2945</v>
      </c>
      <c r="L8084">
        <v>9</v>
      </c>
      <c r="M8084">
        <v>7810</v>
      </c>
      <c r="N8084" t="s">
        <v>36604</v>
      </c>
    </row>
    <row r="8085" spans="1:14" x14ac:dyDescent="0.25">
      <c r="A8085">
        <v>10873</v>
      </c>
      <c r="B8085" t="s">
        <v>58655</v>
      </c>
      <c r="C8085" t="s">
        <v>58656</v>
      </c>
      <c r="D8085" t="s">
        <v>58657</v>
      </c>
      <c r="E8085">
        <v>1003</v>
      </c>
      <c r="F8085" t="s">
        <v>36607</v>
      </c>
      <c r="G8085" t="s">
        <v>36607</v>
      </c>
      <c r="I8085">
        <v>1241</v>
      </c>
      <c r="J8085">
        <v>6032</v>
      </c>
      <c r="K8085">
        <v>3312</v>
      </c>
      <c r="L8085">
        <v>9</v>
      </c>
      <c r="M8085">
        <v>7860</v>
      </c>
      <c r="N8085" t="s">
        <v>36604</v>
      </c>
    </row>
    <row r="8086" spans="1:14" x14ac:dyDescent="0.25">
      <c r="A8086">
        <v>10874</v>
      </c>
      <c r="B8086" t="s">
        <v>58658</v>
      </c>
      <c r="C8086" t="s">
        <v>58659</v>
      </c>
      <c r="D8086" t="s">
        <v>58660</v>
      </c>
      <c r="E8086">
        <v>595</v>
      </c>
      <c r="F8086" t="s">
        <v>36607</v>
      </c>
      <c r="G8086" t="s">
        <v>36607</v>
      </c>
      <c r="I8086">
        <v>1241</v>
      </c>
      <c r="J8086">
        <v>6033</v>
      </c>
      <c r="K8086">
        <v>3312</v>
      </c>
      <c r="L8086">
        <v>9</v>
      </c>
      <c r="M8086">
        <v>7861</v>
      </c>
      <c r="N8086" t="s">
        <v>36604</v>
      </c>
    </row>
    <row r="8087" spans="1:14" x14ac:dyDescent="0.25">
      <c r="A8087">
        <v>12984</v>
      </c>
      <c r="B8087" t="s">
        <v>58661</v>
      </c>
      <c r="C8087" t="s">
        <v>58662</v>
      </c>
      <c r="D8087" t="s">
        <v>58663</v>
      </c>
      <c r="E8087">
        <v>404</v>
      </c>
      <c r="F8087" t="s">
        <v>36607</v>
      </c>
      <c r="G8087" t="s">
        <v>36607</v>
      </c>
      <c r="I8087">
        <v>981</v>
      </c>
      <c r="J8087">
        <v>2954</v>
      </c>
      <c r="K8087">
        <v>2022</v>
      </c>
      <c r="L8087">
        <v>9</v>
      </c>
      <c r="M8087">
        <v>8230</v>
      </c>
      <c r="N8087" t="s">
        <v>36604</v>
      </c>
    </row>
    <row r="8088" spans="1:14" x14ac:dyDescent="0.25">
      <c r="A8088">
        <v>17529</v>
      </c>
      <c r="B8088" t="s">
        <v>58664</v>
      </c>
      <c r="C8088" t="s">
        <v>58665</v>
      </c>
      <c r="D8088" t="s">
        <v>58666</v>
      </c>
      <c r="E8088">
        <v>406</v>
      </c>
      <c r="F8088" t="s">
        <v>36607</v>
      </c>
      <c r="G8088" t="s">
        <v>36607</v>
      </c>
      <c r="I8088">
        <v>1699</v>
      </c>
      <c r="J8088">
        <v>6340</v>
      </c>
      <c r="K8088">
        <v>2223</v>
      </c>
      <c r="L8088">
        <v>9</v>
      </c>
      <c r="M8088">
        <v>8297</v>
      </c>
      <c r="N8088" t="s">
        <v>36604</v>
      </c>
    </row>
    <row r="8089" spans="1:14" x14ac:dyDescent="0.25">
      <c r="A8089">
        <v>17118</v>
      </c>
      <c r="B8089" t="s">
        <v>58667</v>
      </c>
      <c r="C8089" t="s">
        <v>58668</v>
      </c>
      <c r="D8089" t="s">
        <v>58669</v>
      </c>
      <c r="E8089">
        <v>527</v>
      </c>
      <c r="F8089" t="s">
        <v>36607</v>
      </c>
      <c r="G8089" t="s">
        <v>36607</v>
      </c>
      <c r="I8089">
        <v>1615</v>
      </c>
      <c r="J8089">
        <v>6351</v>
      </c>
      <c r="K8089">
        <v>2223</v>
      </c>
      <c r="L8089">
        <v>9</v>
      </c>
      <c r="M8089">
        <v>8308</v>
      </c>
      <c r="N8089" t="s">
        <v>36604</v>
      </c>
    </row>
    <row r="8090" spans="1:14" x14ac:dyDescent="0.25">
      <c r="A8090">
        <v>16183</v>
      </c>
      <c r="B8090" t="s">
        <v>58670</v>
      </c>
      <c r="C8090" t="s">
        <v>58671</v>
      </c>
      <c r="D8090" t="s">
        <v>37578</v>
      </c>
      <c r="E8090">
        <v>2715</v>
      </c>
      <c r="F8090" t="s">
        <v>36607</v>
      </c>
      <c r="G8090" t="s">
        <v>36607</v>
      </c>
      <c r="I8090">
        <v>1741</v>
      </c>
      <c r="J8090">
        <v>6417</v>
      </c>
      <c r="K8090">
        <v>3694</v>
      </c>
      <c r="L8090">
        <v>9</v>
      </c>
      <c r="M8090">
        <v>8395</v>
      </c>
      <c r="N8090" t="s">
        <v>36604</v>
      </c>
    </row>
    <row r="8091" spans="1:14" x14ac:dyDescent="0.25">
      <c r="A8091">
        <v>11973</v>
      </c>
      <c r="B8091" t="s">
        <v>58672</v>
      </c>
      <c r="C8091" t="s">
        <v>58673</v>
      </c>
      <c r="D8091" t="s">
        <v>58674</v>
      </c>
      <c r="E8091">
        <v>1104</v>
      </c>
      <c r="F8091" t="s">
        <v>36607</v>
      </c>
      <c r="G8091" t="s">
        <v>36607</v>
      </c>
      <c r="I8091">
        <v>1057</v>
      </c>
      <c r="J8091">
        <v>3221</v>
      </c>
      <c r="K8091">
        <v>4195</v>
      </c>
      <c r="L8091">
        <v>9</v>
      </c>
      <c r="M8091">
        <v>8422</v>
      </c>
      <c r="N8091" t="s">
        <v>36604</v>
      </c>
    </row>
    <row r="8092" spans="1:14" x14ac:dyDescent="0.25">
      <c r="A8092">
        <v>14579</v>
      </c>
      <c r="B8092" t="s">
        <v>58675</v>
      </c>
      <c r="C8092" t="s">
        <v>58676</v>
      </c>
      <c r="D8092" t="s">
        <v>58677</v>
      </c>
      <c r="E8092">
        <v>1199</v>
      </c>
      <c r="F8092" t="s">
        <v>36607</v>
      </c>
      <c r="G8092" t="s">
        <v>36607</v>
      </c>
      <c r="I8092">
        <v>1689</v>
      </c>
      <c r="J8092">
        <v>2271</v>
      </c>
      <c r="K8092">
        <v>3979</v>
      </c>
      <c r="L8092">
        <v>9</v>
      </c>
      <c r="M8092">
        <v>8462</v>
      </c>
      <c r="N8092" t="s">
        <v>36604</v>
      </c>
    </row>
    <row r="8093" spans="1:14" x14ac:dyDescent="0.25">
      <c r="A8093">
        <v>17313</v>
      </c>
      <c r="B8093" t="s">
        <v>58678</v>
      </c>
      <c r="C8093" t="s">
        <v>58679</v>
      </c>
      <c r="D8093" t="s">
        <v>39037</v>
      </c>
      <c r="E8093">
        <v>3490</v>
      </c>
      <c r="F8093" t="s">
        <v>36607</v>
      </c>
      <c r="G8093" t="s">
        <v>36607</v>
      </c>
      <c r="I8093">
        <v>917</v>
      </c>
      <c r="J8093">
        <v>6473</v>
      </c>
      <c r="K8093">
        <v>1558</v>
      </c>
      <c r="L8093">
        <v>9</v>
      </c>
      <c r="M8093">
        <v>8474</v>
      </c>
      <c r="N8093" t="s">
        <v>36604</v>
      </c>
    </row>
    <row r="8094" spans="1:14" x14ac:dyDescent="0.25">
      <c r="A8094">
        <v>12099</v>
      </c>
      <c r="B8094" t="s">
        <v>58680</v>
      </c>
      <c r="C8094" t="s">
        <v>58681</v>
      </c>
      <c r="D8094" t="s">
        <v>58682</v>
      </c>
      <c r="E8094">
        <v>351</v>
      </c>
      <c r="F8094" t="s">
        <v>36607</v>
      </c>
      <c r="G8094" t="s">
        <v>36607</v>
      </c>
      <c r="I8094">
        <v>1584</v>
      </c>
      <c r="J8094">
        <v>6494</v>
      </c>
      <c r="K8094">
        <v>3859</v>
      </c>
      <c r="L8094">
        <v>9</v>
      </c>
      <c r="M8094">
        <v>8506</v>
      </c>
      <c r="N8094" t="s">
        <v>36604</v>
      </c>
    </row>
    <row r="8095" spans="1:14" x14ac:dyDescent="0.25">
      <c r="A8095">
        <v>12104</v>
      </c>
      <c r="B8095" t="s">
        <v>58683</v>
      </c>
      <c r="C8095" t="s">
        <v>58684</v>
      </c>
      <c r="D8095" t="s">
        <v>43069</v>
      </c>
      <c r="E8095">
        <v>305</v>
      </c>
      <c r="F8095" t="s">
        <v>36607</v>
      </c>
      <c r="G8095" t="s">
        <v>36607</v>
      </c>
      <c r="I8095">
        <v>1584</v>
      </c>
      <c r="J8095">
        <v>6495</v>
      </c>
      <c r="K8095">
        <v>3859</v>
      </c>
      <c r="L8095">
        <v>9</v>
      </c>
      <c r="M8095">
        <v>8509</v>
      </c>
      <c r="N8095" t="s">
        <v>36604</v>
      </c>
    </row>
    <row r="8096" spans="1:14" x14ac:dyDescent="0.25">
      <c r="A8096">
        <v>13723</v>
      </c>
      <c r="B8096" t="s">
        <v>58685</v>
      </c>
      <c r="C8096" t="s">
        <v>58686</v>
      </c>
      <c r="D8096" t="s">
        <v>51479</v>
      </c>
      <c r="E8096">
        <v>262</v>
      </c>
      <c r="F8096" t="s">
        <v>36607</v>
      </c>
      <c r="G8096" t="s">
        <v>36607</v>
      </c>
      <c r="I8096">
        <v>1753</v>
      </c>
      <c r="J8096">
        <v>6517</v>
      </c>
      <c r="K8096">
        <v>4235</v>
      </c>
      <c r="L8096">
        <v>9</v>
      </c>
      <c r="M8096">
        <v>8537</v>
      </c>
      <c r="N8096" t="s">
        <v>36604</v>
      </c>
    </row>
    <row r="8097" spans="1:14" x14ac:dyDescent="0.25">
      <c r="A8097">
        <v>14633</v>
      </c>
      <c r="B8097" t="s">
        <v>58687</v>
      </c>
      <c r="C8097" t="s">
        <v>58688</v>
      </c>
      <c r="D8097" t="s">
        <v>58689</v>
      </c>
      <c r="E8097">
        <v>364</v>
      </c>
      <c r="F8097" t="s">
        <v>36607</v>
      </c>
      <c r="G8097" t="s">
        <v>36607</v>
      </c>
      <c r="I8097">
        <v>841</v>
      </c>
      <c r="J8097">
        <v>6555</v>
      </c>
      <c r="K8097">
        <v>47</v>
      </c>
      <c r="L8097">
        <v>9</v>
      </c>
      <c r="M8097">
        <v>8604</v>
      </c>
      <c r="N8097" t="s">
        <v>36604</v>
      </c>
    </row>
    <row r="8098" spans="1:14" x14ac:dyDescent="0.25">
      <c r="A8098">
        <v>15510</v>
      </c>
      <c r="B8098" t="s">
        <v>58690</v>
      </c>
      <c r="C8098" t="s">
        <v>58691</v>
      </c>
      <c r="D8098" t="s">
        <v>48141</v>
      </c>
      <c r="E8098">
        <v>479</v>
      </c>
      <c r="F8098" t="s">
        <v>36607</v>
      </c>
      <c r="G8098" t="s">
        <v>36607</v>
      </c>
      <c r="I8098">
        <v>1408</v>
      </c>
      <c r="J8098">
        <v>6585</v>
      </c>
      <c r="K8098">
        <v>3168</v>
      </c>
      <c r="L8098">
        <v>9</v>
      </c>
      <c r="M8098">
        <v>8644</v>
      </c>
      <c r="N8098" t="s">
        <v>36604</v>
      </c>
    </row>
    <row r="8099" spans="1:14" x14ac:dyDescent="0.25">
      <c r="A8099">
        <v>12456</v>
      </c>
      <c r="B8099" t="s">
        <v>58692</v>
      </c>
      <c r="C8099" t="s">
        <v>58693</v>
      </c>
      <c r="D8099" t="s">
        <v>58694</v>
      </c>
      <c r="E8099">
        <v>612</v>
      </c>
      <c r="F8099" t="s">
        <v>36607</v>
      </c>
      <c r="G8099" t="s">
        <v>36607</v>
      </c>
      <c r="I8099">
        <v>1186</v>
      </c>
      <c r="J8099">
        <v>6606</v>
      </c>
      <c r="K8099">
        <v>3987</v>
      </c>
      <c r="L8099">
        <v>9</v>
      </c>
      <c r="M8099">
        <v>8674</v>
      </c>
      <c r="N8099" t="s">
        <v>36604</v>
      </c>
    </row>
    <row r="8100" spans="1:14" x14ac:dyDescent="0.25">
      <c r="A8100">
        <v>12587</v>
      </c>
      <c r="B8100" t="s">
        <v>58695</v>
      </c>
      <c r="C8100" t="s">
        <v>58696</v>
      </c>
      <c r="D8100" t="s">
        <v>58697</v>
      </c>
      <c r="E8100">
        <v>116</v>
      </c>
      <c r="F8100" t="s">
        <v>36607</v>
      </c>
      <c r="G8100" t="s">
        <v>36607</v>
      </c>
      <c r="I8100">
        <v>1766</v>
      </c>
      <c r="J8100">
        <v>6667</v>
      </c>
      <c r="K8100">
        <v>4293</v>
      </c>
      <c r="L8100">
        <v>9</v>
      </c>
      <c r="M8100">
        <v>8756</v>
      </c>
      <c r="N8100" t="s">
        <v>36604</v>
      </c>
    </row>
    <row r="8101" spans="1:14" x14ac:dyDescent="0.25">
      <c r="A8101">
        <v>12694</v>
      </c>
      <c r="B8101" t="s">
        <v>58698</v>
      </c>
      <c r="C8101" t="s">
        <v>58699</v>
      </c>
      <c r="D8101" t="s">
        <v>45986</v>
      </c>
      <c r="E8101">
        <v>361</v>
      </c>
      <c r="F8101" t="s">
        <v>36607</v>
      </c>
      <c r="G8101" t="s">
        <v>36607</v>
      </c>
      <c r="I8101">
        <v>661</v>
      </c>
      <c r="J8101">
        <v>1950</v>
      </c>
      <c r="K8101">
        <v>1320</v>
      </c>
      <c r="L8101">
        <v>9</v>
      </c>
      <c r="M8101">
        <v>8800</v>
      </c>
      <c r="N8101" t="s">
        <v>36604</v>
      </c>
    </row>
    <row r="8102" spans="1:14" x14ac:dyDescent="0.25">
      <c r="A8102">
        <v>19187</v>
      </c>
      <c r="B8102" t="s">
        <v>58700</v>
      </c>
      <c r="C8102" t="s">
        <v>58701</v>
      </c>
      <c r="D8102" t="s">
        <v>58702</v>
      </c>
      <c r="E8102">
        <v>3215</v>
      </c>
      <c r="F8102" t="s">
        <v>36607</v>
      </c>
      <c r="G8102" t="s">
        <v>36607</v>
      </c>
      <c r="I8102">
        <v>1463</v>
      </c>
      <c r="J8102">
        <v>6727</v>
      </c>
      <c r="K8102">
        <v>3342</v>
      </c>
      <c r="L8102">
        <v>9</v>
      </c>
      <c r="M8102">
        <v>8848</v>
      </c>
      <c r="N8102" t="s">
        <v>36604</v>
      </c>
    </row>
    <row r="8103" spans="1:14" x14ac:dyDescent="0.25">
      <c r="A8103">
        <v>16181</v>
      </c>
      <c r="B8103" t="s">
        <v>58703</v>
      </c>
      <c r="C8103" t="s">
        <v>58704</v>
      </c>
      <c r="D8103" t="s">
        <v>58705</v>
      </c>
      <c r="E8103">
        <v>692</v>
      </c>
      <c r="F8103" t="s">
        <v>36607</v>
      </c>
      <c r="G8103" t="s">
        <v>36607</v>
      </c>
      <c r="I8103">
        <v>1741</v>
      </c>
      <c r="J8103">
        <v>6742</v>
      </c>
      <c r="K8103">
        <v>3694</v>
      </c>
      <c r="L8103">
        <v>9</v>
      </c>
      <c r="M8103">
        <v>8868</v>
      </c>
      <c r="N8103" t="s">
        <v>36604</v>
      </c>
    </row>
    <row r="8104" spans="1:14" x14ac:dyDescent="0.25">
      <c r="A8104">
        <v>17916</v>
      </c>
      <c r="B8104" t="s">
        <v>58706</v>
      </c>
      <c r="C8104" t="s">
        <v>47972</v>
      </c>
      <c r="D8104" t="s">
        <v>40613</v>
      </c>
      <c r="E8104">
        <v>1570</v>
      </c>
      <c r="F8104" t="s">
        <v>36607</v>
      </c>
      <c r="G8104" t="s">
        <v>36607</v>
      </c>
      <c r="I8104">
        <v>1784</v>
      </c>
      <c r="J8104">
        <v>6770</v>
      </c>
      <c r="K8104">
        <v>3713</v>
      </c>
      <c r="L8104">
        <v>9</v>
      </c>
      <c r="M8104">
        <v>8912</v>
      </c>
      <c r="N8104" t="s">
        <v>36604</v>
      </c>
    </row>
    <row r="8105" spans="1:14" x14ac:dyDescent="0.25">
      <c r="A8105">
        <v>12991</v>
      </c>
      <c r="B8105" t="s">
        <v>58707</v>
      </c>
      <c r="C8105" t="s">
        <v>58708</v>
      </c>
      <c r="D8105" t="s">
        <v>58709</v>
      </c>
      <c r="E8105">
        <v>725</v>
      </c>
      <c r="F8105" t="s">
        <v>36607</v>
      </c>
      <c r="G8105" t="s">
        <v>36607</v>
      </c>
      <c r="I8105">
        <v>1603</v>
      </c>
      <c r="J8105">
        <v>6779</v>
      </c>
      <c r="K8105">
        <v>125</v>
      </c>
      <c r="L8105">
        <v>9</v>
      </c>
      <c r="M8105">
        <v>8929</v>
      </c>
      <c r="N8105" t="s">
        <v>36604</v>
      </c>
    </row>
    <row r="8106" spans="1:14" x14ac:dyDescent="0.25">
      <c r="A8106">
        <v>13077</v>
      </c>
      <c r="B8106" t="s">
        <v>58710</v>
      </c>
      <c r="C8106" t="s">
        <v>58711</v>
      </c>
      <c r="D8106" t="s">
        <v>58712</v>
      </c>
      <c r="E8106">
        <v>3493</v>
      </c>
      <c r="F8106" t="s">
        <v>36607</v>
      </c>
      <c r="G8106" t="s">
        <v>36607</v>
      </c>
      <c r="I8106">
        <v>1657</v>
      </c>
      <c r="J8106">
        <v>6809</v>
      </c>
      <c r="K8106">
        <v>4351</v>
      </c>
      <c r="L8106">
        <v>9</v>
      </c>
      <c r="M8106">
        <v>8967</v>
      </c>
      <c r="N8106" t="s">
        <v>36604</v>
      </c>
    </row>
    <row r="8107" spans="1:14" x14ac:dyDescent="0.25">
      <c r="A8107">
        <v>16810</v>
      </c>
      <c r="B8107" t="s">
        <v>58714</v>
      </c>
      <c r="C8107" t="s">
        <v>58715</v>
      </c>
      <c r="D8107" t="s">
        <v>58716</v>
      </c>
      <c r="E8107">
        <v>2078</v>
      </c>
      <c r="F8107" t="s">
        <v>36607</v>
      </c>
      <c r="G8107" t="s">
        <v>36607</v>
      </c>
      <c r="I8107">
        <v>1729</v>
      </c>
      <c r="J8107">
        <v>6306</v>
      </c>
      <c r="K8107">
        <v>3589</v>
      </c>
      <c r="L8107">
        <v>9</v>
      </c>
      <c r="M8107">
        <v>8981</v>
      </c>
      <c r="N8107" t="s">
        <v>36604</v>
      </c>
    </row>
    <row r="8108" spans="1:14" x14ac:dyDescent="0.25">
      <c r="A8108">
        <v>13240</v>
      </c>
      <c r="B8108" t="s">
        <v>58717</v>
      </c>
      <c r="C8108" t="s">
        <v>58718</v>
      </c>
      <c r="D8108" t="s">
        <v>58719</v>
      </c>
      <c r="E8108">
        <v>285</v>
      </c>
      <c r="F8108" t="s">
        <v>36607</v>
      </c>
      <c r="G8108" t="s">
        <v>36607</v>
      </c>
      <c r="I8108">
        <v>1618</v>
      </c>
      <c r="J8108">
        <v>6855</v>
      </c>
      <c r="K8108">
        <v>3763</v>
      </c>
      <c r="L8108">
        <v>9</v>
      </c>
      <c r="M8108">
        <v>9032</v>
      </c>
      <c r="N8108" t="s">
        <v>36604</v>
      </c>
    </row>
    <row r="8109" spans="1:14" x14ac:dyDescent="0.25">
      <c r="A8109">
        <v>14962</v>
      </c>
      <c r="B8109" t="s">
        <v>58720</v>
      </c>
      <c r="C8109" t="s">
        <v>58721</v>
      </c>
      <c r="D8109" t="s">
        <v>49439</v>
      </c>
      <c r="E8109">
        <v>3717</v>
      </c>
      <c r="F8109" t="s">
        <v>36607</v>
      </c>
      <c r="G8109" t="s">
        <v>36607</v>
      </c>
      <c r="I8109">
        <v>1501</v>
      </c>
      <c r="J8109">
        <v>6015</v>
      </c>
      <c r="K8109">
        <v>3460</v>
      </c>
      <c r="L8109">
        <v>9</v>
      </c>
      <c r="M8109">
        <v>9044</v>
      </c>
      <c r="N8109" t="s">
        <v>36604</v>
      </c>
    </row>
    <row r="8110" spans="1:14" x14ac:dyDescent="0.25">
      <c r="A8110">
        <v>13305</v>
      </c>
      <c r="B8110" t="s">
        <v>58722</v>
      </c>
      <c r="C8110" t="s">
        <v>58723</v>
      </c>
      <c r="D8110" t="s">
        <v>38879</v>
      </c>
      <c r="E8110">
        <v>965</v>
      </c>
      <c r="F8110" t="s">
        <v>36607</v>
      </c>
      <c r="G8110" t="s">
        <v>36607</v>
      </c>
      <c r="I8110">
        <v>1793</v>
      </c>
      <c r="J8110">
        <v>6872</v>
      </c>
      <c r="K8110">
        <v>4382</v>
      </c>
      <c r="L8110">
        <v>9</v>
      </c>
      <c r="M8110">
        <v>9059</v>
      </c>
      <c r="N8110" t="s">
        <v>36604</v>
      </c>
    </row>
    <row r="8111" spans="1:14" x14ac:dyDescent="0.25">
      <c r="A8111">
        <v>14855</v>
      </c>
      <c r="B8111" t="s">
        <v>58724</v>
      </c>
      <c r="C8111" t="s">
        <v>58725</v>
      </c>
      <c r="D8111" t="s">
        <v>58726</v>
      </c>
      <c r="E8111">
        <v>3517</v>
      </c>
      <c r="F8111" t="s">
        <v>36607</v>
      </c>
      <c r="G8111" t="s">
        <v>36607</v>
      </c>
      <c r="I8111">
        <v>1788</v>
      </c>
      <c r="J8111">
        <v>6310</v>
      </c>
      <c r="K8111">
        <v>118</v>
      </c>
      <c r="L8111">
        <v>9</v>
      </c>
      <c r="M8111">
        <v>9138</v>
      </c>
      <c r="N8111" t="s">
        <v>36604</v>
      </c>
    </row>
    <row r="8112" spans="1:14" x14ac:dyDescent="0.25">
      <c r="A8112">
        <v>18364</v>
      </c>
      <c r="B8112" t="s">
        <v>58727</v>
      </c>
      <c r="C8112" t="s">
        <v>58728</v>
      </c>
      <c r="D8112" t="s">
        <v>36663</v>
      </c>
      <c r="E8112">
        <v>483</v>
      </c>
      <c r="F8112" t="s">
        <v>36607</v>
      </c>
      <c r="G8112" t="s">
        <v>36607</v>
      </c>
      <c r="I8112">
        <v>1720</v>
      </c>
      <c r="J8112">
        <v>6939</v>
      </c>
      <c r="K8112">
        <v>4107</v>
      </c>
      <c r="L8112">
        <v>9</v>
      </c>
      <c r="M8112">
        <v>9154</v>
      </c>
      <c r="N8112" t="s">
        <v>36604</v>
      </c>
    </row>
    <row r="8113" spans="1:14" x14ac:dyDescent="0.25">
      <c r="A8113">
        <v>15576</v>
      </c>
      <c r="B8113" t="s">
        <v>58729</v>
      </c>
      <c r="C8113" t="s">
        <v>58730</v>
      </c>
      <c r="D8113" t="s">
        <v>40743</v>
      </c>
      <c r="E8113">
        <v>2005</v>
      </c>
      <c r="F8113" t="s">
        <v>36607</v>
      </c>
      <c r="G8113" t="s">
        <v>36607</v>
      </c>
      <c r="I8113">
        <v>1805</v>
      </c>
      <c r="J8113">
        <v>6953</v>
      </c>
      <c r="K8113">
        <v>3391</v>
      </c>
      <c r="L8113">
        <v>9</v>
      </c>
      <c r="M8113">
        <v>9172</v>
      </c>
      <c r="N8113" t="s">
        <v>36604</v>
      </c>
    </row>
    <row r="8114" spans="1:14" x14ac:dyDescent="0.25">
      <c r="A8114">
        <v>20432</v>
      </c>
      <c r="B8114" t="s">
        <v>58731</v>
      </c>
      <c r="C8114" t="s">
        <v>58732</v>
      </c>
      <c r="D8114" t="s">
        <v>58733</v>
      </c>
      <c r="E8114">
        <v>349</v>
      </c>
      <c r="F8114" t="s">
        <v>36607</v>
      </c>
      <c r="G8114" t="s">
        <v>36607</v>
      </c>
      <c r="I8114">
        <v>1561</v>
      </c>
      <c r="J8114">
        <v>5301</v>
      </c>
      <c r="K8114">
        <v>4432</v>
      </c>
      <c r="L8114">
        <v>9</v>
      </c>
      <c r="M8114">
        <v>9198</v>
      </c>
      <c r="N8114" t="s">
        <v>36604</v>
      </c>
    </row>
    <row r="8115" spans="1:14" x14ac:dyDescent="0.25">
      <c r="A8115">
        <v>18716</v>
      </c>
      <c r="B8115" t="s">
        <v>58734</v>
      </c>
      <c r="C8115" t="s">
        <v>58735</v>
      </c>
      <c r="D8115" t="s">
        <v>58736</v>
      </c>
      <c r="E8115">
        <v>2142</v>
      </c>
      <c r="F8115" t="s">
        <v>36607</v>
      </c>
      <c r="G8115" t="s">
        <v>36607</v>
      </c>
      <c r="I8115">
        <v>1148</v>
      </c>
      <c r="J8115">
        <v>6977</v>
      </c>
      <c r="K8115">
        <v>758</v>
      </c>
      <c r="L8115">
        <v>9</v>
      </c>
      <c r="M8115">
        <v>9201</v>
      </c>
      <c r="N8115" t="s">
        <v>36604</v>
      </c>
    </row>
    <row r="8116" spans="1:14" x14ac:dyDescent="0.25">
      <c r="A8116">
        <v>15184</v>
      </c>
      <c r="B8116" t="s">
        <v>58737</v>
      </c>
      <c r="C8116" t="s">
        <v>58738</v>
      </c>
      <c r="D8116" t="s">
        <v>45235</v>
      </c>
      <c r="E8116">
        <v>1008</v>
      </c>
      <c r="F8116" t="s">
        <v>36607</v>
      </c>
      <c r="G8116" t="s">
        <v>36607</v>
      </c>
      <c r="I8116">
        <v>1004</v>
      </c>
      <c r="J8116">
        <v>7024</v>
      </c>
      <c r="K8116">
        <v>4452</v>
      </c>
      <c r="L8116">
        <v>9</v>
      </c>
      <c r="M8116">
        <v>9274</v>
      </c>
      <c r="N8116" t="s">
        <v>36604</v>
      </c>
    </row>
    <row r="8117" spans="1:14" x14ac:dyDescent="0.25">
      <c r="A8117">
        <v>13831</v>
      </c>
      <c r="B8117" t="s">
        <v>58740</v>
      </c>
      <c r="C8117" t="s">
        <v>58741</v>
      </c>
      <c r="D8117" t="s">
        <v>58742</v>
      </c>
      <c r="E8117">
        <v>1296</v>
      </c>
      <c r="F8117" t="s">
        <v>36607</v>
      </c>
      <c r="G8117" t="s">
        <v>36607</v>
      </c>
      <c r="I8117">
        <v>1259</v>
      </c>
      <c r="J8117">
        <v>7047</v>
      </c>
      <c r="K8117">
        <v>1405</v>
      </c>
      <c r="L8117">
        <v>9</v>
      </c>
      <c r="M8117">
        <v>9303</v>
      </c>
      <c r="N8117" t="s">
        <v>36604</v>
      </c>
    </row>
    <row r="8118" spans="1:14" x14ac:dyDescent="0.25">
      <c r="A8118">
        <v>17213</v>
      </c>
      <c r="B8118" t="s">
        <v>58743</v>
      </c>
      <c r="C8118" t="s">
        <v>58744</v>
      </c>
      <c r="D8118" t="s">
        <v>58745</v>
      </c>
      <c r="E8118">
        <v>419</v>
      </c>
      <c r="F8118" t="s">
        <v>36607</v>
      </c>
      <c r="G8118" t="s">
        <v>36607</v>
      </c>
      <c r="I8118">
        <v>1367</v>
      </c>
      <c r="J8118">
        <v>7074</v>
      </c>
      <c r="K8118">
        <v>4435</v>
      </c>
      <c r="L8118">
        <v>9</v>
      </c>
      <c r="M8118">
        <v>9339</v>
      </c>
      <c r="N8118" t="s">
        <v>36604</v>
      </c>
    </row>
    <row r="8119" spans="1:14" x14ac:dyDescent="0.25">
      <c r="A8119">
        <v>19856</v>
      </c>
      <c r="B8119" t="s">
        <v>58746</v>
      </c>
      <c r="C8119" t="s">
        <v>58747</v>
      </c>
      <c r="D8119" t="s">
        <v>41705</v>
      </c>
      <c r="E8119">
        <v>4158</v>
      </c>
      <c r="F8119" t="s">
        <v>36607</v>
      </c>
      <c r="G8119" t="s">
        <v>36607</v>
      </c>
      <c r="I8119">
        <v>209</v>
      </c>
      <c r="J8119">
        <v>7206</v>
      </c>
      <c r="K8119">
        <v>3937</v>
      </c>
      <c r="L8119">
        <v>9</v>
      </c>
      <c r="M8119">
        <v>9535</v>
      </c>
      <c r="N8119" t="s">
        <v>36604</v>
      </c>
    </row>
    <row r="8120" spans="1:14" x14ac:dyDescent="0.25">
      <c r="A8120">
        <v>14625</v>
      </c>
      <c r="B8120" t="s">
        <v>58748</v>
      </c>
      <c r="C8120" t="s">
        <v>58749</v>
      </c>
      <c r="D8120" t="s">
        <v>51139</v>
      </c>
      <c r="E8120">
        <v>832</v>
      </c>
      <c r="F8120" t="s">
        <v>36607</v>
      </c>
      <c r="G8120" t="s">
        <v>36607</v>
      </c>
      <c r="I8120">
        <v>1701</v>
      </c>
      <c r="J8120">
        <v>7296</v>
      </c>
      <c r="K8120">
        <v>4009</v>
      </c>
      <c r="L8120">
        <v>9</v>
      </c>
      <c r="M8120">
        <v>9652</v>
      </c>
      <c r="N8120" t="s">
        <v>36604</v>
      </c>
    </row>
    <row r="8121" spans="1:14" x14ac:dyDescent="0.25">
      <c r="A8121">
        <v>17107</v>
      </c>
      <c r="B8121" t="s">
        <v>58750</v>
      </c>
      <c r="C8121" t="s">
        <v>58751</v>
      </c>
      <c r="D8121" t="s">
        <v>38930</v>
      </c>
      <c r="E8121">
        <v>509</v>
      </c>
      <c r="F8121" t="s">
        <v>36607</v>
      </c>
      <c r="G8121" t="s">
        <v>36607</v>
      </c>
      <c r="I8121">
        <v>1539</v>
      </c>
      <c r="J8121">
        <v>5190</v>
      </c>
      <c r="K8121">
        <v>3562</v>
      </c>
      <c r="L8121">
        <v>9</v>
      </c>
      <c r="M8121">
        <v>9671</v>
      </c>
      <c r="N8121" t="s">
        <v>36604</v>
      </c>
    </row>
    <row r="8122" spans="1:14" x14ac:dyDescent="0.25">
      <c r="A8122">
        <v>15076</v>
      </c>
      <c r="B8122" t="s">
        <v>58752</v>
      </c>
      <c r="C8122" t="s">
        <v>58753</v>
      </c>
      <c r="D8122" t="s">
        <v>58754</v>
      </c>
      <c r="E8122">
        <v>1800</v>
      </c>
      <c r="F8122" t="s">
        <v>36607</v>
      </c>
      <c r="G8122" t="s">
        <v>36607</v>
      </c>
      <c r="I8122">
        <v>1459</v>
      </c>
      <c r="J8122">
        <v>7407</v>
      </c>
      <c r="K8122">
        <v>3332</v>
      </c>
      <c r="L8122">
        <v>9</v>
      </c>
      <c r="M8122">
        <v>9802</v>
      </c>
      <c r="N8122" t="s">
        <v>36604</v>
      </c>
    </row>
    <row r="8123" spans="1:14" x14ac:dyDescent="0.25">
      <c r="A8123">
        <v>19547</v>
      </c>
      <c r="B8123" t="s">
        <v>58755</v>
      </c>
      <c r="C8123" t="s">
        <v>58756</v>
      </c>
      <c r="D8123" t="s">
        <v>42594</v>
      </c>
      <c r="E8123">
        <v>926</v>
      </c>
      <c r="F8123" t="s">
        <v>36607</v>
      </c>
      <c r="G8123" t="s">
        <v>36607</v>
      </c>
      <c r="I8123">
        <v>1763</v>
      </c>
      <c r="J8123">
        <v>7426</v>
      </c>
      <c r="K8123">
        <v>4282</v>
      </c>
      <c r="L8123">
        <v>9</v>
      </c>
      <c r="M8123">
        <v>9826</v>
      </c>
      <c r="N8123" t="s">
        <v>36604</v>
      </c>
    </row>
    <row r="8124" spans="1:14" x14ac:dyDescent="0.25">
      <c r="A8124">
        <v>17907</v>
      </c>
      <c r="B8124" t="s">
        <v>58757</v>
      </c>
      <c r="C8124" t="s">
        <v>58758</v>
      </c>
      <c r="D8124" t="s">
        <v>44681</v>
      </c>
      <c r="E8124">
        <v>608</v>
      </c>
      <c r="F8124" t="s">
        <v>36607</v>
      </c>
      <c r="G8124" t="s">
        <v>36607</v>
      </c>
      <c r="I8124">
        <v>1015</v>
      </c>
      <c r="J8124">
        <v>3060</v>
      </c>
      <c r="K8124">
        <v>2681</v>
      </c>
      <c r="L8124">
        <v>9</v>
      </c>
      <c r="M8124">
        <v>10071</v>
      </c>
      <c r="N8124" t="s">
        <v>36604</v>
      </c>
    </row>
    <row r="8125" spans="1:14" x14ac:dyDescent="0.25">
      <c r="A8125">
        <v>15909</v>
      </c>
      <c r="B8125" t="s">
        <v>58759</v>
      </c>
      <c r="C8125" t="s">
        <v>44317</v>
      </c>
      <c r="D8125" t="s">
        <v>36919</v>
      </c>
      <c r="E8125">
        <v>3873</v>
      </c>
      <c r="F8125" t="s">
        <v>36607</v>
      </c>
      <c r="G8125" t="s">
        <v>36607</v>
      </c>
      <c r="I8125">
        <v>1747</v>
      </c>
      <c r="J8125">
        <v>7615</v>
      </c>
      <c r="K8125">
        <v>4689</v>
      </c>
      <c r="L8125">
        <v>9</v>
      </c>
      <c r="M8125">
        <v>10104</v>
      </c>
      <c r="N8125" t="s">
        <v>36604</v>
      </c>
    </row>
    <row r="8126" spans="1:14" x14ac:dyDescent="0.25">
      <c r="A8126">
        <v>17211</v>
      </c>
      <c r="B8126" t="s">
        <v>58761</v>
      </c>
      <c r="C8126" t="s">
        <v>58762</v>
      </c>
      <c r="D8126" t="s">
        <v>58763</v>
      </c>
      <c r="E8126">
        <v>419</v>
      </c>
      <c r="F8126" t="s">
        <v>36607</v>
      </c>
      <c r="G8126" t="s">
        <v>36607</v>
      </c>
      <c r="I8126">
        <v>1367</v>
      </c>
      <c r="J8126">
        <v>7667</v>
      </c>
      <c r="K8126">
        <v>4435</v>
      </c>
      <c r="L8126">
        <v>9</v>
      </c>
      <c r="M8126">
        <v>10182</v>
      </c>
      <c r="N8126" t="s">
        <v>36604</v>
      </c>
    </row>
    <row r="8127" spans="1:14" x14ac:dyDescent="0.25">
      <c r="A8127">
        <v>16205</v>
      </c>
      <c r="B8127" t="s">
        <v>58764</v>
      </c>
      <c r="C8127" t="s">
        <v>58765</v>
      </c>
      <c r="D8127" t="s">
        <v>38383</v>
      </c>
      <c r="E8127">
        <v>593</v>
      </c>
      <c r="F8127" t="s">
        <v>36607</v>
      </c>
      <c r="G8127" t="s">
        <v>36607</v>
      </c>
      <c r="I8127">
        <v>1602</v>
      </c>
      <c r="J8127">
        <v>7668</v>
      </c>
      <c r="K8127">
        <v>3631</v>
      </c>
      <c r="L8127">
        <v>9</v>
      </c>
      <c r="M8127">
        <v>10183</v>
      </c>
      <c r="N8127" t="s">
        <v>36604</v>
      </c>
    </row>
    <row r="8128" spans="1:14" x14ac:dyDescent="0.25">
      <c r="A8128">
        <v>18057</v>
      </c>
      <c r="B8128" t="s">
        <v>58766</v>
      </c>
      <c r="C8128" t="s">
        <v>58767</v>
      </c>
      <c r="D8128" t="s">
        <v>44682</v>
      </c>
      <c r="E8128">
        <v>1910</v>
      </c>
      <c r="F8128" t="s">
        <v>36607</v>
      </c>
      <c r="G8128" t="s">
        <v>36607</v>
      </c>
      <c r="I8128">
        <v>1401</v>
      </c>
      <c r="J8128">
        <v>7701</v>
      </c>
      <c r="K8128">
        <v>3631</v>
      </c>
      <c r="L8128">
        <v>9</v>
      </c>
      <c r="M8128">
        <v>10237</v>
      </c>
      <c r="N8128" t="s">
        <v>36604</v>
      </c>
    </row>
    <row r="8129" spans="1:14" x14ac:dyDescent="0.25">
      <c r="A8129">
        <v>19127</v>
      </c>
      <c r="B8129" t="s">
        <v>58768</v>
      </c>
      <c r="C8129" t="s">
        <v>58769</v>
      </c>
      <c r="D8129" t="s">
        <v>58770</v>
      </c>
      <c r="E8129">
        <v>2337</v>
      </c>
      <c r="F8129" t="s">
        <v>36607</v>
      </c>
      <c r="G8129" t="s">
        <v>36607</v>
      </c>
      <c r="I8129">
        <v>564</v>
      </c>
      <c r="J8129">
        <v>4301</v>
      </c>
      <c r="K8129">
        <v>1140</v>
      </c>
      <c r="L8129">
        <v>9</v>
      </c>
      <c r="M8129">
        <v>10246</v>
      </c>
      <c r="N8129" t="s">
        <v>36604</v>
      </c>
    </row>
    <row r="8130" spans="1:14" x14ac:dyDescent="0.25">
      <c r="A8130">
        <v>17354</v>
      </c>
      <c r="B8130" t="s">
        <v>58771</v>
      </c>
      <c r="C8130" t="s">
        <v>58772</v>
      </c>
      <c r="D8130" t="s">
        <v>58773</v>
      </c>
      <c r="E8130">
        <v>1062</v>
      </c>
      <c r="F8130" t="s">
        <v>36607</v>
      </c>
      <c r="G8130" t="s">
        <v>36607</v>
      </c>
      <c r="I8130">
        <v>1593</v>
      </c>
      <c r="J8130">
        <v>6534</v>
      </c>
      <c r="K8130">
        <v>3701</v>
      </c>
      <c r="L8130">
        <v>9</v>
      </c>
      <c r="M8130">
        <v>10257</v>
      </c>
      <c r="N8130" t="s">
        <v>36604</v>
      </c>
    </row>
    <row r="8131" spans="1:14" x14ac:dyDescent="0.25">
      <c r="A8131">
        <v>18010</v>
      </c>
      <c r="B8131" t="s">
        <v>58774</v>
      </c>
      <c r="C8131" t="s">
        <v>58775</v>
      </c>
      <c r="D8131" t="s">
        <v>58776</v>
      </c>
      <c r="E8131">
        <v>629</v>
      </c>
      <c r="F8131" t="s">
        <v>36607</v>
      </c>
      <c r="G8131" t="s">
        <v>36607</v>
      </c>
      <c r="I8131">
        <v>1672</v>
      </c>
      <c r="J8131">
        <v>329</v>
      </c>
      <c r="K8131">
        <v>185</v>
      </c>
      <c r="L8131">
        <v>9</v>
      </c>
      <c r="M8131">
        <v>10308</v>
      </c>
      <c r="N8131" t="s">
        <v>36604</v>
      </c>
    </row>
    <row r="8132" spans="1:14" x14ac:dyDescent="0.25">
      <c r="A8132">
        <v>16756</v>
      </c>
      <c r="B8132" t="s">
        <v>58777</v>
      </c>
      <c r="C8132" t="s">
        <v>58778</v>
      </c>
      <c r="D8132" t="s">
        <v>38134</v>
      </c>
      <c r="E8132">
        <v>338</v>
      </c>
      <c r="F8132" t="s">
        <v>36607</v>
      </c>
      <c r="G8132" t="s">
        <v>36607</v>
      </c>
      <c r="I8132">
        <v>1839</v>
      </c>
      <c r="J8132">
        <v>7780</v>
      </c>
      <c r="K8132">
        <v>4755</v>
      </c>
      <c r="L8132">
        <v>9</v>
      </c>
      <c r="M8132">
        <v>10353</v>
      </c>
      <c r="N8132" t="s">
        <v>36604</v>
      </c>
    </row>
    <row r="8133" spans="1:14" x14ac:dyDescent="0.25">
      <c r="A8133">
        <v>19257</v>
      </c>
      <c r="B8133" t="s">
        <v>58779</v>
      </c>
      <c r="C8133" t="s">
        <v>58780</v>
      </c>
      <c r="D8133" t="s">
        <v>58781</v>
      </c>
      <c r="E8133">
        <v>520</v>
      </c>
      <c r="F8133" t="s">
        <v>36607</v>
      </c>
      <c r="G8133" t="s">
        <v>36607</v>
      </c>
      <c r="I8133">
        <v>1142</v>
      </c>
      <c r="J8133">
        <v>355</v>
      </c>
      <c r="K8133">
        <v>204</v>
      </c>
      <c r="L8133">
        <v>9</v>
      </c>
      <c r="M8133">
        <v>10498</v>
      </c>
      <c r="N8133" t="s">
        <v>36604</v>
      </c>
    </row>
    <row r="8134" spans="1:14" x14ac:dyDescent="0.25">
      <c r="A8134">
        <v>18673</v>
      </c>
      <c r="B8134" t="s">
        <v>58782</v>
      </c>
      <c r="C8134" t="s">
        <v>58783</v>
      </c>
      <c r="D8134" t="s">
        <v>48324</v>
      </c>
      <c r="E8134">
        <v>2627</v>
      </c>
      <c r="F8134" t="s">
        <v>36607</v>
      </c>
      <c r="G8134" t="s">
        <v>36607</v>
      </c>
      <c r="I8134">
        <v>1312</v>
      </c>
      <c r="J8134">
        <v>7899</v>
      </c>
      <c r="K8134">
        <v>2906</v>
      </c>
      <c r="L8134">
        <v>9</v>
      </c>
      <c r="M8134">
        <v>10514</v>
      </c>
      <c r="N8134" t="s">
        <v>36604</v>
      </c>
    </row>
    <row r="8135" spans="1:14" x14ac:dyDescent="0.25">
      <c r="A8135">
        <v>17921</v>
      </c>
      <c r="B8135" t="s">
        <v>58785</v>
      </c>
      <c r="C8135" t="s">
        <v>58786</v>
      </c>
      <c r="D8135" t="s">
        <v>42144</v>
      </c>
      <c r="E8135">
        <v>1922</v>
      </c>
      <c r="F8135" t="s">
        <v>36607</v>
      </c>
      <c r="G8135" t="s">
        <v>36607</v>
      </c>
      <c r="I8135">
        <v>1784</v>
      </c>
      <c r="J8135">
        <v>7947</v>
      </c>
      <c r="K8135">
        <v>4827</v>
      </c>
      <c r="L8135">
        <v>9</v>
      </c>
      <c r="M8135">
        <v>10585</v>
      </c>
      <c r="N8135" t="s">
        <v>36604</v>
      </c>
    </row>
    <row r="8136" spans="1:14" x14ac:dyDescent="0.25">
      <c r="A8136">
        <v>18027</v>
      </c>
      <c r="B8136" t="s">
        <v>58788</v>
      </c>
      <c r="C8136" t="s">
        <v>58789</v>
      </c>
      <c r="D8136" t="s">
        <v>58790</v>
      </c>
      <c r="E8136">
        <v>2249</v>
      </c>
      <c r="F8136" t="s">
        <v>36607</v>
      </c>
      <c r="G8136" t="s">
        <v>36607</v>
      </c>
      <c r="I8136">
        <v>1338</v>
      </c>
      <c r="J8136">
        <v>4264</v>
      </c>
      <c r="K8136">
        <v>2972</v>
      </c>
      <c r="L8136">
        <v>9</v>
      </c>
      <c r="M8136">
        <v>10643</v>
      </c>
      <c r="N8136" t="s">
        <v>36604</v>
      </c>
    </row>
    <row r="8137" spans="1:14" x14ac:dyDescent="0.25">
      <c r="A8137">
        <v>19858</v>
      </c>
      <c r="B8137" t="s">
        <v>58791</v>
      </c>
      <c r="C8137" t="s">
        <v>58792</v>
      </c>
      <c r="D8137" t="s">
        <v>41304</v>
      </c>
      <c r="E8137">
        <v>1295</v>
      </c>
      <c r="F8137" t="s">
        <v>36607</v>
      </c>
      <c r="G8137" t="s">
        <v>36607</v>
      </c>
      <c r="I8137">
        <v>209</v>
      </c>
      <c r="J8137">
        <v>79</v>
      </c>
      <c r="K8137">
        <v>39</v>
      </c>
      <c r="L8137">
        <v>9</v>
      </c>
      <c r="M8137">
        <v>10915</v>
      </c>
      <c r="N8137" t="s">
        <v>36604</v>
      </c>
    </row>
    <row r="8138" spans="1:14" x14ac:dyDescent="0.25">
      <c r="A8138">
        <v>20530</v>
      </c>
      <c r="B8138" t="s">
        <v>58793</v>
      </c>
      <c r="C8138" t="s">
        <v>58794</v>
      </c>
      <c r="D8138" t="s">
        <v>58795</v>
      </c>
      <c r="E8138">
        <v>1088</v>
      </c>
      <c r="F8138" t="s">
        <v>36607</v>
      </c>
      <c r="G8138" t="s">
        <v>36607</v>
      </c>
      <c r="I8138">
        <v>1794</v>
      </c>
      <c r="J8138">
        <v>8233</v>
      </c>
      <c r="K8138">
        <v>4937</v>
      </c>
      <c r="L8138">
        <v>9</v>
      </c>
      <c r="M8138">
        <v>11001</v>
      </c>
      <c r="N8138" t="s">
        <v>36604</v>
      </c>
    </row>
    <row r="8139" spans="1:14" x14ac:dyDescent="0.25">
      <c r="A8139">
        <v>18601</v>
      </c>
      <c r="B8139" t="s">
        <v>58796</v>
      </c>
      <c r="C8139" t="s">
        <v>58797</v>
      </c>
      <c r="D8139" t="s">
        <v>58798</v>
      </c>
      <c r="E8139">
        <v>53</v>
      </c>
      <c r="F8139" t="s">
        <v>36607</v>
      </c>
      <c r="G8139" t="s">
        <v>36607</v>
      </c>
      <c r="I8139">
        <v>1645</v>
      </c>
      <c r="J8139">
        <v>7657</v>
      </c>
      <c r="K8139">
        <v>4944</v>
      </c>
      <c r="L8139">
        <v>9</v>
      </c>
      <c r="M8139">
        <v>11017</v>
      </c>
      <c r="N8139" t="s">
        <v>36604</v>
      </c>
    </row>
    <row r="8140" spans="1:14" x14ac:dyDescent="0.25">
      <c r="A8140">
        <v>92</v>
      </c>
      <c r="B8140" t="s">
        <v>58799</v>
      </c>
      <c r="C8140" t="s">
        <v>58800</v>
      </c>
      <c r="D8140" t="s">
        <v>58801</v>
      </c>
      <c r="E8140">
        <v>226</v>
      </c>
      <c r="F8140" t="s">
        <v>36607</v>
      </c>
      <c r="G8140" t="s">
        <v>36607</v>
      </c>
      <c r="I8140">
        <v>11</v>
      </c>
      <c r="J8140">
        <v>38</v>
      </c>
      <c r="K8140">
        <v>20</v>
      </c>
      <c r="L8140">
        <v>20</v>
      </c>
      <c r="M8140">
        <v>60</v>
      </c>
      <c r="N8140" t="s">
        <v>36604</v>
      </c>
    </row>
    <row r="8141" spans="1:14" x14ac:dyDescent="0.25">
      <c r="A8141">
        <v>99</v>
      </c>
      <c r="B8141" t="s">
        <v>58802</v>
      </c>
      <c r="C8141" t="s">
        <v>58803</v>
      </c>
      <c r="D8141" t="s">
        <v>58804</v>
      </c>
      <c r="E8141">
        <v>542</v>
      </c>
      <c r="F8141" t="s">
        <v>36607</v>
      </c>
      <c r="G8141" t="s">
        <v>36607</v>
      </c>
      <c r="I8141">
        <v>11</v>
      </c>
      <c r="J8141">
        <v>43</v>
      </c>
      <c r="K8141">
        <v>20</v>
      </c>
      <c r="L8141">
        <v>20</v>
      </c>
      <c r="M8141">
        <v>66</v>
      </c>
      <c r="N8141" t="s">
        <v>36604</v>
      </c>
    </row>
    <row r="8142" spans="1:14" x14ac:dyDescent="0.25">
      <c r="A8142">
        <v>126</v>
      </c>
      <c r="B8142" t="s">
        <v>58805</v>
      </c>
      <c r="C8142" t="s">
        <v>58806</v>
      </c>
      <c r="D8142" t="s">
        <v>58807</v>
      </c>
      <c r="E8142">
        <v>283</v>
      </c>
      <c r="F8142" t="s">
        <v>36607</v>
      </c>
      <c r="G8142" t="s">
        <v>36607</v>
      </c>
      <c r="I8142">
        <v>14</v>
      </c>
      <c r="J8142">
        <v>56</v>
      </c>
      <c r="K8142">
        <v>25</v>
      </c>
      <c r="L8142">
        <v>20</v>
      </c>
      <c r="M8142">
        <v>84</v>
      </c>
      <c r="N8142" t="s">
        <v>36604</v>
      </c>
    </row>
    <row r="8143" spans="1:14" x14ac:dyDescent="0.25">
      <c r="A8143">
        <v>1517</v>
      </c>
      <c r="B8143" t="s">
        <v>58808</v>
      </c>
      <c r="C8143" t="s">
        <v>58809</v>
      </c>
      <c r="D8143" t="s">
        <v>41100</v>
      </c>
      <c r="E8143">
        <v>584</v>
      </c>
      <c r="F8143" t="s">
        <v>36607</v>
      </c>
      <c r="G8143" t="s">
        <v>36607</v>
      </c>
      <c r="I8143">
        <v>18</v>
      </c>
      <c r="J8143">
        <v>73</v>
      </c>
      <c r="K8143">
        <v>38</v>
      </c>
      <c r="L8143">
        <v>20</v>
      </c>
      <c r="M8143">
        <v>102</v>
      </c>
      <c r="N8143" t="s">
        <v>36604</v>
      </c>
    </row>
    <row r="8144" spans="1:14" x14ac:dyDescent="0.25">
      <c r="A8144">
        <v>175</v>
      </c>
      <c r="B8144" t="s">
        <v>58810</v>
      </c>
      <c r="C8144" t="s">
        <v>58811</v>
      </c>
      <c r="D8144" t="s">
        <v>58812</v>
      </c>
      <c r="E8144">
        <v>73</v>
      </c>
      <c r="F8144" t="s">
        <v>36607</v>
      </c>
      <c r="G8144" t="s">
        <v>36607</v>
      </c>
      <c r="I8144">
        <v>20</v>
      </c>
      <c r="J8144">
        <v>88</v>
      </c>
      <c r="K8144">
        <v>46</v>
      </c>
      <c r="L8144">
        <v>20</v>
      </c>
      <c r="M8144">
        <v>119</v>
      </c>
      <c r="N8144" t="s">
        <v>36604</v>
      </c>
    </row>
    <row r="8145" spans="1:14" x14ac:dyDescent="0.25">
      <c r="A8145">
        <v>207</v>
      </c>
      <c r="B8145" t="s">
        <v>58813</v>
      </c>
      <c r="C8145" t="s">
        <v>58814</v>
      </c>
      <c r="D8145" t="s">
        <v>58815</v>
      </c>
      <c r="E8145">
        <v>1972</v>
      </c>
      <c r="F8145" t="s">
        <v>36607</v>
      </c>
      <c r="G8145" t="s">
        <v>36607</v>
      </c>
      <c r="I8145">
        <v>23</v>
      </c>
      <c r="J8145">
        <v>105</v>
      </c>
      <c r="K8145">
        <v>40</v>
      </c>
      <c r="L8145">
        <v>20</v>
      </c>
      <c r="M8145">
        <v>143</v>
      </c>
      <c r="N8145" t="s">
        <v>36604</v>
      </c>
    </row>
    <row r="8146" spans="1:14" x14ac:dyDescent="0.25">
      <c r="A8146">
        <v>5734</v>
      </c>
      <c r="B8146" t="s">
        <v>58816</v>
      </c>
      <c r="C8146" t="s">
        <v>58817</v>
      </c>
      <c r="D8146" t="s">
        <v>58818</v>
      </c>
      <c r="E8146">
        <v>3886</v>
      </c>
      <c r="F8146" t="s">
        <v>36607</v>
      </c>
      <c r="G8146" t="s">
        <v>36607</v>
      </c>
      <c r="I8146">
        <v>467</v>
      </c>
      <c r="J8146">
        <v>3105</v>
      </c>
      <c r="K8146">
        <v>58</v>
      </c>
      <c r="L8146">
        <v>20</v>
      </c>
      <c r="M8146">
        <v>3965</v>
      </c>
      <c r="N8146" t="s">
        <v>36604</v>
      </c>
    </row>
    <row r="8147" spans="1:14" x14ac:dyDescent="0.25">
      <c r="A8147">
        <v>5293</v>
      </c>
      <c r="B8147" t="s">
        <v>58819</v>
      </c>
      <c r="C8147" t="s">
        <v>58820</v>
      </c>
      <c r="D8147" t="s">
        <v>58821</v>
      </c>
      <c r="E8147">
        <v>4412</v>
      </c>
      <c r="F8147" t="s">
        <v>36607</v>
      </c>
      <c r="G8147" t="s">
        <v>36607</v>
      </c>
      <c r="I8147">
        <v>1055</v>
      </c>
      <c r="J8147">
        <v>3213</v>
      </c>
      <c r="K8147">
        <v>58</v>
      </c>
      <c r="L8147">
        <v>20</v>
      </c>
      <c r="M8147">
        <v>4098</v>
      </c>
      <c r="N8147" t="s">
        <v>36604</v>
      </c>
    </row>
    <row r="8148" spans="1:14" x14ac:dyDescent="0.25">
      <c r="A8148">
        <v>5913</v>
      </c>
      <c r="B8148" t="s">
        <v>58822</v>
      </c>
      <c r="C8148" t="s">
        <v>58823</v>
      </c>
      <c r="D8148" t="s">
        <v>58824</v>
      </c>
      <c r="E8148">
        <v>160</v>
      </c>
      <c r="F8148" t="s">
        <v>36607</v>
      </c>
      <c r="G8148" t="s">
        <v>36607</v>
      </c>
      <c r="I8148">
        <v>752</v>
      </c>
      <c r="J8148">
        <v>2723</v>
      </c>
      <c r="K8148">
        <v>62</v>
      </c>
      <c r="L8148">
        <v>20</v>
      </c>
      <c r="M8148">
        <v>4542</v>
      </c>
      <c r="N8148" t="s">
        <v>36604</v>
      </c>
    </row>
    <row r="8149" spans="1:14" x14ac:dyDescent="0.25">
      <c r="A8149">
        <v>232</v>
      </c>
      <c r="B8149" t="s">
        <v>58825</v>
      </c>
      <c r="C8149" t="s">
        <v>58826</v>
      </c>
      <c r="D8149" t="s">
        <v>58827</v>
      </c>
      <c r="E8149">
        <v>428</v>
      </c>
      <c r="F8149" t="s">
        <v>36607</v>
      </c>
      <c r="G8149" t="s">
        <v>36607</v>
      </c>
      <c r="I8149">
        <v>27</v>
      </c>
      <c r="J8149">
        <v>116</v>
      </c>
      <c r="K8149">
        <v>65</v>
      </c>
      <c r="L8149">
        <v>20</v>
      </c>
      <c r="M8149">
        <v>157</v>
      </c>
      <c r="N8149" t="s">
        <v>36604</v>
      </c>
    </row>
    <row r="8150" spans="1:14" x14ac:dyDescent="0.25">
      <c r="A8150">
        <v>275</v>
      </c>
      <c r="B8150" t="s">
        <v>58828</v>
      </c>
      <c r="C8150" t="s">
        <v>58829</v>
      </c>
      <c r="D8150" t="s">
        <v>58830</v>
      </c>
      <c r="E8150">
        <v>567</v>
      </c>
      <c r="F8150" t="s">
        <v>36607</v>
      </c>
      <c r="G8150" t="s">
        <v>36607</v>
      </c>
      <c r="I8150">
        <v>31</v>
      </c>
      <c r="J8150">
        <v>141</v>
      </c>
      <c r="K8150">
        <v>79</v>
      </c>
      <c r="L8150">
        <v>20</v>
      </c>
      <c r="M8150">
        <v>188</v>
      </c>
      <c r="N8150" t="s">
        <v>36604</v>
      </c>
    </row>
    <row r="8151" spans="1:14" x14ac:dyDescent="0.25">
      <c r="A8151">
        <v>365</v>
      </c>
      <c r="B8151" t="s">
        <v>58831</v>
      </c>
      <c r="C8151" t="s">
        <v>58832</v>
      </c>
      <c r="D8151" t="s">
        <v>58833</v>
      </c>
      <c r="E8151">
        <v>848</v>
      </c>
      <c r="F8151" t="s">
        <v>36607</v>
      </c>
      <c r="G8151" t="s">
        <v>36607</v>
      </c>
      <c r="I8151">
        <v>38</v>
      </c>
      <c r="J8151">
        <v>175</v>
      </c>
      <c r="K8151">
        <v>101</v>
      </c>
      <c r="L8151">
        <v>20</v>
      </c>
      <c r="M8151">
        <v>235</v>
      </c>
      <c r="N8151" t="s">
        <v>36604</v>
      </c>
    </row>
    <row r="8152" spans="1:14" x14ac:dyDescent="0.25">
      <c r="A8152">
        <v>7930</v>
      </c>
      <c r="B8152" t="s">
        <v>58834</v>
      </c>
      <c r="C8152" t="s">
        <v>58835</v>
      </c>
      <c r="D8152" t="s">
        <v>58836</v>
      </c>
      <c r="E8152">
        <v>763</v>
      </c>
      <c r="F8152" t="s">
        <v>36607</v>
      </c>
      <c r="G8152" t="s">
        <v>36607</v>
      </c>
      <c r="I8152">
        <v>405</v>
      </c>
      <c r="J8152">
        <v>2293</v>
      </c>
      <c r="K8152">
        <v>131</v>
      </c>
      <c r="L8152">
        <v>20</v>
      </c>
      <c r="M8152">
        <v>2915</v>
      </c>
      <c r="N8152" t="s">
        <v>36604</v>
      </c>
    </row>
    <row r="8153" spans="1:14" x14ac:dyDescent="0.25">
      <c r="A8153">
        <v>9188</v>
      </c>
      <c r="B8153" t="s">
        <v>58837</v>
      </c>
      <c r="C8153" t="s">
        <v>58838</v>
      </c>
      <c r="D8153" t="s">
        <v>58839</v>
      </c>
      <c r="E8153">
        <v>647</v>
      </c>
      <c r="F8153" t="s">
        <v>36607</v>
      </c>
      <c r="G8153" t="s">
        <v>36607</v>
      </c>
      <c r="I8153">
        <v>475</v>
      </c>
      <c r="J8153">
        <v>1538</v>
      </c>
      <c r="K8153">
        <v>132</v>
      </c>
      <c r="L8153">
        <v>20</v>
      </c>
      <c r="M8153">
        <v>2998</v>
      </c>
      <c r="N8153" t="s">
        <v>36604</v>
      </c>
    </row>
    <row r="8154" spans="1:14" x14ac:dyDescent="0.25">
      <c r="A8154">
        <v>10471</v>
      </c>
      <c r="B8154" t="s">
        <v>58840</v>
      </c>
      <c r="C8154" t="s">
        <v>58841</v>
      </c>
      <c r="D8154" t="s">
        <v>58842</v>
      </c>
      <c r="E8154">
        <v>3048</v>
      </c>
      <c r="F8154" t="s">
        <v>36607</v>
      </c>
      <c r="G8154" t="s">
        <v>36607</v>
      </c>
      <c r="I8154">
        <v>222</v>
      </c>
      <c r="J8154">
        <v>2002</v>
      </c>
      <c r="K8154">
        <v>136</v>
      </c>
      <c r="L8154">
        <v>20</v>
      </c>
      <c r="M8154">
        <v>4120</v>
      </c>
      <c r="N8154" t="s">
        <v>36604</v>
      </c>
    </row>
    <row r="8155" spans="1:14" x14ac:dyDescent="0.25">
      <c r="A8155">
        <v>713</v>
      </c>
      <c r="B8155" t="s">
        <v>58843</v>
      </c>
      <c r="C8155" t="s">
        <v>58844</v>
      </c>
      <c r="D8155" t="s">
        <v>43927</v>
      </c>
      <c r="E8155">
        <v>466</v>
      </c>
      <c r="F8155" t="s">
        <v>36607</v>
      </c>
      <c r="G8155" t="s">
        <v>36607</v>
      </c>
      <c r="I8155">
        <v>71</v>
      </c>
      <c r="J8155">
        <v>332</v>
      </c>
      <c r="K8155">
        <v>190</v>
      </c>
      <c r="L8155">
        <v>20</v>
      </c>
      <c r="M8155">
        <v>444</v>
      </c>
      <c r="N8155" t="s">
        <v>36604</v>
      </c>
    </row>
    <row r="8156" spans="1:14" x14ac:dyDescent="0.25">
      <c r="A8156">
        <v>811</v>
      </c>
      <c r="B8156" t="s">
        <v>58845</v>
      </c>
      <c r="C8156" t="s">
        <v>58846</v>
      </c>
      <c r="D8156" t="s">
        <v>58847</v>
      </c>
      <c r="E8156">
        <v>1088</v>
      </c>
      <c r="F8156" t="s">
        <v>36607</v>
      </c>
      <c r="G8156" t="s">
        <v>36607</v>
      </c>
      <c r="I8156">
        <v>81</v>
      </c>
      <c r="J8156">
        <v>385</v>
      </c>
      <c r="K8156">
        <v>224</v>
      </c>
      <c r="L8156">
        <v>20</v>
      </c>
      <c r="M8156">
        <v>516</v>
      </c>
      <c r="N8156" t="s">
        <v>36604</v>
      </c>
    </row>
    <row r="8157" spans="1:14" x14ac:dyDescent="0.25">
      <c r="A8157">
        <v>833</v>
      </c>
      <c r="B8157" t="s">
        <v>58848</v>
      </c>
      <c r="C8157" t="s">
        <v>58849</v>
      </c>
      <c r="D8157" t="s">
        <v>58850</v>
      </c>
      <c r="E8157">
        <v>1626</v>
      </c>
      <c r="F8157" t="s">
        <v>36607</v>
      </c>
      <c r="G8157" t="s">
        <v>36607</v>
      </c>
      <c r="I8157">
        <v>83</v>
      </c>
      <c r="J8157">
        <v>398</v>
      </c>
      <c r="K8157">
        <v>232</v>
      </c>
      <c r="L8157">
        <v>20</v>
      </c>
      <c r="M8157">
        <v>533</v>
      </c>
      <c r="N8157" t="s">
        <v>36604</v>
      </c>
    </row>
    <row r="8158" spans="1:14" x14ac:dyDescent="0.25">
      <c r="A8158">
        <v>849</v>
      </c>
      <c r="B8158" t="s">
        <v>58851</v>
      </c>
      <c r="C8158" t="s">
        <v>58852</v>
      </c>
      <c r="D8158" t="s">
        <v>58853</v>
      </c>
      <c r="E8158">
        <v>501</v>
      </c>
      <c r="F8158" t="s">
        <v>36607</v>
      </c>
      <c r="G8158" t="s">
        <v>36607</v>
      </c>
      <c r="I8158">
        <v>85</v>
      </c>
      <c r="J8158">
        <v>408</v>
      </c>
      <c r="K8158">
        <v>242</v>
      </c>
      <c r="L8158">
        <v>20</v>
      </c>
      <c r="M8158">
        <v>546</v>
      </c>
      <c r="N8158" t="s">
        <v>36604</v>
      </c>
    </row>
    <row r="8159" spans="1:14" x14ac:dyDescent="0.25">
      <c r="A8159">
        <v>10802</v>
      </c>
      <c r="B8159" t="s">
        <v>58854</v>
      </c>
      <c r="C8159" t="s">
        <v>58855</v>
      </c>
      <c r="D8159" t="s">
        <v>58856</v>
      </c>
      <c r="E8159">
        <v>712</v>
      </c>
      <c r="F8159" t="s">
        <v>36607</v>
      </c>
      <c r="G8159" t="s">
        <v>36607</v>
      </c>
      <c r="I8159">
        <v>796</v>
      </c>
      <c r="J8159">
        <v>2493</v>
      </c>
      <c r="K8159">
        <v>245</v>
      </c>
      <c r="L8159">
        <v>20</v>
      </c>
      <c r="M8159">
        <v>5892</v>
      </c>
      <c r="N8159" t="s">
        <v>36604</v>
      </c>
    </row>
    <row r="8160" spans="1:14" x14ac:dyDescent="0.25">
      <c r="A8160">
        <v>14643</v>
      </c>
      <c r="B8160" t="s">
        <v>58857</v>
      </c>
      <c r="C8160" t="s">
        <v>58858</v>
      </c>
      <c r="D8160" t="s">
        <v>58859</v>
      </c>
      <c r="E8160">
        <v>207</v>
      </c>
      <c r="F8160" t="s">
        <v>36607</v>
      </c>
      <c r="G8160" t="s">
        <v>36607</v>
      </c>
      <c r="I8160">
        <v>1498</v>
      </c>
      <c r="J8160">
        <v>1705</v>
      </c>
      <c r="K8160">
        <v>247</v>
      </c>
      <c r="L8160">
        <v>20</v>
      </c>
      <c r="M8160">
        <v>7646</v>
      </c>
      <c r="N8160" t="s">
        <v>36604</v>
      </c>
    </row>
    <row r="8161" spans="1:14" x14ac:dyDescent="0.25">
      <c r="A8161">
        <v>867</v>
      </c>
      <c r="B8161" t="s">
        <v>58860</v>
      </c>
      <c r="C8161" t="s">
        <v>58861</v>
      </c>
      <c r="D8161" t="s">
        <v>42527</v>
      </c>
      <c r="E8161">
        <v>567</v>
      </c>
      <c r="F8161" t="s">
        <v>36607</v>
      </c>
      <c r="G8161" t="s">
        <v>36607</v>
      </c>
      <c r="I8161">
        <v>86</v>
      </c>
      <c r="J8161">
        <v>420</v>
      </c>
      <c r="K8161">
        <v>249</v>
      </c>
      <c r="L8161">
        <v>20</v>
      </c>
      <c r="M8161">
        <v>560</v>
      </c>
      <c r="N8161" t="s">
        <v>36604</v>
      </c>
    </row>
    <row r="8162" spans="1:14" x14ac:dyDescent="0.25">
      <c r="A8162">
        <v>2461</v>
      </c>
      <c r="B8162" t="s">
        <v>58862</v>
      </c>
      <c r="C8162" t="s">
        <v>58863</v>
      </c>
      <c r="D8162" t="s">
        <v>58864</v>
      </c>
      <c r="E8162">
        <v>598</v>
      </c>
      <c r="F8162" t="s">
        <v>36607</v>
      </c>
      <c r="G8162" t="s">
        <v>36607</v>
      </c>
      <c r="I8162">
        <v>315</v>
      </c>
      <c r="J8162">
        <v>1202</v>
      </c>
      <c r="K8162">
        <v>269</v>
      </c>
      <c r="L8162">
        <v>20</v>
      </c>
      <c r="M8162">
        <v>1556</v>
      </c>
      <c r="N8162" t="s">
        <v>36604</v>
      </c>
    </row>
    <row r="8163" spans="1:14" x14ac:dyDescent="0.25">
      <c r="A8163">
        <v>8914</v>
      </c>
      <c r="B8163" t="s">
        <v>58865</v>
      </c>
      <c r="C8163" t="s">
        <v>58866</v>
      </c>
      <c r="D8163" t="s">
        <v>58867</v>
      </c>
      <c r="E8163">
        <v>1063</v>
      </c>
      <c r="F8163" t="s">
        <v>36607</v>
      </c>
      <c r="G8163" t="s">
        <v>36607</v>
      </c>
      <c r="I8163">
        <v>421</v>
      </c>
      <c r="J8163">
        <v>2500</v>
      </c>
      <c r="K8163">
        <v>269</v>
      </c>
      <c r="L8163">
        <v>20</v>
      </c>
      <c r="M8163">
        <v>3181</v>
      </c>
      <c r="N8163" t="s">
        <v>36604</v>
      </c>
    </row>
    <row r="8164" spans="1:14" x14ac:dyDescent="0.25">
      <c r="A8164">
        <v>4410</v>
      </c>
      <c r="B8164" t="s">
        <v>58868</v>
      </c>
      <c r="C8164" t="s">
        <v>58869</v>
      </c>
      <c r="D8164" t="s">
        <v>56485</v>
      </c>
      <c r="E8164">
        <v>137</v>
      </c>
      <c r="F8164" t="s">
        <v>36607</v>
      </c>
      <c r="G8164" t="s">
        <v>36607</v>
      </c>
      <c r="I8164">
        <v>614</v>
      </c>
      <c r="J8164">
        <v>2628</v>
      </c>
      <c r="K8164">
        <v>269</v>
      </c>
      <c r="L8164">
        <v>20</v>
      </c>
      <c r="M8164">
        <v>3354</v>
      </c>
      <c r="N8164" t="s">
        <v>36604</v>
      </c>
    </row>
    <row r="8165" spans="1:14" x14ac:dyDescent="0.25">
      <c r="A8165">
        <v>1053</v>
      </c>
      <c r="B8165" t="s">
        <v>58870</v>
      </c>
      <c r="C8165" t="s">
        <v>58871</v>
      </c>
      <c r="D8165" t="s">
        <v>58872</v>
      </c>
      <c r="E8165">
        <v>1350</v>
      </c>
      <c r="F8165" t="s">
        <v>36607</v>
      </c>
      <c r="G8165" t="s">
        <v>36607</v>
      </c>
      <c r="I8165">
        <v>103</v>
      </c>
      <c r="J8165">
        <v>494</v>
      </c>
      <c r="K8165">
        <v>290</v>
      </c>
      <c r="L8165">
        <v>20</v>
      </c>
      <c r="M8165">
        <v>654</v>
      </c>
      <c r="N8165" t="s">
        <v>36604</v>
      </c>
    </row>
    <row r="8166" spans="1:14" x14ac:dyDescent="0.25">
      <c r="A8166">
        <v>1079</v>
      </c>
      <c r="B8166" t="s">
        <v>58873</v>
      </c>
      <c r="C8166" t="s">
        <v>58874</v>
      </c>
      <c r="D8166" t="s">
        <v>58875</v>
      </c>
      <c r="E8166">
        <v>114</v>
      </c>
      <c r="F8166" t="s">
        <v>36607</v>
      </c>
      <c r="G8166" t="s">
        <v>36607</v>
      </c>
      <c r="I8166">
        <v>106</v>
      </c>
      <c r="J8166">
        <v>499</v>
      </c>
      <c r="K8166">
        <v>299</v>
      </c>
      <c r="L8166">
        <v>20</v>
      </c>
      <c r="M8166">
        <v>664</v>
      </c>
      <c r="N8166" t="s">
        <v>36604</v>
      </c>
    </row>
    <row r="8167" spans="1:14" x14ac:dyDescent="0.25">
      <c r="A8167">
        <v>1100</v>
      </c>
      <c r="B8167" t="s">
        <v>58876</v>
      </c>
      <c r="C8167" t="s">
        <v>58877</v>
      </c>
      <c r="D8167" t="s">
        <v>58878</v>
      </c>
      <c r="E8167">
        <v>332</v>
      </c>
      <c r="F8167" t="s">
        <v>36607</v>
      </c>
      <c r="G8167" t="s">
        <v>36607</v>
      </c>
      <c r="I8167">
        <v>108</v>
      </c>
      <c r="J8167">
        <v>512</v>
      </c>
      <c r="K8167">
        <v>305</v>
      </c>
      <c r="L8167">
        <v>20</v>
      </c>
      <c r="M8167">
        <v>681</v>
      </c>
      <c r="N8167" t="s">
        <v>36604</v>
      </c>
    </row>
    <row r="8168" spans="1:14" x14ac:dyDescent="0.25">
      <c r="A8168">
        <v>1144</v>
      </c>
      <c r="B8168" t="s">
        <v>58879</v>
      </c>
      <c r="C8168" t="s">
        <v>58880</v>
      </c>
      <c r="D8168" t="s">
        <v>38938</v>
      </c>
      <c r="E8168">
        <v>1260</v>
      </c>
      <c r="F8168" t="s">
        <v>36607</v>
      </c>
      <c r="G8168" t="s">
        <v>36607</v>
      </c>
      <c r="I8168">
        <v>112</v>
      </c>
      <c r="J8168">
        <v>533</v>
      </c>
      <c r="K8168">
        <v>322</v>
      </c>
      <c r="L8168">
        <v>20</v>
      </c>
      <c r="M8168">
        <v>711</v>
      </c>
      <c r="N8168" t="s">
        <v>36604</v>
      </c>
    </row>
    <row r="8169" spans="1:14" x14ac:dyDescent="0.25">
      <c r="A8169">
        <v>1159</v>
      </c>
      <c r="B8169" t="s">
        <v>58881</v>
      </c>
      <c r="C8169" t="s">
        <v>58882</v>
      </c>
      <c r="D8169" t="s">
        <v>58883</v>
      </c>
      <c r="E8169">
        <v>873</v>
      </c>
      <c r="F8169" t="s">
        <v>36607</v>
      </c>
      <c r="G8169" t="s">
        <v>36607</v>
      </c>
      <c r="I8169">
        <v>114</v>
      </c>
      <c r="J8169">
        <v>542</v>
      </c>
      <c r="K8169">
        <v>328</v>
      </c>
      <c r="L8169">
        <v>20</v>
      </c>
      <c r="M8169">
        <v>722</v>
      </c>
      <c r="N8169" t="s">
        <v>36604</v>
      </c>
    </row>
    <row r="8170" spans="1:14" x14ac:dyDescent="0.25">
      <c r="A8170">
        <v>1199</v>
      </c>
      <c r="B8170" t="s">
        <v>58884</v>
      </c>
      <c r="C8170" t="s">
        <v>42981</v>
      </c>
      <c r="D8170" t="s">
        <v>36722</v>
      </c>
      <c r="E8170">
        <v>1041</v>
      </c>
      <c r="F8170" t="s">
        <v>36607</v>
      </c>
      <c r="G8170" t="s">
        <v>36607</v>
      </c>
      <c r="I8170">
        <v>117</v>
      </c>
      <c r="J8170">
        <v>560</v>
      </c>
      <c r="K8170">
        <v>335</v>
      </c>
      <c r="L8170">
        <v>20</v>
      </c>
      <c r="M8170">
        <v>746</v>
      </c>
      <c r="N8170" t="s">
        <v>36604</v>
      </c>
    </row>
    <row r="8171" spans="1:14" x14ac:dyDescent="0.25">
      <c r="A8171">
        <v>1323</v>
      </c>
      <c r="B8171" t="s">
        <v>58885</v>
      </c>
      <c r="C8171" t="s">
        <v>58886</v>
      </c>
      <c r="D8171" t="s">
        <v>58887</v>
      </c>
      <c r="E8171">
        <v>4387</v>
      </c>
      <c r="F8171" t="s">
        <v>36607</v>
      </c>
      <c r="G8171" t="s">
        <v>36607</v>
      </c>
      <c r="I8171">
        <v>129</v>
      </c>
      <c r="J8171">
        <v>624</v>
      </c>
      <c r="K8171">
        <v>364</v>
      </c>
      <c r="L8171">
        <v>20</v>
      </c>
      <c r="M8171">
        <v>827</v>
      </c>
      <c r="N8171" t="s">
        <v>36604</v>
      </c>
    </row>
    <row r="8172" spans="1:14" x14ac:dyDescent="0.25">
      <c r="A8172">
        <v>1746</v>
      </c>
      <c r="B8172" t="s">
        <v>58888</v>
      </c>
      <c r="C8172" t="s">
        <v>39945</v>
      </c>
      <c r="D8172" t="s">
        <v>58889</v>
      </c>
      <c r="E8172">
        <v>2851</v>
      </c>
      <c r="F8172" t="s">
        <v>36607</v>
      </c>
      <c r="G8172" t="s">
        <v>36607</v>
      </c>
      <c r="I8172">
        <v>166</v>
      </c>
      <c r="J8172">
        <v>797</v>
      </c>
      <c r="K8172">
        <v>462</v>
      </c>
      <c r="L8172">
        <v>20</v>
      </c>
      <c r="M8172">
        <v>1052</v>
      </c>
      <c r="N8172" t="s">
        <v>36604</v>
      </c>
    </row>
    <row r="8173" spans="1:14" x14ac:dyDescent="0.25">
      <c r="A8173">
        <v>13511</v>
      </c>
      <c r="B8173" t="s">
        <v>58890</v>
      </c>
      <c r="C8173" t="s">
        <v>58891</v>
      </c>
      <c r="D8173" t="s">
        <v>58892</v>
      </c>
      <c r="E8173">
        <v>98</v>
      </c>
      <c r="F8173" t="s">
        <v>36607</v>
      </c>
      <c r="G8173" t="s">
        <v>36607</v>
      </c>
      <c r="I8173">
        <v>735</v>
      </c>
      <c r="J8173">
        <v>6893</v>
      </c>
      <c r="K8173">
        <v>3492</v>
      </c>
      <c r="L8173">
        <v>20</v>
      </c>
      <c r="M8173">
        <v>2542</v>
      </c>
      <c r="N8173" t="s">
        <v>36604</v>
      </c>
    </row>
    <row r="8174" spans="1:14" x14ac:dyDescent="0.25">
      <c r="A8174">
        <v>2464</v>
      </c>
      <c r="B8174" t="s">
        <v>58893</v>
      </c>
      <c r="C8174" t="s">
        <v>58894</v>
      </c>
      <c r="D8174" t="s">
        <v>10492</v>
      </c>
      <c r="E8174">
        <v>255</v>
      </c>
      <c r="F8174" t="s">
        <v>36607</v>
      </c>
      <c r="G8174" t="s">
        <v>36607</v>
      </c>
      <c r="I8174">
        <v>315</v>
      </c>
      <c r="J8174">
        <v>903</v>
      </c>
      <c r="K8174">
        <v>764</v>
      </c>
      <c r="L8174">
        <v>20</v>
      </c>
      <c r="M8174">
        <v>1190</v>
      </c>
      <c r="N8174" t="s">
        <v>36604</v>
      </c>
    </row>
    <row r="8175" spans="1:14" x14ac:dyDescent="0.25">
      <c r="A8175">
        <v>18918</v>
      </c>
      <c r="B8175" t="s">
        <v>58895</v>
      </c>
      <c r="C8175" t="s">
        <v>58896</v>
      </c>
      <c r="D8175" t="s">
        <v>58897</v>
      </c>
      <c r="E8175">
        <v>1376</v>
      </c>
      <c r="F8175" t="s">
        <v>36607</v>
      </c>
      <c r="G8175" t="s">
        <v>36607</v>
      </c>
      <c r="I8175">
        <v>198</v>
      </c>
      <c r="J8175">
        <v>924</v>
      </c>
      <c r="K8175">
        <v>554</v>
      </c>
      <c r="L8175">
        <v>20</v>
      </c>
      <c r="M8175">
        <v>1221</v>
      </c>
      <c r="N8175" t="s">
        <v>36604</v>
      </c>
    </row>
    <row r="8176" spans="1:14" x14ac:dyDescent="0.25">
      <c r="A8176">
        <v>19853</v>
      </c>
      <c r="B8176" t="s">
        <v>58898</v>
      </c>
      <c r="C8176" t="s">
        <v>58899</v>
      </c>
      <c r="D8176" t="s">
        <v>58900</v>
      </c>
      <c r="E8176">
        <v>2071</v>
      </c>
      <c r="F8176" t="s">
        <v>36607</v>
      </c>
      <c r="G8176" t="s">
        <v>36607</v>
      </c>
      <c r="I8176">
        <v>209</v>
      </c>
      <c r="J8176">
        <v>967</v>
      </c>
      <c r="K8176">
        <v>583</v>
      </c>
      <c r="L8176">
        <v>20</v>
      </c>
      <c r="M8176">
        <v>1276</v>
      </c>
      <c r="N8176" t="s">
        <v>36604</v>
      </c>
    </row>
    <row r="8177" spans="1:14" x14ac:dyDescent="0.25">
      <c r="A8177">
        <v>2155</v>
      </c>
      <c r="B8177" t="s">
        <v>58901</v>
      </c>
      <c r="C8177" t="s">
        <v>58902</v>
      </c>
      <c r="D8177" t="s">
        <v>55132</v>
      </c>
      <c r="E8177">
        <v>2514</v>
      </c>
      <c r="F8177" t="s">
        <v>36607</v>
      </c>
      <c r="G8177" t="s">
        <v>36607</v>
      </c>
      <c r="I8177">
        <v>210</v>
      </c>
      <c r="J8177">
        <v>973</v>
      </c>
      <c r="K8177">
        <v>586</v>
      </c>
      <c r="L8177">
        <v>20</v>
      </c>
      <c r="M8177">
        <v>1284</v>
      </c>
      <c r="N8177" t="s">
        <v>36604</v>
      </c>
    </row>
    <row r="8178" spans="1:14" x14ac:dyDescent="0.25">
      <c r="A8178">
        <v>2268</v>
      </c>
      <c r="B8178" t="s">
        <v>58903</v>
      </c>
      <c r="C8178" t="s">
        <v>58904</v>
      </c>
      <c r="D8178" t="s">
        <v>58905</v>
      </c>
      <c r="E8178">
        <v>2362</v>
      </c>
      <c r="F8178" t="s">
        <v>36607</v>
      </c>
      <c r="G8178" t="s">
        <v>36607</v>
      </c>
      <c r="I8178">
        <v>233</v>
      </c>
      <c r="J8178">
        <v>1038</v>
      </c>
      <c r="K8178">
        <v>639</v>
      </c>
      <c r="L8178">
        <v>20</v>
      </c>
      <c r="M8178">
        <v>1363</v>
      </c>
      <c r="N8178" t="s">
        <v>36604</v>
      </c>
    </row>
    <row r="8179" spans="1:14" x14ac:dyDescent="0.25">
      <c r="A8179">
        <v>2307</v>
      </c>
      <c r="B8179" t="s">
        <v>58906</v>
      </c>
      <c r="C8179" t="s">
        <v>58907</v>
      </c>
      <c r="D8179" t="s">
        <v>58908</v>
      </c>
      <c r="E8179">
        <v>1138</v>
      </c>
      <c r="F8179" t="s">
        <v>36607</v>
      </c>
      <c r="G8179" t="s">
        <v>36607</v>
      </c>
      <c r="I8179">
        <v>245</v>
      </c>
      <c r="J8179">
        <v>1063</v>
      </c>
      <c r="K8179">
        <v>656</v>
      </c>
      <c r="L8179">
        <v>20</v>
      </c>
      <c r="M8179">
        <v>1392</v>
      </c>
      <c r="N8179" t="s">
        <v>36604</v>
      </c>
    </row>
    <row r="8180" spans="1:14" x14ac:dyDescent="0.25">
      <c r="A8180">
        <v>3993</v>
      </c>
      <c r="B8180" t="s">
        <v>46520</v>
      </c>
      <c r="C8180" t="s">
        <v>36675</v>
      </c>
      <c r="D8180" t="s">
        <v>12043</v>
      </c>
      <c r="E8180">
        <v>24</v>
      </c>
      <c r="F8180" t="s">
        <v>36607</v>
      </c>
      <c r="G8180" t="s">
        <v>36607</v>
      </c>
      <c r="I8180">
        <v>293</v>
      </c>
      <c r="J8180">
        <v>1155</v>
      </c>
      <c r="K8180">
        <v>730</v>
      </c>
      <c r="L8180">
        <v>20</v>
      </c>
      <c r="M8180">
        <v>1501</v>
      </c>
      <c r="N8180" t="s">
        <v>36604</v>
      </c>
    </row>
    <row r="8181" spans="1:14" x14ac:dyDescent="0.25">
      <c r="A8181">
        <v>2455</v>
      </c>
      <c r="B8181" t="s">
        <v>58909</v>
      </c>
      <c r="C8181" t="s">
        <v>58910</v>
      </c>
      <c r="D8181" t="s">
        <v>58911</v>
      </c>
      <c r="E8181">
        <v>670</v>
      </c>
      <c r="F8181" t="s">
        <v>36607</v>
      </c>
      <c r="G8181" t="s">
        <v>36607</v>
      </c>
      <c r="I8181">
        <v>313</v>
      </c>
      <c r="J8181">
        <v>1198</v>
      </c>
      <c r="K8181">
        <v>757</v>
      </c>
      <c r="L8181">
        <v>20</v>
      </c>
      <c r="M8181">
        <v>1552</v>
      </c>
      <c r="N8181" t="s">
        <v>36604</v>
      </c>
    </row>
    <row r="8182" spans="1:14" x14ac:dyDescent="0.25">
      <c r="A8182">
        <v>14635</v>
      </c>
      <c r="B8182" t="s">
        <v>58912</v>
      </c>
      <c r="C8182" t="s">
        <v>58913</v>
      </c>
      <c r="D8182" t="s">
        <v>58914</v>
      </c>
      <c r="E8182">
        <v>803</v>
      </c>
      <c r="F8182" t="s">
        <v>36607</v>
      </c>
      <c r="G8182" t="s">
        <v>36607</v>
      </c>
      <c r="I8182">
        <v>841</v>
      </c>
      <c r="J8182">
        <v>7034</v>
      </c>
      <c r="K8182">
        <v>47</v>
      </c>
      <c r="L8182">
        <v>20</v>
      </c>
      <c r="M8182">
        <v>1719</v>
      </c>
      <c r="N8182" t="s">
        <v>36604</v>
      </c>
    </row>
    <row r="8183" spans="1:14" x14ac:dyDescent="0.25">
      <c r="A8183">
        <v>2640</v>
      </c>
      <c r="B8183" t="s">
        <v>58915</v>
      </c>
      <c r="C8183" t="s">
        <v>58916</v>
      </c>
      <c r="D8183" t="s">
        <v>58917</v>
      </c>
      <c r="E8183">
        <v>682</v>
      </c>
      <c r="F8183" t="s">
        <v>36607</v>
      </c>
      <c r="G8183" t="s">
        <v>36607</v>
      </c>
      <c r="I8183">
        <v>390</v>
      </c>
      <c r="J8183">
        <v>1347</v>
      </c>
      <c r="K8183">
        <v>870</v>
      </c>
      <c r="L8183">
        <v>20</v>
      </c>
      <c r="M8183">
        <v>1733</v>
      </c>
      <c r="N8183" t="s">
        <v>36604</v>
      </c>
    </row>
    <row r="8184" spans="1:14" x14ac:dyDescent="0.25">
      <c r="A8184">
        <v>2718</v>
      </c>
      <c r="B8184" t="s">
        <v>58918</v>
      </c>
      <c r="C8184" t="s">
        <v>58919</v>
      </c>
      <c r="D8184" t="s">
        <v>58077</v>
      </c>
      <c r="E8184">
        <v>875</v>
      </c>
      <c r="F8184" t="s">
        <v>36607</v>
      </c>
      <c r="G8184" t="s">
        <v>36607</v>
      </c>
      <c r="I8184">
        <v>418</v>
      </c>
      <c r="J8184">
        <v>1406</v>
      </c>
      <c r="K8184">
        <v>915</v>
      </c>
      <c r="L8184">
        <v>20</v>
      </c>
      <c r="M8184">
        <v>1802</v>
      </c>
      <c r="N8184" t="s">
        <v>36604</v>
      </c>
    </row>
    <row r="8185" spans="1:14" x14ac:dyDescent="0.25">
      <c r="A8185">
        <v>18022</v>
      </c>
      <c r="B8185" t="s">
        <v>58920</v>
      </c>
      <c r="C8185" t="s">
        <v>58921</v>
      </c>
      <c r="D8185" t="s">
        <v>58922</v>
      </c>
      <c r="E8185">
        <v>852</v>
      </c>
      <c r="F8185" t="s">
        <v>36607</v>
      </c>
      <c r="G8185" t="s">
        <v>36607</v>
      </c>
      <c r="I8185">
        <v>493</v>
      </c>
      <c r="J8185">
        <v>1575</v>
      </c>
      <c r="K8185">
        <v>1043</v>
      </c>
      <c r="L8185">
        <v>20</v>
      </c>
      <c r="M8185">
        <v>2013</v>
      </c>
      <c r="N8185" t="s">
        <v>36604</v>
      </c>
    </row>
    <row r="8186" spans="1:14" x14ac:dyDescent="0.25">
      <c r="A8186">
        <v>6497</v>
      </c>
      <c r="B8186" t="s">
        <v>58923</v>
      </c>
      <c r="C8186" t="s">
        <v>58924</v>
      </c>
      <c r="D8186" t="s">
        <v>45718</v>
      </c>
      <c r="E8186">
        <v>518</v>
      </c>
      <c r="F8186" t="s">
        <v>36607</v>
      </c>
      <c r="G8186" t="s">
        <v>36607</v>
      </c>
      <c r="I8186">
        <v>324</v>
      </c>
      <c r="J8186">
        <v>1225</v>
      </c>
      <c r="K8186">
        <v>775</v>
      </c>
      <c r="L8186">
        <v>20</v>
      </c>
      <c r="M8186">
        <v>5029</v>
      </c>
      <c r="N8186" t="s">
        <v>36604</v>
      </c>
    </row>
    <row r="8187" spans="1:14" x14ac:dyDescent="0.25">
      <c r="A8187">
        <v>11077</v>
      </c>
      <c r="B8187" t="s">
        <v>58925</v>
      </c>
      <c r="C8187" t="s">
        <v>58926</v>
      </c>
      <c r="D8187" t="s">
        <v>45278</v>
      </c>
      <c r="E8187">
        <v>1604</v>
      </c>
      <c r="F8187" t="s">
        <v>36607</v>
      </c>
      <c r="G8187" t="s">
        <v>36607</v>
      </c>
      <c r="I8187">
        <v>594</v>
      </c>
      <c r="J8187">
        <v>1799</v>
      </c>
      <c r="K8187">
        <v>1198</v>
      </c>
      <c r="L8187">
        <v>20</v>
      </c>
      <c r="M8187">
        <v>2284</v>
      </c>
      <c r="N8187" t="s">
        <v>36604</v>
      </c>
    </row>
    <row r="8188" spans="1:14" x14ac:dyDescent="0.25">
      <c r="A8188">
        <v>3213</v>
      </c>
      <c r="B8188" t="s">
        <v>58927</v>
      </c>
      <c r="C8188" t="s">
        <v>58928</v>
      </c>
      <c r="D8188" t="s">
        <v>38184</v>
      </c>
      <c r="E8188">
        <v>1015</v>
      </c>
      <c r="F8188" t="s">
        <v>36607</v>
      </c>
      <c r="G8188" t="s">
        <v>36607</v>
      </c>
      <c r="I8188">
        <v>597</v>
      </c>
      <c r="J8188">
        <v>1802</v>
      </c>
      <c r="K8188">
        <v>1202</v>
      </c>
      <c r="L8188">
        <v>20</v>
      </c>
      <c r="M8188">
        <v>2289</v>
      </c>
      <c r="N8188" t="s">
        <v>36604</v>
      </c>
    </row>
    <row r="8189" spans="1:14" x14ac:dyDescent="0.25">
      <c r="A8189">
        <v>3240</v>
      </c>
      <c r="B8189" t="s">
        <v>58929</v>
      </c>
      <c r="C8189" t="s">
        <v>44338</v>
      </c>
      <c r="D8189" t="s">
        <v>4230</v>
      </c>
      <c r="E8189">
        <v>275</v>
      </c>
      <c r="F8189" t="s">
        <v>36607</v>
      </c>
      <c r="G8189" t="s">
        <v>36607</v>
      </c>
      <c r="I8189">
        <v>611</v>
      </c>
      <c r="J8189">
        <v>1830</v>
      </c>
      <c r="K8189">
        <v>1225</v>
      </c>
      <c r="L8189">
        <v>20</v>
      </c>
      <c r="M8189">
        <v>2317</v>
      </c>
      <c r="N8189" t="s">
        <v>36604</v>
      </c>
    </row>
    <row r="8190" spans="1:14" x14ac:dyDescent="0.25">
      <c r="A8190">
        <v>6560</v>
      </c>
      <c r="B8190" t="s">
        <v>58930</v>
      </c>
      <c r="C8190" t="s">
        <v>58931</v>
      </c>
      <c r="D8190" t="s">
        <v>37503</v>
      </c>
      <c r="E8190">
        <v>2674</v>
      </c>
      <c r="F8190" t="s">
        <v>36607</v>
      </c>
      <c r="G8190" t="s">
        <v>36607</v>
      </c>
      <c r="I8190">
        <v>385</v>
      </c>
      <c r="J8190">
        <v>1336</v>
      </c>
      <c r="K8190">
        <v>859</v>
      </c>
      <c r="L8190">
        <v>20</v>
      </c>
      <c r="M8190">
        <v>5059</v>
      </c>
      <c r="N8190" t="s">
        <v>36604</v>
      </c>
    </row>
    <row r="8191" spans="1:14" x14ac:dyDescent="0.25">
      <c r="A8191">
        <v>6552</v>
      </c>
      <c r="B8191" t="s">
        <v>58932</v>
      </c>
      <c r="C8191" t="s">
        <v>58933</v>
      </c>
      <c r="D8191" t="s">
        <v>46803</v>
      </c>
      <c r="E8191">
        <v>1252</v>
      </c>
      <c r="F8191" t="s">
        <v>36607</v>
      </c>
      <c r="G8191" t="s">
        <v>36607</v>
      </c>
      <c r="I8191">
        <v>385</v>
      </c>
      <c r="J8191">
        <v>3262</v>
      </c>
      <c r="K8191">
        <v>859</v>
      </c>
      <c r="L8191">
        <v>20</v>
      </c>
      <c r="M8191">
        <v>4154</v>
      </c>
      <c r="N8191" t="s">
        <v>36604</v>
      </c>
    </row>
    <row r="8192" spans="1:14" x14ac:dyDescent="0.25">
      <c r="A8192">
        <v>3358</v>
      </c>
      <c r="B8192" t="s">
        <v>58934</v>
      </c>
      <c r="C8192" t="s">
        <v>58935</v>
      </c>
      <c r="D8192" t="s">
        <v>41821</v>
      </c>
      <c r="E8192">
        <v>720</v>
      </c>
      <c r="F8192" t="s">
        <v>36607</v>
      </c>
      <c r="G8192" t="s">
        <v>36607</v>
      </c>
      <c r="I8192">
        <v>647</v>
      </c>
      <c r="J8192">
        <v>1923</v>
      </c>
      <c r="K8192">
        <v>1300</v>
      </c>
      <c r="L8192">
        <v>20</v>
      </c>
      <c r="M8192">
        <v>2439</v>
      </c>
      <c r="N8192" t="s">
        <v>36604</v>
      </c>
    </row>
    <row r="8193" spans="1:14" x14ac:dyDescent="0.25">
      <c r="A8193">
        <v>3381</v>
      </c>
      <c r="B8193" t="s">
        <v>58936</v>
      </c>
      <c r="C8193" t="s">
        <v>58937</v>
      </c>
      <c r="D8193" t="s">
        <v>39886</v>
      </c>
      <c r="E8193">
        <v>98</v>
      </c>
      <c r="F8193" t="s">
        <v>36607</v>
      </c>
      <c r="G8193" t="s">
        <v>36607</v>
      </c>
      <c r="I8193">
        <v>656</v>
      </c>
      <c r="J8193">
        <v>1936</v>
      </c>
      <c r="K8193">
        <v>1309</v>
      </c>
      <c r="L8193">
        <v>20</v>
      </c>
      <c r="M8193">
        <v>2466</v>
      </c>
      <c r="N8193" t="s">
        <v>36604</v>
      </c>
    </row>
    <row r="8194" spans="1:14" x14ac:dyDescent="0.25">
      <c r="A8194">
        <v>9007</v>
      </c>
      <c r="B8194" t="s">
        <v>58938</v>
      </c>
      <c r="C8194" t="s">
        <v>58939</v>
      </c>
      <c r="D8194" t="s">
        <v>36766</v>
      </c>
      <c r="E8194">
        <v>354</v>
      </c>
      <c r="F8194" t="s">
        <v>36607</v>
      </c>
      <c r="G8194" t="s">
        <v>36607</v>
      </c>
      <c r="I8194">
        <v>431</v>
      </c>
      <c r="J8194">
        <v>1428</v>
      </c>
      <c r="K8194">
        <v>935</v>
      </c>
      <c r="L8194">
        <v>20</v>
      </c>
      <c r="M8194">
        <v>4241</v>
      </c>
      <c r="N8194" t="s">
        <v>36604</v>
      </c>
    </row>
    <row r="8195" spans="1:14" x14ac:dyDescent="0.25">
      <c r="A8195">
        <v>3524</v>
      </c>
      <c r="B8195" t="s">
        <v>58940</v>
      </c>
      <c r="C8195" t="s">
        <v>58941</v>
      </c>
      <c r="D8195" t="s">
        <v>37483</v>
      </c>
      <c r="E8195">
        <v>1106</v>
      </c>
      <c r="F8195" t="s">
        <v>36607</v>
      </c>
      <c r="G8195" t="s">
        <v>36607</v>
      </c>
      <c r="I8195">
        <v>697</v>
      </c>
      <c r="J8195">
        <v>2036</v>
      </c>
      <c r="K8195">
        <v>1385</v>
      </c>
      <c r="L8195">
        <v>20</v>
      </c>
      <c r="M8195">
        <v>2583</v>
      </c>
      <c r="N8195" t="s">
        <v>36604</v>
      </c>
    </row>
    <row r="8196" spans="1:14" x14ac:dyDescent="0.25">
      <c r="A8196">
        <v>3647</v>
      </c>
      <c r="B8196" t="s">
        <v>58942</v>
      </c>
      <c r="C8196" t="s">
        <v>58943</v>
      </c>
      <c r="D8196" t="s">
        <v>58944</v>
      </c>
      <c r="E8196">
        <v>706</v>
      </c>
      <c r="F8196" t="s">
        <v>36607</v>
      </c>
      <c r="G8196" t="s">
        <v>36607</v>
      </c>
      <c r="I8196">
        <v>607</v>
      </c>
      <c r="J8196">
        <v>2128</v>
      </c>
      <c r="K8196">
        <v>1220</v>
      </c>
      <c r="L8196">
        <v>20</v>
      </c>
      <c r="M8196">
        <v>2703</v>
      </c>
      <c r="N8196" t="s">
        <v>36604</v>
      </c>
    </row>
    <row r="8197" spans="1:14" x14ac:dyDescent="0.25">
      <c r="A8197">
        <v>3746</v>
      </c>
      <c r="B8197" t="s">
        <v>58945</v>
      </c>
      <c r="C8197" t="s">
        <v>58946</v>
      </c>
      <c r="D8197" t="s">
        <v>40301</v>
      </c>
      <c r="E8197">
        <v>877</v>
      </c>
      <c r="F8197" t="s">
        <v>36607</v>
      </c>
      <c r="G8197" t="s">
        <v>36607</v>
      </c>
      <c r="I8197">
        <v>514</v>
      </c>
      <c r="J8197">
        <v>2197</v>
      </c>
      <c r="K8197">
        <v>1069</v>
      </c>
      <c r="L8197">
        <v>20</v>
      </c>
      <c r="M8197">
        <v>2794</v>
      </c>
      <c r="N8197" t="s">
        <v>36604</v>
      </c>
    </row>
    <row r="8198" spans="1:14" x14ac:dyDescent="0.25">
      <c r="A8198">
        <v>15353</v>
      </c>
      <c r="B8198" t="s">
        <v>58947</v>
      </c>
      <c r="C8198" t="s">
        <v>58948</v>
      </c>
      <c r="D8198" t="s">
        <v>58949</v>
      </c>
      <c r="E8198">
        <v>4852</v>
      </c>
      <c r="F8198" t="s">
        <v>36607</v>
      </c>
      <c r="G8198" t="s">
        <v>36607</v>
      </c>
      <c r="I8198">
        <v>784</v>
      </c>
      <c r="J8198">
        <v>2260</v>
      </c>
      <c r="K8198">
        <v>1558</v>
      </c>
      <c r="L8198">
        <v>20</v>
      </c>
      <c r="M8198">
        <v>2875</v>
      </c>
      <c r="N8198" t="s">
        <v>36604</v>
      </c>
    </row>
    <row r="8199" spans="1:14" x14ac:dyDescent="0.25">
      <c r="A8199">
        <v>4635</v>
      </c>
      <c r="B8199" t="s">
        <v>58951</v>
      </c>
      <c r="C8199" t="s">
        <v>58952</v>
      </c>
      <c r="D8199" t="s">
        <v>58953</v>
      </c>
      <c r="E8199">
        <v>3674</v>
      </c>
      <c r="F8199" t="s">
        <v>36607</v>
      </c>
      <c r="G8199" t="s">
        <v>36607</v>
      </c>
      <c r="I8199">
        <v>599</v>
      </c>
      <c r="J8199">
        <v>1807</v>
      </c>
      <c r="K8199">
        <v>1206</v>
      </c>
      <c r="L8199">
        <v>20</v>
      </c>
      <c r="M8199">
        <v>3533</v>
      </c>
      <c r="N8199" t="s">
        <v>36604</v>
      </c>
    </row>
    <row r="8200" spans="1:14" x14ac:dyDescent="0.25">
      <c r="A8200">
        <v>4087</v>
      </c>
      <c r="B8200" t="s">
        <v>58954</v>
      </c>
      <c r="C8200" t="s">
        <v>58955</v>
      </c>
      <c r="D8200" t="s">
        <v>58956</v>
      </c>
      <c r="E8200">
        <v>1947</v>
      </c>
      <c r="F8200" t="s">
        <v>36607</v>
      </c>
      <c r="G8200" t="s">
        <v>36607</v>
      </c>
      <c r="I8200">
        <v>826</v>
      </c>
      <c r="J8200">
        <v>2408</v>
      </c>
      <c r="K8200">
        <v>1654</v>
      </c>
      <c r="L8200">
        <v>20</v>
      </c>
      <c r="M8200">
        <v>3071</v>
      </c>
      <c r="N8200" t="s">
        <v>36604</v>
      </c>
    </row>
    <row r="8201" spans="1:14" x14ac:dyDescent="0.25">
      <c r="A8201">
        <v>4275</v>
      </c>
      <c r="B8201" t="s">
        <v>58957</v>
      </c>
      <c r="C8201" t="s">
        <v>58958</v>
      </c>
      <c r="D8201" t="s">
        <v>52628</v>
      </c>
      <c r="E8201">
        <v>310</v>
      </c>
      <c r="F8201" t="s">
        <v>36607</v>
      </c>
      <c r="G8201" t="s">
        <v>36607</v>
      </c>
      <c r="I8201">
        <v>633</v>
      </c>
      <c r="J8201">
        <v>846</v>
      </c>
      <c r="K8201">
        <v>1272</v>
      </c>
      <c r="L8201">
        <v>20</v>
      </c>
      <c r="M8201">
        <v>3248</v>
      </c>
      <c r="N8201" t="s">
        <v>36604</v>
      </c>
    </row>
    <row r="8202" spans="1:14" x14ac:dyDescent="0.25">
      <c r="A8202">
        <v>4237</v>
      </c>
      <c r="B8202" t="s">
        <v>58959</v>
      </c>
      <c r="C8202" t="s">
        <v>58960</v>
      </c>
      <c r="D8202" t="s">
        <v>39712</v>
      </c>
      <c r="E8202">
        <v>257</v>
      </c>
      <c r="F8202" t="s">
        <v>36607</v>
      </c>
      <c r="G8202" t="s">
        <v>36607</v>
      </c>
      <c r="I8202">
        <v>860</v>
      </c>
      <c r="J8202">
        <v>2528</v>
      </c>
      <c r="K8202">
        <v>1731</v>
      </c>
      <c r="L8202">
        <v>20</v>
      </c>
      <c r="M8202">
        <v>3216</v>
      </c>
      <c r="N8202" t="s">
        <v>36604</v>
      </c>
    </row>
    <row r="8203" spans="1:14" x14ac:dyDescent="0.25">
      <c r="A8203">
        <v>7424</v>
      </c>
      <c r="B8203" t="s">
        <v>58961</v>
      </c>
      <c r="C8203" t="s">
        <v>58962</v>
      </c>
      <c r="D8203" t="s">
        <v>38138</v>
      </c>
      <c r="E8203">
        <v>913</v>
      </c>
      <c r="F8203" t="s">
        <v>36607</v>
      </c>
      <c r="G8203" t="s">
        <v>36607</v>
      </c>
      <c r="I8203">
        <v>740</v>
      </c>
      <c r="J8203">
        <v>2324</v>
      </c>
      <c r="K8203">
        <v>1598</v>
      </c>
      <c r="L8203">
        <v>20</v>
      </c>
      <c r="M8203">
        <v>3244</v>
      </c>
      <c r="N8203" t="s">
        <v>36604</v>
      </c>
    </row>
    <row r="8204" spans="1:14" x14ac:dyDescent="0.25">
      <c r="A8204">
        <v>7945</v>
      </c>
      <c r="B8204" t="s">
        <v>58963</v>
      </c>
      <c r="C8204" t="s">
        <v>58964</v>
      </c>
      <c r="D8204" t="s">
        <v>52740</v>
      </c>
      <c r="E8204">
        <v>1506</v>
      </c>
      <c r="F8204" t="s">
        <v>36607</v>
      </c>
      <c r="G8204" t="s">
        <v>36607</v>
      </c>
      <c r="I8204">
        <v>802</v>
      </c>
      <c r="J8204">
        <v>2324</v>
      </c>
      <c r="K8204">
        <v>1747</v>
      </c>
      <c r="L8204">
        <v>20</v>
      </c>
      <c r="M8204">
        <v>3244</v>
      </c>
      <c r="N8204" t="s">
        <v>36604</v>
      </c>
    </row>
    <row r="8205" spans="1:14" x14ac:dyDescent="0.25">
      <c r="A8205">
        <v>4305</v>
      </c>
      <c r="B8205" t="s">
        <v>58965</v>
      </c>
      <c r="C8205" t="s">
        <v>58966</v>
      </c>
      <c r="D8205" t="s">
        <v>45693</v>
      </c>
      <c r="E8205">
        <v>105</v>
      </c>
      <c r="F8205" t="s">
        <v>36607</v>
      </c>
      <c r="G8205" t="s">
        <v>36607</v>
      </c>
      <c r="I8205">
        <v>874</v>
      </c>
      <c r="J8205">
        <v>2564</v>
      </c>
      <c r="K8205">
        <v>1757</v>
      </c>
      <c r="L8205">
        <v>20</v>
      </c>
      <c r="M8205">
        <v>3267</v>
      </c>
      <c r="N8205" t="s">
        <v>36604</v>
      </c>
    </row>
    <row r="8206" spans="1:14" x14ac:dyDescent="0.25">
      <c r="A8206">
        <v>4325</v>
      </c>
      <c r="B8206" t="s">
        <v>58967</v>
      </c>
      <c r="C8206" t="s">
        <v>58968</v>
      </c>
      <c r="D8206" t="s">
        <v>58969</v>
      </c>
      <c r="E8206">
        <v>171</v>
      </c>
      <c r="F8206" t="s">
        <v>36607</v>
      </c>
      <c r="G8206" t="s">
        <v>36607</v>
      </c>
      <c r="I8206">
        <v>769</v>
      </c>
      <c r="J8206">
        <v>2581</v>
      </c>
      <c r="K8206">
        <v>1491</v>
      </c>
      <c r="L8206">
        <v>20</v>
      </c>
      <c r="M8206">
        <v>3288</v>
      </c>
      <c r="N8206" t="s">
        <v>36604</v>
      </c>
    </row>
    <row r="8207" spans="1:14" x14ac:dyDescent="0.25">
      <c r="A8207">
        <v>4469</v>
      </c>
      <c r="B8207" t="s">
        <v>58970</v>
      </c>
      <c r="C8207" t="s">
        <v>58971</v>
      </c>
      <c r="D8207" t="s">
        <v>58972</v>
      </c>
      <c r="E8207">
        <v>967</v>
      </c>
      <c r="F8207" t="s">
        <v>36607</v>
      </c>
      <c r="G8207" t="s">
        <v>36607</v>
      </c>
      <c r="I8207">
        <v>854</v>
      </c>
      <c r="J8207">
        <v>2663</v>
      </c>
      <c r="K8207">
        <v>1549</v>
      </c>
      <c r="L8207">
        <v>20</v>
      </c>
      <c r="M8207">
        <v>3401</v>
      </c>
      <c r="N8207" t="s">
        <v>36604</v>
      </c>
    </row>
    <row r="8208" spans="1:14" x14ac:dyDescent="0.25">
      <c r="A8208">
        <v>4503</v>
      </c>
      <c r="B8208" t="s">
        <v>58973</v>
      </c>
      <c r="C8208" t="s">
        <v>58974</v>
      </c>
      <c r="D8208" t="s">
        <v>36905</v>
      </c>
      <c r="E8208">
        <v>169</v>
      </c>
      <c r="F8208" t="s">
        <v>36607</v>
      </c>
      <c r="G8208" t="s">
        <v>36607</v>
      </c>
      <c r="I8208">
        <v>907</v>
      </c>
      <c r="J8208">
        <v>2685</v>
      </c>
      <c r="K8208">
        <v>1831</v>
      </c>
      <c r="L8208">
        <v>20</v>
      </c>
      <c r="M8208">
        <v>3422</v>
      </c>
      <c r="N8208" t="s">
        <v>36604</v>
      </c>
    </row>
    <row r="8209" spans="1:14" x14ac:dyDescent="0.25">
      <c r="A8209">
        <v>15354</v>
      </c>
      <c r="B8209" t="s">
        <v>58975</v>
      </c>
      <c r="C8209" t="s">
        <v>58976</v>
      </c>
      <c r="D8209" t="s">
        <v>58977</v>
      </c>
      <c r="E8209">
        <v>4816</v>
      </c>
      <c r="F8209" t="s">
        <v>36607</v>
      </c>
      <c r="G8209" t="s">
        <v>36607</v>
      </c>
      <c r="I8209">
        <v>784</v>
      </c>
      <c r="J8209">
        <v>2697</v>
      </c>
      <c r="K8209">
        <v>1839</v>
      </c>
      <c r="L8209">
        <v>20</v>
      </c>
      <c r="M8209">
        <v>3439</v>
      </c>
      <c r="N8209" t="s">
        <v>36604</v>
      </c>
    </row>
    <row r="8210" spans="1:14" x14ac:dyDescent="0.25">
      <c r="A8210">
        <v>5227</v>
      </c>
      <c r="B8210" t="s">
        <v>58978</v>
      </c>
      <c r="C8210" t="s">
        <v>58979</v>
      </c>
      <c r="D8210" t="s">
        <v>37081</v>
      </c>
      <c r="E8210">
        <v>1167</v>
      </c>
      <c r="F8210" t="s">
        <v>36607</v>
      </c>
      <c r="G8210" t="s">
        <v>36607</v>
      </c>
      <c r="I8210">
        <v>798</v>
      </c>
      <c r="J8210">
        <v>2726</v>
      </c>
      <c r="K8210">
        <v>1864</v>
      </c>
      <c r="L8210">
        <v>20</v>
      </c>
      <c r="M8210">
        <v>3481</v>
      </c>
      <c r="N8210" t="s">
        <v>36604</v>
      </c>
    </row>
    <row r="8211" spans="1:14" x14ac:dyDescent="0.25">
      <c r="A8211">
        <v>5645</v>
      </c>
      <c r="B8211" t="s">
        <v>58980</v>
      </c>
      <c r="C8211" t="s">
        <v>58981</v>
      </c>
      <c r="D8211" t="s">
        <v>58982</v>
      </c>
      <c r="E8211">
        <v>1059</v>
      </c>
      <c r="F8211" t="s">
        <v>36607</v>
      </c>
      <c r="G8211" t="s">
        <v>36607</v>
      </c>
      <c r="I8211">
        <v>922</v>
      </c>
      <c r="J8211">
        <v>2737</v>
      </c>
      <c r="K8211">
        <v>1876</v>
      </c>
      <c r="L8211">
        <v>20</v>
      </c>
      <c r="M8211">
        <v>3497</v>
      </c>
      <c r="N8211" t="s">
        <v>36604</v>
      </c>
    </row>
    <row r="8212" spans="1:14" x14ac:dyDescent="0.25">
      <c r="A8212">
        <v>4799</v>
      </c>
      <c r="B8212" t="s">
        <v>58983</v>
      </c>
      <c r="C8212" t="s">
        <v>58984</v>
      </c>
      <c r="D8212" t="s">
        <v>58985</v>
      </c>
      <c r="E8212">
        <v>2030</v>
      </c>
      <c r="F8212" t="s">
        <v>36607</v>
      </c>
      <c r="G8212" t="s">
        <v>36607</v>
      </c>
      <c r="I8212">
        <v>961</v>
      </c>
      <c r="J8212">
        <v>2874</v>
      </c>
      <c r="K8212">
        <v>1974</v>
      </c>
      <c r="L8212">
        <v>20</v>
      </c>
      <c r="M8212">
        <v>3689</v>
      </c>
      <c r="N8212" t="s">
        <v>36604</v>
      </c>
    </row>
    <row r="8213" spans="1:14" x14ac:dyDescent="0.25">
      <c r="A8213">
        <v>4853</v>
      </c>
      <c r="B8213" t="s">
        <v>58986</v>
      </c>
      <c r="C8213" t="s">
        <v>58987</v>
      </c>
      <c r="D8213" t="s">
        <v>58988</v>
      </c>
      <c r="E8213">
        <v>3649</v>
      </c>
      <c r="F8213" t="s">
        <v>36607</v>
      </c>
      <c r="G8213" t="s">
        <v>36607</v>
      </c>
      <c r="I8213">
        <v>967</v>
      </c>
      <c r="J8213">
        <v>2913</v>
      </c>
      <c r="K8213">
        <v>1994</v>
      </c>
      <c r="L8213">
        <v>20</v>
      </c>
      <c r="M8213">
        <v>3729</v>
      </c>
      <c r="N8213" t="s">
        <v>36604</v>
      </c>
    </row>
    <row r="8214" spans="1:14" x14ac:dyDescent="0.25">
      <c r="A8214">
        <v>12512</v>
      </c>
      <c r="B8214" t="s">
        <v>58989</v>
      </c>
      <c r="C8214" t="s">
        <v>58990</v>
      </c>
      <c r="D8214" t="s">
        <v>58991</v>
      </c>
      <c r="E8214">
        <v>3033</v>
      </c>
      <c r="F8214" t="s">
        <v>36607</v>
      </c>
      <c r="G8214" t="s">
        <v>36607</v>
      </c>
      <c r="I8214">
        <v>980</v>
      </c>
      <c r="J8214">
        <v>2953</v>
      </c>
      <c r="K8214">
        <v>1808</v>
      </c>
      <c r="L8214">
        <v>20</v>
      </c>
      <c r="M8214">
        <v>3783</v>
      </c>
      <c r="N8214" t="s">
        <v>36604</v>
      </c>
    </row>
    <row r="8215" spans="1:14" x14ac:dyDescent="0.25">
      <c r="A8215">
        <v>4970</v>
      </c>
      <c r="B8215" t="s">
        <v>58992</v>
      </c>
      <c r="C8215" t="s">
        <v>58993</v>
      </c>
      <c r="D8215" t="s">
        <v>42543</v>
      </c>
      <c r="E8215">
        <v>254</v>
      </c>
      <c r="F8215" t="s">
        <v>36607</v>
      </c>
      <c r="G8215" t="s">
        <v>36607</v>
      </c>
      <c r="I8215">
        <v>989</v>
      </c>
      <c r="J8215">
        <v>2990</v>
      </c>
      <c r="K8215">
        <v>2041</v>
      </c>
      <c r="L8215">
        <v>20</v>
      </c>
      <c r="M8215">
        <v>3825</v>
      </c>
      <c r="N8215" t="s">
        <v>36604</v>
      </c>
    </row>
    <row r="8216" spans="1:14" x14ac:dyDescent="0.25">
      <c r="A8216">
        <v>10375</v>
      </c>
      <c r="B8216" t="s">
        <v>58994</v>
      </c>
      <c r="C8216" t="s">
        <v>58995</v>
      </c>
      <c r="D8216" t="s">
        <v>37805</v>
      </c>
      <c r="E8216">
        <v>286</v>
      </c>
      <c r="F8216" t="s">
        <v>36607</v>
      </c>
      <c r="G8216" t="s">
        <v>36607</v>
      </c>
      <c r="I8216">
        <v>808</v>
      </c>
      <c r="J8216">
        <v>3058</v>
      </c>
      <c r="K8216">
        <v>2089</v>
      </c>
      <c r="L8216">
        <v>20</v>
      </c>
      <c r="M8216">
        <v>3904</v>
      </c>
      <c r="N8216" t="s">
        <v>36604</v>
      </c>
    </row>
    <row r="8217" spans="1:14" x14ac:dyDescent="0.25">
      <c r="A8217">
        <v>11226</v>
      </c>
      <c r="B8217" t="s">
        <v>58996</v>
      </c>
      <c r="C8217" t="s">
        <v>58997</v>
      </c>
      <c r="D8217" t="s">
        <v>44280</v>
      </c>
      <c r="E8217">
        <v>235</v>
      </c>
      <c r="F8217" t="s">
        <v>36607</v>
      </c>
      <c r="G8217" t="s">
        <v>36607</v>
      </c>
      <c r="I8217">
        <v>1018</v>
      </c>
      <c r="J8217">
        <v>3078</v>
      </c>
      <c r="K8217">
        <v>2103</v>
      </c>
      <c r="L8217">
        <v>20</v>
      </c>
      <c r="M8217">
        <v>3926</v>
      </c>
      <c r="N8217" t="s">
        <v>36604</v>
      </c>
    </row>
    <row r="8218" spans="1:14" x14ac:dyDescent="0.25">
      <c r="A8218">
        <v>5091</v>
      </c>
      <c r="B8218" t="s">
        <v>58998</v>
      </c>
      <c r="C8218" t="s">
        <v>58999</v>
      </c>
      <c r="D8218" t="s">
        <v>36833</v>
      </c>
      <c r="E8218">
        <v>218</v>
      </c>
      <c r="F8218" t="s">
        <v>36607</v>
      </c>
      <c r="G8218" t="s">
        <v>36607</v>
      </c>
      <c r="I8218">
        <v>568</v>
      </c>
      <c r="J8218">
        <v>3079</v>
      </c>
      <c r="K8218">
        <v>2104</v>
      </c>
      <c r="L8218">
        <v>20</v>
      </c>
      <c r="M8218">
        <v>3928</v>
      </c>
      <c r="N8218" t="s">
        <v>36604</v>
      </c>
    </row>
    <row r="8219" spans="1:14" x14ac:dyDescent="0.25">
      <c r="A8219">
        <v>5249</v>
      </c>
      <c r="B8219" t="s">
        <v>59000</v>
      </c>
      <c r="C8219" t="s">
        <v>59001</v>
      </c>
      <c r="D8219" t="s">
        <v>37715</v>
      </c>
      <c r="E8219">
        <v>905</v>
      </c>
      <c r="F8219" t="s">
        <v>36607</v>
      </c>
      <c r="G8219" t="s">
        <v>36607</v>
      </c>
      <c r="I8219">
        <v>226</v>
      </c>
      <c r="J8219">
        <v>3195</v>
      </c>
      <c r="K8219">
        <v>2183</v>
      </c>
      <c r="L8219">
        <v>20</v>
      </c>
      <c r="M8219">
        <v>4072</v>
      </c>
      <c r="N8219" t="s">
        <v>36604</v>
      </c>
    </row>
    <row r="8220" spans="1:14" x14ac:dyDescent="0.25">
      <c r="A8220">
        <v>5298</v>
      </c>
      <c r="B8220" t="s">
        <v>59002</v>
      </c>
      <c r="C8220" t="s">
        <v>59003</v>
      </c>
      <c r="D8220" t="s">
        <v>36749</v>
      </c>
      <c r="E8220">
        <v>51</v>
      </c>
      <c r="F8220" t="s">
        <v>36607</v>
      </c>
      <c r="G8220" t="s">
        <v>36607</v>
      </c>
      <c r="I8220">
        <v>1055</v>
      </c>
      <c r="J8220">
        <v>3216</v>
      </c>
      <c r="K8220">
        <v>2197</v>
      </c>
      <c r="L8220">
        <v>20</v>
      </c>
      <c r="M8220">
        <v>4101</v>
      </c>
      <c r="N8220" t="s">
        <v>36604</v>
      </c>
    </row>
    <row r="8221" spans="1:14" x14ac:dyDescent="0.25">
      <c r="A8221">
        <v>19708</v>
      </c>
      <c r="B8221" t="s">
        <v>59004</v>
      </c>
      <c r="C8221" t="s">
        <v>59005</v>
      </c>
      <c r="D8221" t="s">
        <v>39971</v>
      </c>
      <c r="E8221">
        <v>895</v>
      </c>
      <c r="F8221" t="s">
        <v>36607</v>
      </c>
      <c r="G8221" t="s">
        <v>36607</v>
      </c>
      <c r="I8221">
        <v>1075</v>
      </c>
      <c r="J8221">
        <v>3277</v>
      </c>
      <c r="K8221">
        <v>2240</v>
      </c>
      <c r="L8221">
        <v>20</v>
      </c>
      <c r="M8221">
        <v>4173</v>
      </c>
      <c r="N8221" t="s">
        <v>36604</v>
      </c>
    </row>
    <row r="8222" spans="1:14" x14ac:dyDescent="0.25">
      <c r="A8222">
        <v>6159</v>
      </c>
      <c r="B8222" t="s">
        <v>59006</v>
      </c>
      <c r="C8222" t="s">
        <v>59007</v>
      </c>
      <c r="D8222" t="s">
        <v>36689</v>
      </c>
      <c r="E8222">
        <v>186</v>
      </c>
      <c r="F8222" t="s">
        <v>36607</v>
      </c>
      <c r="G8222" t="s">
        <v>36607</v>
      </c>
      <c r="I8222">
        <v>457</v>
      </c>
      <c r="J8222">
        <v>3279</v>
      </c>
      <c r="K8222">
        <v>2241</v>
      </c>
      <c r="L8222">
        <v>20</v>
      </c>
      <c r="M8222">
        <v>4175</v>
      </c>
      <c r="N8222" t="s">
        <v>36604</v>
      </c>
    </row>
    <row r="8223" spans="1:14" x14ac:dyDescent="0.25">
      <c r="A8223">
        <v>5440</v>
      </c>
      <c r="B8223" t="s">
        <v>59008</v>
      </c>
      <c r="C8223" t="s">
        <v>59009</v>
      </c>
      <c r="D8223" t="s">
        <v>36724</v>
      </c>
      <c r="E8223">
        <v>82</v>
      </c>
      <c r="F8223" t="s">
        <v>36607</v>
      </c>
      <c r="G8223" t="s">
        <v>36607</v>
      </c>
      <c r="I8223">
        <v>1077</v>
      </c>
      <c r="J8223">
        <v>3293</v>
      </c>
      <c r="K8223">
        <v>2247</v>
      </c>
      <c r="L8223">
        <v>20</v>
      </c>
      <c r="M8223">
        <v>4194</v>
      </c>
      <c r="N8223" t="s">
        <v>36604</v>
      </c>
    </row>
    <row r="8224" spans="1:14" x14ac:dyDescent="0.25">
      <c r="A8224">
        <v>5446</v>
      </c>
      <c r="B8224" t="s">
        <v>59010</v>
      </c>
      <c r="C8224" t="s">
        <v>59011</v>
      </c>
      <c r="D8224" t="s">
        <v>41274</v>
      </c>
      <c r="E8224">
        <v>379</v>
      </c>
      <c r="F8224" t="s">
        <v>36607</v>
      </c>
      <c r="G8224" t="s">
        <v>36607</v>
      </c>
      <c r="I8224">
        <v>1080</v>
      </c>
      <c r="J8224">
        <v>3300</v>
      </c>
      <c r="K8224">
        <v>2257</v>
      </c>
      <c r="L8224">
        <v>20</v>
      </c>
      <c r="M8224">
        <v>4202</v>
      </c>
      <c r="N8224" t="s">
        <v>36604</v>
      </c>
    </row>
    <row r="8225" spans="1:14" x14ac:dyDescent="0.25">
      <c r="A8225">
        <v>16143</v>
      </c>
      <c r="B8225" t="s">
        <v>59012</v>
      </c>
      <c r="C8225" t="s">
        <v>59013</v>
      </c>
      <c r="D8225" t="s">
        <v>53694</v>
      </c>
      <c r="E8225">
        <v>2266</v>
      </c>
      <c r="F8225" t="s">
        <v>36607</v>
      </c>
      <c r="G8225" t="s">
        <v>36607</v>
      </c>
      <c r="I8225">
        <v>680</v>
      </c>
      <c r="J8225">
        <v>1992</v>
      </c>
      <c r="K8225">
        <v>1987</v>
      </c>
      <c r="L8225">
        <v>20</v>
      </c>
      <c r="M8225">
        <v>6670</v>
      </c>
      <c r="N8225" t="s">
        <v>36604</v>
      </c>
    </row>
    <row r="8226" spans="1:14" x14ac:dyDescent="0.25">
      <c r="A8226">
        <v>5639</v>
      </c>
      <c r="B8226" t="s">
        <v>59014</v>
      </c>
      <c r="C8226" t="s">
        <v>53276</v>
      </c>
      <c r="D8226" t="s">
        <v>38261</v>
      </c>
      <c r="E8226">
        <v>55</v>
      </c>
      <c r="F8226" t="s">
        <v>36607</v>
      </c>
      <c r="G8226" t="s">
        <v>36607</v>
      </c>
      <c r="I8226">
        <v>1049</v>
      </c>
      <c r="J8226">
        <v>3423</v>
      </c>
      <c r="K8226">
        <v>2181</v>
      </c>
      <c r="L8226">
        <v>20</v>
      </c>
      <c r="M8226">
        <v>4373</v>
      </c>
      <c r="N8226" t="s">
        <v>36604</v>
      </c>
    </row>
    <row r="8227" spans="1:14" x14ac:dyDescent="0.25">
      <c r="A8227">
        <v>13041</v>
      </c>
      <c r="B8227" t="s">
        <v>59015</v>
      </c>
      <c r="C8227" t="s">
        <v>59016</v>
      </c>
      <c r="D8227" t="s">
        <v>40108</v>
      </c>
      <c r="E8227">
        <v>3246</v>
      </c>
      <c r="F8227" t="s">
        <v>36607</v>
      </c>
      <c r="G8227" t="s">
        <v>36607</v>
      </c>
      <c r="I8227">
        <v>1203</v>
      </c>
      <c r="J8227">
        <v>6794</v>
      </c>
      <c r="K8227">
        <v>2628</v>
      </c>
      <c r="L8227">
        <v>20</v>
      </c>
      <c r="M8227">
        <v>4423</v>
      </c>
      <c r="N8227" t="s">
        <v>36604</v>
      </c>
    </row>
    <row r="8228" spans="1:14" x14ac:dyDescent="0.25">
      <c r="A8228">
        <v>7863</v>
      </c>
      <c r="B8228" t="s">
        <v>59017</v>
      </c>
      <c r="C8228" t="s">
        <v>59018</v>
      </c>
      <c r="D8228" t="s">
        <v>42352</v>
      </c>
      <c r="E8228">
        <v>182</v>
      </c>
      <c r="F8228" t="s">
        <v>36607</v>
      </c>
      <c r="G8228" t="s">
        <v>36607</v>
      </c>
      <c r="I8228">
        <v>1003</v>
      </c>
      <c r="J8228">
        <v>3480</v>
      </c>
      <c r="K8228">
        <v>2389</v>
      </c>
      <c r="L8228">
        <v>20</v>
      </c>
      <c r="M8228">
        <v>4443</v>
      </c>
      <c r="N8228" t="s">
        <v>36604</v>
      </c>
    </row>
    <row r="8229" spans="1:14" x14ac:dyDescent="0.25">
      <c r="A8229">
        <v>13022</v>
      </c>
      <c r="B8229" t="s">
        <v>59019</v>
      </c>
      <c r="C8229" t="s">
        <v>59020</v>
      </c>
      <c r="D8229" t="s">
        <v>59021</v>
      </c>
      <c r="E8229">
        <v>2762</v>
      </c>
      <c r="F8229" t="s">
        <v>36607</v>
      </c>
      <c r="G8229" t="s">
        <v>36607</v>
      </c>
      <c r="I8229">
        <v>759</v>
      </c>
      <c r="J8229">
        <v>3041</v>
      </c>
      <c r="K8229">
        <v>2075</v>
      </c>
      <c r="L8229">
        <v>20</v>
      </c>
      <c r="M8229">
        <v>7356</v>
      </c>
      <c r="N8229" t="s">
        <v>36604</v>
      </c>
    </row>
    <row r="8230" spans="1:14" x14ac:dyDescent="0.25">
      <c r="A8230">
        <v>6970</v>
      </c>
      <c r="B8230" t="s">
        <v>59022</v>
      </c>
      <c r="C8230" t="s">
        <v>59023</v>
      </c>
      <c r="D8230" t="s">
        <v>50297</v>
      </c>
      <c r="E8230">
        <v>106</v>
      </c>
      <c r="F8230" t="s">
        <v>36607</v>
      </c>
      <c r="G8230" t="s">
        <v>36607</v>
      </c>
      <c r="I8230">
        <v>780</v>
      </c>
      <c r="J8230">
        <v>2246</v>
      </c>
      <c r="K8230">
        <v>2440</v>
      </c>
      <c r="L8230">
        <v>20</v>
      </c>
      <c r="M8230">
        <v>4530</v>
      </c>
      <c r="N8230" t="s">
        <v>36604</v>
      </c>
    </row>
    <row r="8231" spans="1:14" x14ac:dyDescent="0.25">
      <c r="A8231">
        <v>5930</v>
      </c>
      <c r="B8231" t="s">
        <v>59024</v>
      </c>
      <c r="C8231" t="s">
        <v>59025</v>
      </c>
      <c r="D8231" t="s">
        <v>59026</v>
      </c>
      <c r="E8231">
        <v>1521</v>
      </c>
      <c r="F8231" t="s">
        <v>36607</v>
      </c>
      <c r="G8231" t="s">
        <v>36607</v>
      </c>
      <c r="I8231">
        <v>596</v>
      </c>
      <c r="J8231">
        <v>3596</v>
      </c>
      <c r="K8231">
        <v>1955</v>
      </c>
      <c r="L8231">
        <v>20</v>
      </c>
      <c r="M8231">
        <v>4605</v>
      </c>
      <c r="N8231" t="s">
        <v>36604</v>
      </c>
    </row>
    <row r="8232" spans="1:14" x14ac:dyDescent="0.25">
      <c r="A8232">
        <v>8156</v>
      </c>
      <c r="B8232" t="s">
        <v>59027</v>
      </c>
      <c r="C8232" t="s">
        <v>59028</v>
      </c>
      <c r="D8232" t="s">
        <v>59029</v>
      </c>
      <c r="E8232">
        <v>400</v>
      </c>
      <c r="F8232" t="s">
        <v>36607</v>
      </c>
      <c r="G8232" t="s">
        <v>36607</v>
      </c>
      <c r="I8232">
        <v>695</v>
      </c>
      <c r="J8232">
        <v>3636</v>
      </c>
      <c r="K8232">
        <v>1643</v>
      </c>
      <c r="L8232">
        <v>20</v>
      </c>
      <c r="M8232">
        <v>4645</v>
      </c>
      <c r="N8232" t="s">
        <v>36604</v>
      </c>
    </row>
    <row r="8233" spans="1:14" x14ac:dyDescent="0.25">
      <c r="A8233">
        <v>6352</v>
      </c>
      <c r="B8233" t="s">
        <v>59030</v>
      </c>
      <c r="C8233" t="s">
        <v>59031</v>
      </c>
      <c r="D8233" t="s">
        <v>43705</v>
      </c>
      <c r="E8233">
        <v>211</v>
      </c>
      <c r="F8233" t="s">
        <v>36607</v>
      </c>
      <c r="G8233" t="s">
        <v>36607</v>
      </c>
      <c r="I8233">
        <v>1220</v>
      </c>
      <c r="J8233">
        <v>3829</v>
      </c>
      <c r="K8233">
        <v>2674</v>
      </c>
      <c r="L8233">
        <v>20</v>
      </c>
      <c r="M8233">
        <v>4924</v>
      </c>
      <c r="N8233" t="s">
        <v>36604</v>
      </c>
    </row>
    <row r="8234" spans="1:14" x14ac:dyDescent="0.25">
      <c r="A8234">
        <v>6415</v>
      </c>
      <c r="B8234" t="s">
        <v>59032</v>
      </c>
      <c r="C8234" t="s">
        <v>59033</v>
      </c>
      <c r="D8234" t="s">
        <v>40668</v>
      </c>
      <c r="E8234">
        <v>543</v>
      </c>
      <c r="F8234" t="s">
        <v>36607</v>
      </c>
      <c r="G8234" t="s">
        <v>36607</v>
      </c>
      <c r="I8234">
        <v>1230</v>
      </c>
      <c r="J8234">
        <v>3861</v>
      </c>
      <c r="K8234">
        <v>2690</v>
      </c>
      <c r="L8234">
        <v>20</v>
      </c>
      <c r="M8234">
        <v>4964</v>
      </c>
      <c r="N8234" t="s">
        <v>36604</v>
      </c>
    </row>
    <row r="8235" spans="1:14" x14ac:dyDescent="0.25">
      <c r="A8235">
        <v>7325</v>
      </c>
      <c r="B8235" t="s">
        <v>59034</v>
      </c>
      <c r="C8235" t="s">
        <v>59035</v>
      </c>
      <c r="D8235" t="s">
        <v>36886</v>
      </c>
      <c r="E8235">
        <v>148</v>
      </c>
      <c r="F8235" t="s">
        <v>36607</v>
      </c>
      <c r="G8235" t="s">
        <v>36607</v>
      </c>
      <c r="I8235">
        <v>1292</v>
      </c>
      <c r="J8235">
        <v>2921</v>
      </c>
      <c r="K8235">
        <v>3020</v>
      </c>
      <c r="L8235">
        <v>20</v>
      </c>
      <c r="M8235">
        <v>5613</v>
      </c>
      <c r="N8235" t="s">
        <v>36604</v>
      </c>
    </row>
    <row r="8236" spans="1:14" x14ac:dyDescent="0.25">
      <c r="A8236">
        <v>17756</v>
      </c>
      <c r="B8236" t="s">
        <v>59036</v>
      </c>
      <c r="C8236" t="s">
        <v>59037</v>
      </c>
      <c r="D8236" t="s">
        <v>59038</v>
      </c>
      <c r="E8236">
        <v>536</v>
      </c>
      <c r="F8236" t="s">
        <v>36607</v>
      </c>
      <c r="G8236" t="s">
        <v>36607</v>
      </c>
      <c r="I8236">
        <v>732</v>
      </c>
      <c r="J8236">
        <v>2118</v>
      </c>
      <c r="K8236">
        <v>3835</v>
      </c>
      <c r="L8236">
        <v>20</v>
      </c>
      <c r="M8236">
        <v>7387</v>
      </c>
      <c r="N8236" t="s">
        <v>36604</v>
      </c>
    </row>
    <row r="8237" spans="1:14" x14ac:dyDescent="0.25">
      <c r="A8237">
        <v>7890</v>
      </c>
      <c r="B8237" t="s">
        <v>59039</v>
      </c>
      <c r="C8237" t="s">
        <v>59040</v>
      </c>
      <c r="D8237" t="s">
        <v>59041</v>
      </c>
      <c r="E8237">
        <v>1123</v>
      </c>
      <c r="F8237" t="s">
        <v>36607</v>
      </c>
      <c r="G8237" t="s">
        <v>36607</v>
      </c>
      <c r="I8237">
        <v>1424</v>
      </c>
      <c r="J8237">
        <v>3161</v>
      </c>
      <c r="K8237">
        <v>3213</v>
      </c>
      <c r="L8237">
        <v>20</v>
      </c>
      <c r="M8237">
        <v>5979</v>
      </c>
      <c r="N8237" t="s">
        <v>36604</v>
      </c>
    </row>
    <row r="8238" spans="1:14" x14ac:dyDescent="0.25">
      <c r="A8238">
        <v>12157</v>
      </c>
      <c r="B8238" t="s">
        <v>59043</v>
      </c>
      <c r="C8238" t="s">
        <v>59044</v>
      </c>
      <c r="D8238" t="s">
        <v>59045</v>
      </c>
      <c r="E8238">
        <v>137</v>
      </c>
      <c r="F8238" t="s">
        <v>36607</v>
      </c>
      <c r="G8238" t="s">
        <v>36607</v>
      </c>
      <c r="I8238">
        <v>491</v>
      </c>
      <c r="J8238">
        <v>2289</v>
      </c>
      <c r="K8238">
        <v>3952</v>
      </c>
      <c r="L8238">
        <v>20</v>
      </c>
      <c r="M8238">
        <v>7685</v>
      </c>
      <c r="N8238" t="s">
        <v>36604</v>
      </c>
    </row>
    <row r="8239" spans="1:14" x14ac:dyDescent="0.25">
      <c r="A8239">
        <v>6603</v>
      </c>
      <c r="B8239" t="s">
        <v>59046</v>
      </c>
      <c r="C8239" t="s">
        <v>59047</v>
      </c>
      <c r="D8239" t="s">
        <v>46307</v>
      </c>
      <c r="E8239">
        <v>1418</v>
      </c>
      <c r="F8239" t="s">
        <v>36607</v>
      </c>
      <c r="G8239" t="s">
        <v>36607</v>
      </c>
      <c r="I8239">
        <v>1181</v>
      </c>
      <c r="J8239">
        <v>3962</v>
      </c>
      <c r="K8239">
        <v>2567</v>
      </c>
      <c r="L8239">
        <v>20</v>
      </c>
      <c r="M8239">
        <v>5089</v>
      </c>
      <c r="N8239" t="s">
        <v>36604</v>
      </c>
    </row>
    <row r="8240" spans="1:14" x14ac:dyDescent="0.25">
      <c r="A8240">
        <v>6609</v>
      </c>
      <c r="B8240" t="s">
        <v>59048</v>
      </c>
      <c r="C8240" t="s">
        <v>51525</v>
      </c>
      <c r="D8240" t="s">
        <v>39609</v>
      </c>
      <c r="E8240">
        <v>1213</v>
      </c>
      <c r="F8240" t="s">
        <v>36607</v>
      </c>
      <c r="G8240" t="s">
        <v>36607</v>
      </c>
      <c r="I8240">
        <v>1181</v>
      </c>
      <c r="J8240">
        <v>3967</v>
      </c>
      <c r="K8240">
        <v>2567</v>
      </c>
      <c r="L8240">
        <v>20</v>
      </c>
      <c r="M8240">
        <v>5099</v>
      </c>
      <c r="N8240" t="s">
        <v>36604</v>
      </c>
    </row>
    <row r="8241" spans="1:14" x14ac:dyDescent="0.25">
      <c r="A8241">
        <v>8171</v>
      </c>
      <c r="B8241" t="s">
        <v>59049</v>
      </c>
      <c r="C8241" t="s">
        <v>59050</v>
      </c>
      <c r="D8241" t="s">
        <v>40479</v>
      </c>
      <c r="E8241">
        <v>276</v>
      </c>
      <c r="F8241" t="s">
        <v>36607</v>
      </c>
      <c r="G8241" t="s">
        <v>36607</v>
      </c>
      <c r="I8241">
        <v>1129</v>
      </c>
      <c r="J8241">
        <v>3797</v>
      </c>
      <c r="K8241">
        <v>2649</v>
      </c>
      <c r="L8241">
        <v>20</v>
      </c>
      <c r="M8241">
        <v>5254</v>
      </c>
      <c r="N8241" t="s">
        <v>36604</v>
      </c>
    </row>
    <row r="8242" spans="1:14" x14ac:dyDescent="0.25">
      <c r="A8242">
        <v>6844</v>
      </c>
      <c r="B8242" t="s">
        <v>59051</v>
      </c>
      <c r="C8242" t="s">
        <v>59052</v>
      </c>
      <c r="D8242" t="s">
        <v>37628</v>
      </c>
      <c r="E8242">
        <v>279</v>
      </c>
      <c r="F8242" t="s">
        <v>36607</v>
      </c>
      <c r="G8242" t="s">
        <v>36607</v>
      </c>
      <c r="I8242">
        <v>330</v>
      </c>
      <c r="J8242">
        <v>4086</v>
      </c>
      <c r="K8242">
        <v>2844</v>
      </c>
      <c r="L8242">
        <v>20</v>
      </c>
      <c r="M8242">
        <v>5266</v>
      </c>
      <c r="N8242" t="s">
        <v>36604</v>
      </c>
    </row>
    <row r="8243" spans="1:14" x14ac:dyDescent="0.25">
      <c r="A8243">
        <v>13451</v>
      </c>
      <c r="B8243" t="s">
        <v>59053</v>
      </c>
      <c r="C8243" t="s">
        <v>59054</v>
      </c>
      <c r="D8243" t="s">
        <v>59055</v>
      </c>
      <c r="E8243">
        <v>353</v>
      </c>
      <c r="F8243" t="s">
        <v>36607</v>
      </c>
      <c r="G8243" t="s">
        <v>36607</v>
      </c>
      <c r="I8243">
        <v>1066</v>
      </c>
      <c r="J8243">
        <v>5383</v>
      </c>
      <c r="K8243">
        <v>2223</v>
      </c>
      <c r="L8243">
        <v>20</v>
      </c>
      <c r="M8243">
        <v>5388</v>
      </c>
      <c r="N8243" t="s">
        <v>36604</v>
      </c>
    </row>
    <row r="8244" spans="1:14" x14ac:dyDescent="0.25">
      <c r="A8244">
        <v>7226</v>
      </c>
      <c r="B8244" t="s">
        <v>59056</v>
      </c>
      <c r="C8244" t="s">
        <v>49808</v>
      </c>
      <c r="D8244" t="s">
        <v>40908</v>
      </c>
      <c r="E8244">
        <v>500</v>
      </c>
      <c r="F8244" t="s">
        <v>36607</v>
      </c>
      <c r="G8244" t="s">
        <v>36607</v>
      </c>
      <c r="I8244">
        <v>386</v>
      </c>
      <c r="J8244">
        <v>4284</v>
      </c>
      <c r="K8244">
        <v>2986</v>
      </c>
      <c r="L8244">
        <v>20</v>
      </c>
      <c r="M8244">
        <v>5537</v>
      </c>
      <c r="N8244" t="s">
        <v>36604</v>
      </c>
    </row>
    <row r="8245" spans="1:14" x14ac:dyDescent="0.25">
      <c r="A8245">
        <v>7275</v>
      </c>
      <c r="B8245" t="s">
        <v>59057</v>
      </c>
      <c r="C8245" t="s">
        <v>59058</v>
      </c>
      <c r="D8245" t="s">
        <v>45670</v>
      </c>
      <c r="E8245">
        <v>335</v>
      </c>
      <c r="F8245" t="s">
        <v>36607</v>
      </c>
      <c r="G8245" t="s">
        <v>36607</v>
      </c>
      <c r="I8245">
        <v>767</v>
      </c>
      <c r="J8245">
        <v>4306</v>
      </c>
      <c r="K8245">
        <v>3003</v>
      </c>
      <c r="L8245">
        <v>20</v>
      </c>
      <c r="M8245">
        <v>5567</v>
      </c>
      <c r="N8245" t="s">
        <v>36604</v>
      </c>
    </row>
    <row r="8246" spans="1:14" x14ac:dyDescent="0.25">
      <c r="A8246">
        <v>11055</v>
      </c>
      <c r="B8246" t="s">
        <v>59059</v>
      </c>
      <c r="C8246" t="s">
        <v>59060</v>
      </c>
      <c r="D8246" t="s">
        <v>59061</v>
      </c>
      <c r="E8246">
        <v>1723</v>
      </c>
      <c r="F8246" t="s">
        <v>36607</v>
      </c>
      <c r="G8246" t="s">
        <v>36607</v>
      </c>
      <c r="I8246">
        <v>1358</v>
      </c>
      <c r="J8246">
        <v>4334</v>
      </c>
      <c r="K8246">
        <v>3018</v>
      </c>
      <c r="L8246">
        <v>20</v>
      </c>
      <c r="M8246">
        <v>5609</v>
      </c>
      <c r="N8246" t="s">
        <v>36604</v>
      </c>
    </row>
    <row r="8247" spans="1:14" x14ac:dyDescent="0.25">
      <c r="A8247">
        <v>7341</v>
      </c>
      <c r="B8247" t="s">
        <v>59062</v>
      </c>
      <c r="C8247" t="s">
        <v>59063</v>
      </c>
      <c r="D8247" t="s">
        <v>42859</v>
      </c>
      <c r="E8247">
        <v>173</v>
      </c>
      <c r="F8247" t="s">
        <v>36607</v>
      </c>
      <c r="G8247" t="s">
        <v>36607</v>
      </c>
      <c r="I8247">
        <v>1361</v>
      </c>
      <c r="J8247">
        <v>4343</v>
      </c>
      <c r="K8247">
        <v>3025</v>
      </c>
      <c r="L8247">
        <v>20</v>
      </c>
      <c r="M8247">
        <v>5622</v>
      </c>
      <c r="N8247" t="s">
        <v>36604</v>
      </c>
    </row>
    <row r="8248" spans="1:14" x14ac:dyDescent="0.25">
      <c r="A8248">
        <v>7357</v>
      </c>
      <c r="B8248" t="s">
        <v>59064</v>
      </c>
      <c r="C8248" t="s">
        <v>59065</v>
      </c>
      <c r="D8248" t="s">
        <v>38864</v>
      </c>
      <c r="E8248">
        <v>1905</v>
      </c>
      <c r="F8248" t="s">
        <v>36607</v>
      </c>
      <c r="G8248" t="s">
        <v>36607</v>
      </c>
      <c r="I8248">
        <v>751</v>
      </c>
      <c r="J8248">
        <v>4357</v>
      </c>
      <c r="K8248">
        <v>1494</v>
      </c>
      <c r="L8248">
        <v>20</v>
      </c>
      <c r="M8248">
        <v>5639</v>
      </c>
      <c r="N8248" t="s">
        <v>36604</v>
      </c>
    </row>
    <row r="8249" spans="1:14" x14ac:dyDescent="0.25">
      <c r="A8249">
        <v>12229</v>
      </c>
      <c r="B8249" t="s">
        <v>59066</v>
      </c>
      <c r="C8249" t="s">
        <v>59067</v>
      </c>
      <c r="D8249" t="s">
        <v>59068</v>
      </c>
      <c r="E8249">
        <v>2563</v>
      </c>
      <c r="F8249" t="s">
        <v>36607</v>
      </c>
      <c r="G8249" t="s">
        <v>36607</v>
      </c>
      <c r="I8249">
        <v>1380</v>
      </c>
      <c r="J8249">
        <v>4400</v>
      </c>
      <c r="K8249">
        <v>415</v>
      </c>
      <c r="L8249">
        <v>20</v>
      </c>
      <c r="M8249">
        <v>5699</v>
      </c>
      <c r="N8249" t="s">
        <v>36604</v>
      </c>
    </row>
    <row r="8250" spans="1:14" x14ac:dyDescent="0.25">
      <c r="A8250">
        <v>9853</v>
      </c>
      <c r="B8250" t="s">
        <v>59069</v>
      </c>
      <c r="C8250" t="s">
        <v>59070</v>
      </c>
      <c r="D8250" t="s">
        <v>45135</v>
      </c>
      <c r="E8250">
        <v>78</v>
      </c>
      <c r="F8250" t="s">
        <v>36607</v>
      </c>
      <c r="G8250" t="s">
        <v>36607</v>
      </c>
      <c r="I8250">
        <v>1384</v>
      </c>
      <c r="J8250">
        <v>4410</v>
      </c>
      <c r="K8250">
        <v>3069</v>
      </c>
      <c r="L8250">
        <v>20</v>
      </c>
      <c r="M8250">
        <v>5712</v>
      </c>
      <c r="N8250" t="s">
        <v>36604</v>
      </c>
    </row>
    <row r="8251" spans="1:14" x14ac:dyDescent="0.25">
      <c r="A8251">
        <v>10282</v>
      </c>
      <c r="B8251" t="s">
        <v>59071</v>
      </c>
      <c r="C8251" t="s">
        <v>59072</v>
      </c>
      <c r="D8251" t="s">
        <v>36692</v>
      </c>
      <c r="E8251">
        <v>1078</v>
      </c>
      <c r="F8251" t="s">
        <v>36607</v>
      </c>
      <c r="G8251" t="s">
        <v>36607</v>
      </c>
      <c r="I8251">
        <v>495</v>
      </c>
      <c r="J8251">
        <v>3996</v>
      </c>
      <c r="K8251">
        <v>1046</v>
      </c>
      <c r="L8251">
        <v>20</v>
      </c>
      <c r="M8251">
        <v>7510</v>
      </c>
      <c r="N8251" t="s">
        <v>36604</v>
      </c>
    </row>
    <row r="8252" spans="1:14" x14ac:dyDescent="0.25">
      <c r="A8252">
        <v>7699</v>
      </c>
      <c r="B8252" t="s">
        <v>59073</v>
      </c>
      <c r="C8252" t="s">
        <v>59074</v>
      </c>
      <c r="D8252" t="s">
        <v>59075</v>
      </c>
      <c r="E8252">
        <v>735</v>
      </c>
      <c r="F8252" t="s">
        <v>36607</v>
      </c>
      <c r="G8252" t="s">
        <v>36607</v>
      </c>
      <c r="I8252">
        <v>965</v>
      </c>
      <c r="J8252">
        <v>4520</v>
      </c>
      <c r="K8252">
        <v>1984</v>
      </c>
      <c r="L8252">
        <v>20</v>
      </c>
      <c r="M8252">
        <v>5866</v>
      </c>
      <c r="N8252" t="s">
        <v>36604</v>
      </c>
    </row>
    <row r="8253" spans="1:14" x14ac:dyDescent="0.25">
      <c r="A8253">
        <v>17766</v>
      </c>
      <c r="B8253" t="s">
        <v>59076</v>
      </c>
      <c r="C8253" t="s">
        <v>59077</v>
      </c>
      <c r="D8253" t="s">
        <v>46674</v>
      </c>
      <c r="E8253">
        <v>1228</v>
      </c>
      <c r="F8253" t="s">
        <v>36607</v>
      </c>
      <c r="G8253" t="s">
        <v>36607</v>
      </c>
      <c r="I8253">
        <v>1404</v>
      </c>
      <c r="J8253">
        <v>4521</v>
      </c>
      <c r="K8253">
        <v>3161</v>
      </c>
      <c r="L8253">
        <v>20</v>
      </c>
      <c r="M8253">
        <v>5867</v>
      </c>
      <c r="N8253" t="s">
        <v>36604</v>
      </c>
    </row>
    <row r="8254" spans="1:14" x14ac:dyDescent="0.25">
      <c r="A8254">
        <v>13291</v>
      </c>
      <c r="B8254" t="s">
        <v>59078</v>
      </c>
      <c r="C8254" t="s">
        <v>59079</v>
      </c>
      <c r="D8254" t="s">
        <v>59080</v>
      </c>
      <c r="E8254">
        <v>1505</v>
      </c>
      <c r="F8254" t="s">
        <v>36607</v>
      </c>
      <c r="G8254" t="s">
        <v>36607</v>
      </c>
      <c r="I8254">
        <v>1255</v>
      </c>
      <c r="J8254">
        <v>4587</v>
      </c>
      <c r="K8254">
        <v>2751</v>
      </c>
      <c r="L8254">
        <v>20</v>
      </c>
      <c r="M8254">
        <v>5951</v>
      </c>
      <c r="N8254" t="s">
        <v>36604</v>
      </c>
    </row>
    <row r="8255" spans="1:14" x14ac:dyDescent="0.25">
      <c r="A8255">
        <v>8844</v>
      </c>
      <c r="B8255" t="s">
        <v>59081</v>
      </c>
      <c r="C8255" t="s">
        <v>59082</v>
      </c>
      <c r="D8255" t="s">
        <v>36791</v>
      </c>
      <c r="E8255">
        <v>175</v>
      </c>
      <c r="F8255" t="s">
        <v>36607</v>
      </c>
      <c r="G8255" t="s">
        <v>36607</v>
      </c>
      <c r="I8255">
        <v>730</v>
      </c>
      <c r="J8255">
        <v>4630</v>
      </c>
      <c r="K8255">
        <v>3226</v>
      </c>
      <c r="L8255">
        <v>20</v>
      </c>
      <c r="M8255">
        <v>6003</v>
      </c>
      <c r="N8255" t="s">
        <v>36604</v>
      </c>
    </row>
    <row r="8256" spans="1:14" x14ac:dyDescent="0.25">
      <c r="A8256">
        <v>9745</v>
      </c>
      <c r="B8256" t="s">
        <v>59083</v>
      </c>
      <c r="C8256" t="s">
        <v>59084</v>
      </c>
      <c r="D8256" t="s">
        <v>57695</v>
      </c>
      <c r="E8256">
        <v>568</v>
      </c>
      <c r="F8256" t="s">
        <v>36607</v>
      </c>
      <c r="G8256" t="s">
        <v>36607</v>
      </c>
      <c r="I8256">
        <v>1429</v>
      </c>
      <c r="J8256">
        <v>4632</v>
      </c>
      <c r="K8256">
        <v>3229</v>
      </c>
      <c r="L8256">
        <v>20</v>
      </c>
      <c r="M8256">
        <v>6006</v>
      </c>
      <c r="N8256" t="s">
        <v>36604</v>
      </c>
    </row>
    <row r="8257" spans="1:14" x14ac:dyDescent="0.25">
      <c r="A8257">
        <v>12151</v>
      </c>
      <c r="B8257" t="s">
        <v>59085</v>
      </c>
      <c r="C8257" t="s">
        <v>59086</v>
      </c>
      <c r="D8257" t="s">
        <v>45423</v>
      </c>
      <c r="E8257">
        <v>603</v>
      </c>
      <c r="F8257" t="s">
        <v>36607</v>
      </c>
      <c r="G8257" t="s">
        <v>36607</v>
      </c>
      <c r="I8257">
        <v>491</v>
      </c>
      <c r="J8257">
        <v>4645</v>
      </c>
      <c r="K8257">
        <v>1041</v>
      </c>
      <c r="L8257">
        <v>20</v>
      </c>
      <c r="M8257">
        <v>6026</v>
      </c>
      <c r="N8257" t="s">
        <v>36604</v>
      </c>
    </row>
    <row r="8258" spans="1:14" x14ac:dyDescent="0.25">
      <c r="A8258">
        <v>17259</v>
      </c>
      <c r="B8258" t="s">
        <v>59087</v>
      </c>
      <c r="C8258" t="s">
        <v>59088</v>
      </c>
      <c r="D8258" t="s">
        <v>59089</v>
      </c>
      <c r="E8258">
        <v>66</v>
      </c>
      <c r="F8258" t="s">
        <v>36607</v>
      </c>
      <c r="G8258" t="s">
        <v>36607</v>
      </c>
      <c r="I8258">
        <v>178</v>
      </c>
      <c r="J8258">
        <v>4664</v>
      </c>
      <c r="K8258">
        <v>3249</v>
      </c>
      <c r="L8258">
        <v>20</v>
      </c>
      <c r="M8258">
        <v>6048</v>
      </c>
      <c r="N8258" t="s">
        <v>36604</v>
      </c>
    </row>
    <row r="8259" spans="1:14" x14ac:dyDescent="0.25">
      <c r="A8259">
        <v>8068</v>
      </c>
      <c r="B8259" t="s">
        <v>59090</v>
      </c>
      <c r="C8259" t="s">
        <v>59091</v>
      </c>
      <c r="D8259" t="s">
        <v>59092</v>
      </c>
      <c r="E8259">
        <v>695</v>
      </c>
      <c r="F8259" t="s">
        <v>36607</v>
      </c>
      <c r="G8259" t="s">
        <v>36607</v>
      </c>
      <c r="I8259">
        <v>1435</v>
      </c>
      <c r="J8259">
        <v>4690</v>
      </c>
      <c r="K8259">
        <v>3264</v>
      </c>
      <c r="L8259">
        <v>20</v>
      </c>
      <c r="M8259">
        <v>6082</v>
      </c>
      <c r="N8259" t="s">
        <v>36604</v>
      </c>
    </row>
    <row r="8260" spans="1:14" x14ac:dyDescent="0.25">
      <c r="A8260">
        <v>8244</v>
      </c>
      <c r="B8260" t="s">
        <v>59093</v>
      </c>
      <c r="C8260" t="s">
        <v>59094</v>
      </c>
      <c r="D8260" t="s">
        <v>40141</v>
      </c>
      <c r="E8260">
        <v>299</v>
      </c>
      <c r="F8260" t="s">
        <v>36607</v>
      </c>
      <c r="G8260" t="s">
        <v>36607</v>
      </c>
      <c r="I8260">
        <v>87</v>
      </c>
      <c r="J8260">
        <v>4778</v>
      </c>
      <c r="K8260">
        <v>3326</v>
      </c>
      <c r="L8260">
        <v>20</v>
      </c>
      <c r="M8260">
        <v>6204</v>
      </c>
      <c r="N8260" t="s">
        <v>36604</v>
      </c>
    </row>
    <row r="8261" spans="1:14" x14ac:dyDescent="0.25">
      <c r="A8261">
        <v>14484</v>
      </c>
      <c r="B8261" t="s">
        <v>59095</v>
      </c>
      <c r="C8261" t="s">
        <v>59096</v>
      </c>
      <c r="D8261" t="s">
        <v>52714</v>
      </c>
      <c r="E8261">
        <v>2525</v>
      </c>
      <c r="F8261" t="s">
        <v>36607</v>
      </c>
      <c r="G8261" t="s">
        <v>36607</v>
      </c>
      <c r="I8261">
        <v>1269</v>
      </c>
      <c r="J8261">
        <v>4789</v>
      </c>
      <c r="K8261">
        <v>3330</v>
      </c>
      <c r="L8261">
        <v>20</v>
      </c>
      <c r="M8261">
        <v>6218</v>
      </c>
      <c r="N8261" t="s">
        <v>36604</v>
      </c>
    </row>
    <row r="8262" spans="1:14" x14ac:dyDescent="0.25">
      <c r="A8262">
        <v>12233</v>
      </c>
      <c r="B8262" t="s">
        <v>59097</v>
      </c>
      <c r="C8262" t="s">
        <v>59098</v>
      </c>
      <c r="D8262" t="s">
        <v>59099</v>
      </c>
      <c r="E8262">
        <v>3384</v>
      </c>
      <c r="F8262" t="s">
        <v>36607</v>
      </c>
      <c r="G8262" t="s">
        <v>36607</v>
      </c>
      <c r="I8262">
        <v>1380</v>
      </c>
      <c r="J8262">
        <v>4823</v>
      </c>
      <c r="K8262">
        <v>415</v>
      </c>
      <c r="L8262">
        <v>20</v>
      </c>
      <c r="M8262">
        <v>6264</v>
      </c>
      <c r="N8262" t="s">
        <v>36604</v>
      </c>
    </row>
    <row r="8263" spans="1:14" x14ac:dyDescent="0.25">
      <c r="A8263">
        <v>8422</v>
      </c>
      <c r="B8263" t="s">
        <v>59101</v>
      </c>
      <c r="C8263" t="s">
        <v>59102</v>
      </c>
      <c r="D8263" t="s">
        <v>57726</v>
      </c>
      <c r="E8263">
        <v>49</v>
      </c>
      <c r="F8263" t="s">
        <v>36607</v>
      </c>
      <c r="G8263" t="s">
        <v>36607</v>
      </c>
      <c r="I8263">
        <v>632</v>
      </c>
      <c r="J8263">
        <v>4884</v>
      </c>
      <c r="K8263">
        <v>1268</v>
      </c>
      <c r="L8263">
        <v>20</v>
      </c>
      <c r="M8263">
        <v>6338</v>
      </c>
      <c r="N8263" t="s">
        <v>36604</v>
      </c>
    </row>
    <row r="8264" spans="1:14" x14ac:dyDescent="0.25">
      <c r="A8264">
        <v>15313</v>
      </c>
      <c r="B8264" t="s">
        <v>59103</v>
      </c>
      <c r="C8264" t="s">
        <v>59104</v>
      </c>
      <c r="D8264" t="s">
        <v>59105</v>
      </c>
      <c r="E8264">
        <v>1078</v>
      </c>
      <c r="F8264" t="s">
        <v>36607</v>
      </c>
      <c r="G8264" t="s">
        <v>36607</v>
      </c>
      <c r="I8264">
        <v>1153</v>
      </c>
      <c r="J8264">
        <v>4955</v>
      </c>
      <c r="K8264">
        <v>3418</v>
      </c>
      <c r="L8264">
        <v>20</v>
      </c>
      <c r="M8264">
        <v>6428</v>
      </c>
      <c r="N8264" t="s">
        <v>36604</v>
      </c>
    </row>
    <row r="8265" spans="1:14" x14ac:dyDescent="0.25">
      <c r="A8265">
        <v>11863</v>
      </c>
      <c r="B8265" t="s">
        <v>59106</v>
      </c>
      <c r="C8265" t="s">
        <v>59107</v>
      </c>
      <c r="D8265" t="s">
        <v>39829</v>
      </c>
      <c r="E8265">
        <v>1454</v>
      </c>
      <c r="F8265" t="s">
        <v>36607</v>
      </c>
      <c r="G8265" t="s">
        <v>36607</v>
      </c>
      <c r="I8265">
        <v>758</v>
      </c>
      <c r="J8265">
        <v>4978</v>
      </c>
      <c r="K8265">
        <v>1510</v>
      </c>
      <c r="L8265">
        <v>20</v>
      </c>
      <c r="M8265">
        <v>6453</v>
      </c>
      <c r="N8265" t="s">
        <v>36604</v>
      </c>
    </row>
    <row r="8266" spans="1:14" x14ac:dyDescent="0.25">
      <c r="A8266">
        <v>8668</v>
      </c>
      <c r="B8266" t="s">
        <v>59108</v>
      </c>
      <c r="C8266" t="s">
        <v>59109</v>
      </c>
      <c r="D8266" t="s">
        <v>59110</v>
      </c>
      <c r="E8266">
        <v>217</v>
      </c>
      <c r="F8266" t="s">
        <v>36607</v>
      </c>
      <c r="G8266" t="s">
        <v>36607</v>
      </c>
      <c r="I8266">
        <v>1141</v>
      </c>
      <c r="J8266">
        <v>5002</v>
      </c>
      <c r="K8266">
        <v>2429</v>
      </c>
      <c r="L8266">
        <v>20</v>
      </c>
      <c r="M8266">
        <v>6489</v>
      </c>
      <c r="N8266" t="s">
        <v>36604</v>
      </c>
    </row>
    <row r="8267" spans="1:14" x14ac:dyDescent="0.25">
      <c r="A8267">
        <v>9158</v>
      </c>
      <c r="B8267" t="s">
        <v>44184</v>
      </c>
      <c r="C8267" t="s">
        <v>36752</v>
      </c>
      <c r="D8267" t="s">
        <v>10793</v>
      </c>
      <c r="E8267">
        <v>457</v>
      </c>
      <c r="F8267" t="s">
        <v>36607</v>
      </c>
      <c r="G8267" t="s">
        <v>36607</v>
      </c>
      <c r="I8267">
        <v>1550</v>
      </c>
      <c r="J8267">
        <v>5232</v>
      </c>
      <c r="K8267">
        <v>3586</v>
      </c>
      <c r="L8267">
        <v>20</v>
      </c>
      <c r="M8267">
        <v>6531</v>
      </c>
      <c r="N8267" t="s">
        <v>36604</v>
      </c>
    </row>
    <row r="8268" spans="1:14" x14ac:dyDescent="0.25">
      <c r="A8268">
        <v>15267</v>
      </c>
      <c r="B8268" t="s">
        <v>59111</v>
      </c>
      <c r="C8268" t="s">
        <v>59112</v>
      </c>
      <c r="D8268" t="s">
        <v>59113</v>
      </c>
      <c r="E8268">
        <v>3070</v>
      </c>
      <c r="F8268" t="s">
        <v>36607</v>
      </c>
      <c r="G8268" t="s">
        <v>36607</v>
      </c>
      <c r="I8268">
        <v>1274</v>
      </c>
      <c r="J8268">
        <v>5184</v>
      </c>
      <c r="K8268">
        <v>2799</v>
      </c>
      <c r="L8268">
        <v>20</v>
      </c>
      <c r="M8268">
        <v>6729</v>
      </c>
      <c r="N8268" t="s">
        <v>36604</v>
      </c>
    </row>
    <row r="8269" spans="1:14" x14ac:dyDescent="0.25">
      <c r="A8269">
        <v>9961</v>
      </c>
      <c r="B8269" t="s">
        <v>59114</v>
      </c>
      <c r="C8269" t="s">
        <v>59115</v>
      </c>
      <c r="D8269" t="s">
        <v>44557</v>
      </c>
      <c r="E8269">
        <v>407</v>
      </c>
      <c r="F8269" t="s">
        <v>36607</v>
      </c>
      <c r="G8269" t="s">
        <v>36607</v>
      </c>
      <c r="I8269">
        <v>844</v>
      </c>
      <c r="J8269">
        <v>5200</v>
      </c>
      <c r="K8269">
        <v>3065</v>
      </c>
      <c r="L8269">
        <v>20</v>
      </c>
      <c r="M8269">
        <v>6748</v>
      </c>
      <c r="N8269" t="s">
        <v>36604</v>
      </c>
    </row>
    <row r="8270" spans="1:14" x14ac:dyDescent="0.25">
      <c r="A8270">
        <v>9568</v>
      </c>
      <c r="B8270" t="s">
        <v>59116</v>
      </c>
      <c r="C8270" t="s">
        <v>59117</v>
      </c>
      <c r="D8270" t="s">
        <v>59118</v>
      </c>
      <c r="E8270">
        <v>214</v>
      </c>
      <c r="F8270" t="s">
        <v>36607</v>
      </c>
      <c r="G8270" t="s">
        <v>36607</v>
      </c>
      <c r="I8270">
        <v>1184</v>
      </c>
      <c r="J8270">
        <v>4822</v>
      </c>
      <c r="K8270">
        <v>3350</v>
      </c>
      <c r="L8270">
        <v>20</v>
      </c>
      <c r="M8270">
        <v>7024</v>
      </c>
      <c r="N8270" t="s">
        <v>36604</v>
      </c>
    </row>
    <row r="8271" spans="1:14" x14ac:dyDescent="0.25">
      <c r="A8271">
        <v>13037</v>
      </c>
      <c r="B8271" t="s">
        <v>59119</v>
      </c>
      <c r="C8271" t="s">
        <v>59120</v>
      </c>
      <c r="D8271" t="s">
        <v>59121</v>
      </c>
      <c r="E8271">
        <v>2527</v>
      </c>
      <c r="F8271" t="s">
        <v>36607</v>
      </c>
      <c r="G8271" t="s">
        <v>36607</v>
      </c>
      <c r="I8271">
        <v>1478</v>
      </c>
      <c r="J8271">
        <v>4902</v>
      </c>
      <c r="K8271">
        <v>379</v>
      </c>
      <c r="L8271">
        <v>20</v>
      </c>
      <c r="M8271">
        <v>6897</v>
      </c>
      <c r="N8271" t="s">
        <v>36604</v>
      </c>
    </row>
    <row r="8272" spans="1:14" x14ac:dyDescent="0.25">
      <c r="A8272">
        <v>17024</v>
      </c>
      <c r="B8272" t="s">
        <v>59122</v>
      </c>
      <c r="C8272" t="s">
        <v>44862</v>
      </c>
      <c r="D8272" t="s">
        <v>36859</v>
      </c>
      <c r="E8272">
        <v>1467</v>
      </c>
      <c r="F8272" t="s">
        <v>36607</v>
      </c>
      <c r="G8272" t="s">
        <v>36607</v>
      </c>
      <c r="I8272">
        <v>1560</v>
      </c>
      <c r="J8272">
        <v>5384</v>
      </c>
      <c r="K8272">
        <v>3619</v>
      </c>
      <c r="L8272">
        <v>20</v>
      </c>
      <c r="M8272">
        <v>6985</v>
      </c>
      <c r="N8272" t="s">
        <v>36604</v>
      </c>
    </row>
    <row r="8273" spans="1:14" x14ac:dyDescent="0.25">
      <c r="A8273">
        <v>11939</v>
      </c>
      <c r="B8273" t="s">
        <v>59123</v>
      </c>
      <c r="C8273" t="s">
        <v>59124</v>
      </c>
      <c r="D8273" t="s">
        <v>59125</v>
      </c>
      <c r="E8273">
        <v>1885</v>
      </c>
      <c r="F8273" t="s">
        <v>36607</v>
      </c>
      <c r="G8273" t="s">
        <v>36607</v>
      </c>
      <c r="I8273">
        <v>1225</v>
      </c>
      <c r="J8273">
        <v>5409</v>
      </c>
      <c r="K8273">
        <v>2684</v>
      </c>
      <c r="L8273">
        <v>20</v>
      </c>
      <c r="M8273">
        <v>7020</v>
      </c>
      <c r="N8273" t="s">
        <v>36604</v>
      </c>
    </row>
    <row r="8274" spans="1:14" x14ac:dyDescent="0.25">
      <c r="A8274">
        <v>9648</v>
      </c>
      <c r="B8274" t="s">
        <v>59126</v>
      </c>
      <c r="C8274" t="s">
        <v>59127</v>
      </c>
      <c r="D8274" t="s">
        <v>59128</v>
      </c>
      <c r="E8274">
        <v>721</v>
      </c>
      <c r="F8274" t="s">
        <v>36607</v>
      </c>
      <c r="G8274" t="s">
        <v>36607</v>
      </c>
      <c r="I8274">
        <v>1596</v>
      </c>
      <c r="J8274">
        <v>5453</v>
      </c>
      <c r="K8274">
        <v>3714</v>
      </c>
      <c r="L8274">
        <v>20</v>
      </c>
      <c r="M8274">
        <v>7075</v>
      </c>
      <c r="N8274" t="s">
        <v>36604</v>
      </c>
    </row>
    <row r="8275" spans="1:14" x14ac:dyDescent="0.25">
      <c r="A8275">
        <v>9688</v>
      </c>
      <c r="B8275" t="s">
        <v>59129</v>
      </c>
      <c r="C8275" t="s">
        <v>59130</v>
      </c>
      <c r="D8275" t="s">
        <v>59131</v>
      </c>
      <c r="E8275">
        <v>4747</v>
      </c>
      <c r="F8275" t="s">
        <v>36607</v>
      </c>
      <c r="G8275" t="s">
        <v>36607</v>
      </c>
      <c r="I8275">
        <v>1597</v>
      </c>
      <c r="J8275">
        <v>5470</v>
      </c>
      <c r="K8275">
        <v>3723</v>
      </c>
      <c r="L8275">
        <v>20</v>
      </c>
      <c r="M8275">
        <v>7101</v>
      </c>
      <c r="N8275" t="s">
        <v>36604</v>
      </c>
    </row>
    <row r="8276" spans="1:14" x14ac:dyDescent="0.25">
      <c r="A8276">
        <v>9992</v>
      </c>
      <c r="B8276" t="s">
        <v>59132</v>
      </c>
      <c r="C8276" t="s">
        <v>59133</v>
      </c>
      <c r="D8276" t="s">
        <v>34221</v>
      </c>
      <c r="E8276">
        <v>247</v>
      </c>
      <c r="F8276" t="s">
        <v>36607</v>
      </c>
      <c r="G8276" t="s">
        <v>36607</v>
      </c>
      <c r="I8276">
        <v>1341</v>
      </c>
      <c r="J8276">
        <v>5625</v>
      </c>
      <c r="K8276">
        <v>3803</v>
      </c>
      <c r="L8276">
        <v>20</v>
      </c>
      <c r="M8276">
        <v>7307</v>
      </c>
      <c r="N8276" t="s">
        <v>36604</v>
      </c>
    </row>
    <row r="8277" spans="1:14" x14ac:dyDescent="0.25">
      <c r="A8277">
        <v>11923</v>
      </c>
      <c r="B8277" t="s">
        <v>59134</v>
      </c>
      <c r="C8277" t="s">
        <v>59135</v>
      </c>
      <c r="D8277" t="s">
        <v>40084</v>
      </c>
      <c r="E8277">
        <v>2066</v>
      </c>
      <c r="F8277" t="s">
        <v>36607</v>
      </c>
      <c r="G8277" t="s">
        <v>36607</v>
      </c>
      <c r="I8277">
        <v>290</v>
      </c>
      <c r="J8277">
        <v>5270</v>
      </c>
      <c r="K8277">
        <v>40</v>
      </c>
      <c r="L8277">
        <v>20</v>
      </c>
      <c r="M8277">
        <v>7473</v>
      </c>
      <c r="N8277" t="s">
        <v>36604</v>
      </c>
    </row>
    <row r="8278" spans="1:14" x14ac:dyDescent="0.25">
      <c r="A8278">
        <v>10129</v>
      </c>
      <c r="B8278" t="s">
        <v>59136</v>
      </c>
      <c r="C8278" t="s">
        <v>59137</v>
      </c>
      <c r="D8278" t="s">
        <v>42164</v>
      </c>
      <c r="E8278">
        <v>137</v>
      </c>
      <c r="F8278" t="s">
        <v>36607</v>
      </c>
      <c r="G8278" t="s">
        <v>36607</v>
      </c>
      <c r="I8278">
        <v>1647</v>
      </c>
      <c r="J8278">
        <v>5691</v>
      </c>
      <c r="K8278">
        <v>3840</v>
      </c>
      <c r="L8278">
        <v>20</v>
      </c>
      <c r="M8278">
        <v>7399</v>
      </c>
      <c r="N8278" t="s">
        <v>36604</v>
      </c>
    </row>
    <row r="8279" spans="1:14" x14ac:dyDescent="0.25">
      <c r="A8279">
        <v>15141</v>
      </c>
      <c r="B8279" t="s">
        <v>59138</v>
      </c>
      <c r="C8279" t="s">
        <v>59139</v>
      </c>
      <c r="D8279" t="s">
        <v>59140</v>
      </c>
      <c r="E8279">
        <v>240</v>
      </c>
      <c r="F8279" t="s">
        <v>36607</v>
      </c>
      <c r="G8279" t="s">
        <v>36607</v>
      </c>
      <c r="I8279">
        <v>913</v>
      </c>
      <c r="J8279">
        <v>5714</v>
      </c>
      <c r="K8279">
        <v>2876</v>
      </c>
      <c r="L8279">
        <v>20</v>
      </c>
      <c r="M8279">
        <v>7433</v>
      </c>
      <c r="N8279" t="s">
        <v>36604</v>
      </c>
    </row>
    <row r="8280" spans="1:14" x14ac:dyDescent="0.25">
      <c r="A8280">
        <v>17236</v>
      </c>
      <c r="B8280" t="s">
        <v>59141</v>
      </c>
      <c r="C8280" t="s">
        <v>59142</v>
      </c>
      <c r="D8280" t="s">
        <v>59143</v>
      </c>
      <c r="E8280">
        <v>618</v>
      </c>
      <c r="F8280" t="s">
        <v>36607</v>
      </c>
      <c r="G8280" t="s">
        <v>36607</v>
      </c>
      <c r="I8280">
        <v>1652</v>
      </c>
      <c r="J8280">
        <v>5780</v>
      </c>
      <c r="K8280">
        <v>31</v>
      </c>
      <c r="L8280">
        <v>20</v>
      </c>
      <c r="M8280">
        <v>7515</v>
      </c>
      <c r="N8280" t="s">
        <v>36604</v>
      </c>
    </row>
    <row r="8281" spans="1:14" x14ac:dyDescent="0.25">
      <c r="A8281">
        <v>10545</v>
      </c>
      <c r="B8281" t="s">
        <v>59144</v>
      </c>
      <c r="C8281" t="s">
        <v>59145</v>
      </c>
      <c r="D8281" t="s">
        <v>44830</v>
      </c>
      <c r="E8281">
        <v>148</v>
      </c>
      <c r="F8281" t="s">
        <v>36607</v>
      </c>
      <c r="G8281" t="s">
        <v>36607</v>
      </c>
      <c r="I8281">
        <v>998</v>
      </c>
      <c r="J8281">
        <v>5791</v>
      </c>
      <c r="K8281">
        <v>3889</v>
      </c>
      <c r="L8281">
        <v>20</v>
      </c>
      <c r="M8281">
        <v>7533</v>
      </c>
      <c r="N8281" t="s">
        <v>36604</v>
      </c>
    </row>
    <row r="8282" spans="1:14" x14ac:dyDescent="0.25">
      <c r="A8282">
        <v>10340</v>
      </c>
      <c r="B8282" t="s">
        <v>59146</v>
      </c>
      <c r="C8282" t="s">
        <v>59147</v>
      </c>
      <c r="D8282" t="s">
        <v>42381</v>
      </c>
      <c r="E8282">
        <v>2228</v>
      </c>
      <c r="F8282" t="s">
        <v>36607</v>
      </c>
      <c r="G8282" t="s">
        <v>36607</v>
      </c>
      <c r="I8282">
        <v>1209</v>
      </c>
      <c r="J8282">
        <v>5803</v>
      </c>
      <c r="K8282">
        <v>3899</v>
      </c>
      <c r="L8282">
        <v>20</v>
      </c>
      <c r="M8282">
        <v>7547</v>
      </c>
      <c r="N8282" t="s">
        <v>36604</v>
      </c>
    </row>
    <row r="8283" spans="1:14" x14ac:dyDescent="0.25">
      <c r="A8283">
        <v>10361</v>
      </c>
      <c r="B8283" t="s">
        <v>59148</v>
      </c>
      <c r="C8283" t="s">
        <v>59149</v>
      </c>
      <c r="D8283" t="s">
        <v>50952</v>
      </c>
      <c r="E8283">
        <v>820</v>
      </c>
      <c r="F8283" t="s">
        <v>36607</v>
      </c>
      <c r="G8283" t="s">
        <v>36607</v>
      </c>
      <c r="I8283">
        <v>1212</v>
      </c>
      <c r="J8283">
        <v>5816</v>
      </c>
      <c r="K8283">
        <v>3903</v>
      </c>
      <c r="L8283">
        <v>20</v>
      </c>
      <c r="M8283">
        <v>7563</v>
      </c>
      <c r="N8283" t="s">
        <v>36604</v>
      </c>
    </row>
    <row r="8284" spans="1:14" x14ac:dyDescent="0.25">
      <c r="A8284">
        <v>10504</v>
      </c>
      <c r="B8284" t="s">
        <v>59150</v>
      </c>
      <c r="C8284" t="s">
        <v>55085</v>
      </c>
      <c r="D8284" t="s">
        <v>38071</v>
      </c>
      <c r="E8284">
        <v>341</v>
      </c>
      <c r="F8284" t="s">
        <v>36607</v>
      </c>
      <c r="G8284" t="s">
        <v>36607</v>
      </c>
      <c r="I8284">
        <v>1608</v>
      </c>
      <c r="J8284">
        <v>5870</v>
      </c>
      <c r="K8284">
        <v>3932</v>
      </c>
      <c r="L8284">
        <v>20</v>
      </c>
      <c r="M8284">
        <v>7642</v>
      </c>
      <c r="N8284" t="s">
        <v>36604</v>
      </c>
    </row>
    <row r="8285" spans="1:14" x14ac:dyDescent="0.25">
      <c r="A8285">
        <v>10543</v>
      </c>
      <c r="B8285" t="s">
        <v>59151</v>
      </c>
      <c r="C8285" t="s">
        <v>55610</v>
      </c>
      <c r="D8285" t="s">
        <v>37124</v>
      </c>
      <c r="E8285">
        <v>76</v>
      </c>
      <c r="F8285" t="s">
        <v>36607</v>
      </c>
      <c r="G8285" t="s">
        <v>36607</v>
      </c>
      <c r="I8285">
        <v>998</v>
      </c>
      <c r="J8285">
        <v>5897</v>
      </c>
      <c r="K8285">
        <v>3889</v>
      </c>
      <c r="L8285">
        <v>20</v>
      </c>
      <c r="M8285">
        <v>7677</v>
      </c>
      <c r="N8285" t="s">
        <v>36604</v>
      </c>
    </row>
    <row r="8286" spans="1:14" x14ac:dyDescent="0.25">
      <c r="A8286">
        <v>12531</v>
      </c>
      <c r="B8286" t="s">
        <v>59152</v>
      </c>
      <c r="C8286" t="s">
        <v>59153</v>
      </c>
      <c r="D8286" t="s">
        <v>59154</v>
      </c>
      <c r="E8286">
        <v>1446</v>
      </c>
      <c r="F8286" t="s">
        <v>36607</v>
      </c>
      <c r="G8286" t="s">
        <v>36607</v>
      </c>
      <c r="I8286">
        <v>515</v>
      </c>
      <c r="J8286">
        <v>5717</v>
      </c>
      <c r="K8286">
        <v>3854</v>
      </c>
      <c r="L8286">
        <v>20</v>
      </c>
      <c r="M8286">
        <v>7903</v>
      </c>
      <c r="N8286" t="s">
        <v>36604</v>
      </c>
    </row>
    <row r="8287" spans="1:14" x14ac:dyDescent="0.25">
      <c r="A8287">
        <v>12897</v>
      </c>
      <c r="B8287" t="s">
        <v>59155</v>
      </c>
      <c r="C8287" t="s">
        <v>59156</v>
      </c>
      <c r="D8287" t="s">
        <v>39034</v>
      </c>
      <c r="E8287">
        <v>1982</v>
      </c>
      <c r="F8287" t="s">
        <v>36607</v>
      </c>
      <c r="G8287" t="s">
        <v>36607</v>
      </c>
      <c r="I8287">
        <v>1021</v>
      </c>
      <c r="J8287">
        <v>6210</v>
      </c>
      <c r="K8287">
        <v>4083</v>
      </c>
      <c r="L8287">
        <v>20</v>
      </c>
      <c r="M8287">
        <v>8122</v>
      </c>
      <c r="N8287" t="s">
        <v>36604</v>
      </c>
    </row>
    <row r="8288" spans="1:14" x14ac:dyDescent="0.25">
      <c r="A8288">
        <v>17587</v>
      </c>
      <c r="B8288" t="s">
        <v>59157</v>
      </c>
      <c r="C8288" t="s">
        <v>59158</v>
      </c>
      <c r="D8288" t="s">
        <v>49057</v>
      </c>
      <c r="E8288">
        <v>543</v>
      </c>
      <c r="F8288" t="s">
        <v>36607</v>
      </c>
      <c r="G8288" t="s">
        <v>36607</v>
      </c>
      <c r="I8288">
        <v>1718</v>
      </c>
      <c r="J8288">
        <v>6238</v>
      </c>
      <c r="K8288">
        <v>4099</v>
      </c>
      <c r="L8288">
        <v>20</v>
      </c>
      <c r="M8288">
        <v>8155</v>
      </c>
      <c r="N8288" t="s">
        <v>36604</v>
      </c>
    </row>
    <row r="8289" spans="1:14" x14ac:dyDescent="0.25">
      <c r="A8289">
        <v>13496</v>
      </c>
      <c r="B8289" t="s">
        <v>59159</v>
      </c>
      <c r="C8289" t="s">
        <v>59160</v>
      </c>
      <c r="D8289" t="s">
        <v>59161</v>
      </c>
      <c r="E8289">
        <v>576</v>
      </c>
      <c r="F8289" t="s">
        <v>36607</v>
      </c>
      <c r="G8289" t="s">
        <v>36607</v>
      </c>
      <c r="I8289">
        <v>861</v>
      </c>
      <c r="J8289">
        <v>6254</v>
      </c>
      <c r="K8289">
        <v>1732</v>
      </c>
      <c r="L8289">
        <v>20</v>
      </c>
      <c r="M8289">
        <v>8179</v>
      </c>
      <c r="N8289" t="s">
        <v>36604</v>
      </c>
    </row>
    <row r="8290" spans="1:14" x14ac:dyDescent="0.25">
      <c r="A8290">
        <v>11495</v>
      </c>
      <c r="B8290" t="s">
        <v>59162</v>
      </c>
      <c r="C8290" t="s">
        <v>59163</v>
      </c>
      <c r="D8290" t="s">
        <v>59164</v>
      </c>
      <c r="E8290">
        <v>403</v>
      </c>
      <c r="F8290" t="s">
        <v>36607</v>
      </c>
      <c r="G8290" t="s">
        <v>36607</v>
      </c>
      <c r="I8290">
        <v>1145</v>
      </c>
      <c r="J8290">
        <v>3560</v>
      </c>
      <c r="K8290">
        <v>2448</v>
      </c>
      <c r="L8290">
        <v>20</v>
      </c>
      <c r="M8290">
        <v>8184</v>
      </c>
      <c r="N8290" t="s">
        <v>36604</v>
      </c>
    </row>
    <row r="8291" spans="1:14" x14ac:dyDescent="0.25">
      <c r="A8291">
        <v>11524</v>
      </c>
      <c r="B8291" t="s">
        <v>59165</v>
      </c>
      <c r="C8291" t="s">
        <v>38550</v>
      </c>
      <c r="D8291" t="s">
        <v>42396</v>
      </c>
      <c r="E8291">
        <v>488</v>
      </c>
      <c r="F8291" t="s">
        <v>36607</v>
      </c>
      <c r="G8291" t="s">
        <v>36607</v>
      </c>
      <c r="I8291">
        <v>1722</v>
      </c>
      <c r="J8291">
        <v>6264</v>
      </c>
      <c r="K8291">
        <v>4118</v>
      </c>
      <c r="L8291">
        <v>20</v>
      </c>
      <c r="M8291">
        <v>8199</v>
      </c>
      <c r="N8291" t="s">
        <v>36604</v>
      </c>
    </row>
    <row r="8292" spans="1:14" x14ac:dyDescent="0.25">
      <c r="A8292">
        <v>18942</v>
      </c>
      <c r="B8292" t="s">
        <v>59166</v>
      </c>
      <c r="C8292" t="s">
        <v>59167</v>
      </c>
      <c r="D8292" t="s">
        <v>59168</v>
      </c>
      <c r="E8292">
        <v>574</v>
      </c>
      <c r="F8292" t="s">
        <v>36607</v>
      </c>
      <c r="G8292" t="s">
        <v>36607</v>
      </c>
      <c r="I8292">
        <v>1736</v>
      </c>
      <c r="J8292">
        <v>6354</v>
      </c>
      <c r="K8292">
        <v>4158</v>
      </c>
      <c r="L8292">
        <v>20</v>
      </c>
      <c r="M8292">
        <v>8311</v>
      </c>
      <c r="N8292" t="s">
        <v>36604</v>
      </c>
    </row>
    <row r="8293" spans="1:14" x14ac:dyDescent="0.25">
      <c r="A8293">
        <v>13691</v>
      </c>
      <c r="B8293" t="s">
        <v>59169</v>
      </c>
      <c r="C8293" t="s">
        <v>59170</v>
      </c>
      <c r="D8293" t="s">
        <v>59171</v>
      </c>
      <c r="E8293">
        <v>2288</v>
      </c>
      <c r="F8293" t="s">
        <v>36607</v>
      </c>
      <c r="G8293" t="s">
        <v>36607</v>
      </c>
      <c r="I8293">
        <v>1506</v>
      </c>
      <c r="J8293">
        <v>5047</v>
      </c>
      <c r="K8293">
        <v>3476</v>
      </c>
      <c r="L8293">
        <v>20</v>
      </c>
      <c r="M8293">
        <v>8312</v>
      </c>
      <c r="N8293" t="s">
        <v>36604</v>
      </c>
    </row>
    <row r="8294" spans="1:14" x14ac:dyDescent="0.25">
      <c r="A8294">
        <v>11865</v>
      </c>
      <c r="B8294" t="s">
        <v>59172</v>
      </c>
      <c r="C8294" t="s">
        <v>59173</v>
      </c>
      <c r="D8294" t="s">
        <v>47403</v>
      </c>
      <c r="E8294">
        <v>523</v>
      </c>
      <c r="F8294" t="s">
        <v>36607</v>
      </c>
      <c r="G8294" t="s">
        <v>36607</v>
      </c>
      <c r="I8294">
        <v>758</v>
      </c>
      <c r="J8294">
        <v>4978</v>
      </c>
      <c r="K8294">
        <v>1510</v>
      </c>
      <c r="L8294">
        <v>20</v>
      </c>
      <c r="M8294">
        <v>8374</v>
      </c>
      <c r="N8294" t="s">
        <v>36604</v>
      </c>
    </row>
    <row r="8295" spans="1:14" x14ac:dyDescent="0.25">
      <c r="A8295">
        <v>12798</v>
      </c>
      <c r="B8295" t="s">
        <v>59174</v>
      </c>
      <c r="C8295" t="s">
        <v>59175</v>
      </c>
      <c r="D8295" t="s">
        <v>59176</v>
      </c>
      <c r="E8295">
        <v>456</v>
      </c>
      <c r="F8295" t="s">
        <v>36607</v>
      </c>
      <c r="G8295" t="s">
        <v>36607</v>
      </c>
      <c r="I8295">
        <v>1740</v>
      </c>
      <c r="J8295">
        <v>6403</v>
      </c>
      <c r="K8295">
        <v>4180</v>
      </c>
      <c r="L8295">
        <v>20</v>
      </c>
      <c r="M8295">
        <v>8380</v>
      </c>
      <c r="N8295" t="s">
        <v>36604</v>
      </c>
    </row>
    <row r="8296" spans="1:14" x14ac:dyDescent="0.25">
      <c r="A8296">
        <v>11974</v>
      </c>
      <c r="B8296" t="s">
        <v>59177</v>
      </c>
      <c r="C8296" t="s">
        <v>59178</v>
      </c>
      <c r="D8296" t="s">
        <v>59179</v>
      </c>
      <c r="E8296">
        <v>966</v>
      </c>
      <c r="F8296" t="s">
        <v>36607</v>
      </c>
      <c r="G8296" t="s">
        <v>36607</v>
      </c>
      <c r="I8296">
        <v>1057</v>
      </c>
      <c r="J8296">
        <v>3955</v>
      </c>
      <c r="K8296">
        <v>602</v>
      </c>
      <c r="L8296">
        <v>20</v>
      </c>
      <c r="M8296">
        <v>8424</v>
      </c>
      <c r="N8296" t="s">
        <v>36604</v>
      </c>
    </row>
    <row r="8297" spans="1:14" x14ac:dyDescent="0.25">
      <c r="A8297">
        <v>15264</v>
      </c>
      <c r="B8297" t="s">
        <v>59180</v>
      </c>
      <c r="C8297" t="s">
        <v>59181</v>
      </c>
      <c r="D8297" t="s">
        <v>59182</v>
      </c>
      <c r="E8297">
        <v>1432</v>
      </c>
      <c r="F8297" t="s">
        <v>36607</v>
      </c>
      <c r="G8297" t="s">
        <v>36607</v>
      </c>
      <c r="I8297">
        <v>1274</v>
      </c>
      <c r="J8297">
        <v>6541</v>
      </c>
      <c r="K8297">
        <v>2799</v>
      </c>
      <c r="L8297">
        <v>20</v>
      </c>
      <c r="M8297">
        <v>8576</v>
      </c>
      <c r="N8297" t="s">
        <v>36604</v>
      </c>
    </row>
    <row r="8298" spans="1:14" x14ac:dyDescent="0.25">
      <c r="A8298">
        <v>12301</v>
      </c>
      <c r="B8298" t="s">
        <v>59183</v>
      </c>
      <c r="C8298" t="s">
        <v>59184</v>
      </c>
      <c r="D8298" t="s">
        <v>42860</v>
      </c>
      <c r="E8298">
        <v>596</v>
      </c>
      <c r="F8298" t="s">
        <v>36607</v>
      </c>
      <c r="G8298" t="s">
        <v>36607</v>
      </c>
      <c r="I8298">
        <v>1655</v>
      </c>
      <c r="J8298">
        <v>6567</v>
      </c>
      <c r="K8298">
        <v>3856</v>
      </c>
      <c r="L8298">
        <v>20</v>
      </c>
      <c r="M8298">
        <v>8622</v>
      </c>
      <c r="N8298" t="s">
        <v>36604</v>
      </c>
    </row>
    <row r="8299" spans="1:14" x14ac:dyDescent="0.25">
      <c r="A8299">
        <v>12352</v>
      </c>
      <c r="B8299" t="s">
        <v>59185</v>
      </c>
      <c r="C8299" t="s">
        <v>59186</v>
      </c>
      <c r="D8299" t="s">
        <v>48429</v>
      </c>
      <c r="E8299">
        <v>273</v>
      </c>
      <c r="F8299" t="s">
        <v>36607</v>
      </c>
      <c r="G8299" t="s">
        <v>36607</v>
      </c>
      <c r="I8299">
        <v>1520</v>
      </c>
      <c r="J8299">
        <v>6588</v>
      </c>
      <c r="K8299">
        <v>3504</v>
      </c>
      <c r="L8299">
        <v>20</v>
      </c>
      <c r="M8299">
        <v>8647</v>
      </c>
      <c r="N8299" t="s">
        <v>36604</v>
      </c>
    </row>
    <row r="8300" spans="1:14" x14ac:dyDescent="0.25">
      <c r="A8300">
        <v>12401</v>
      </c>
      <c r="B8300" t="s">
        <v>59187</v>
      </c>
      <c r="C8300" t="s">
        <v>59188</v>
      </c>
      <c r="D8300" t="s">
        <v>59189</v>
      </c>
      <c r="E8300">
        <v>661</v>
      </c>
      <c r="F8300" t="s">
        <v>36607</v>
      </c>
      <c r="G8300" t="s">
        <v>36607</v>
      </c>
      <c r="I8300">
        <v>1442</v>
      </c>
      <c r="J8300">
        <v>4731</v>
      </c>
      <c r="K8300">
        <v>3290</v>
      </c>
      <c r="L8300">
        <v>20</v>
      </c>
      <c r="M8300">
        <v>8669</v>
      </c>
      <c r="N8300" t="s">
        <v>36604</v>
      </c>
    </row>
    <row r="8301" spans="1:14" x14ac:dyDescent="0.25">
      <c r="A8301">
        <v>14559</v>
      </c>
      <c r="B8301" t="s">
        <v>59190</v>
      </c>
      <c r="C8301" t="s">
        <v>59191</v>
      </c>
      <c r="D8301" t="s">
        <v>59192</v>
      </c>
      <c r="E8301">
        <v>464</v>
      </c>
      <c r="F8301" t="s">
        <v>36607</v>
      </c>
      <c r="G8301" t="s">
        <v>36607</v>
      </c>
      <c r="I8301">
        <v>1541</v>
      </c>
      <c r="J8301">
        <v>6662</v>
      </c>
      <c r="K8301">
        <v>3276</v>
      </c>
      <c r="L8301">
        <v>20</v>
      </c>
      <c r="M8301">
        <v>8749</v>
      </c>
      <c r="N8301" t="s">
        <v>36604</v>
      </c>
    </row>
    <row r="8302" spans="1:14" x14ac:dyDescent="0.25">
      <c r="A8302">
        <v>13581</v>
      </c>
      <c r="B8302" t="s">
        <v>59193</v>
      </c>
      <c r="C8302" t="s">
        <v>59194</v>
      </c>
      <c r="D8302" t="s">
        <v>59195</v>
      </c>
      <c r="E8302">
        <v>699</v>
      </c>
      <c r="F8302" t="s">
        <v>36607</v>
      </c>
      <c r="G8302" t="s">
        <v>36607</v>
      </c>
      <c r="I8302">
        <v>1638</v>
      </c>
      <c r="J8302">
        <v>6710</v>
      </c>
      <c r="K8302">
        <v>4160</v>
      </c>
      <c r="L8302">
        <v>20</v>
      </c>
      <c r="M8302">
        <v>8826</v>
      </c>
      <c r="N8302" t="s">
        <v>36604</v>
      </c>
    </row>
    <row r="8303" spans="1:14" x14ac:dyDescent="0.25">
      <c r="A8303">
        <v>17672</v>
      </c>
      <c r="B8303" t="s">
        <v>59196</v>
      </c>
      <c r="C8303" t="s">
        <v>59197</v>
      </c>
      <c r="D8303" t="s">
        <v>47233</v>
      </c>
      <c r="E8303">
        <v>163</v>
      </c>
      <c r="F8303" t="s">
        <v>36607</v>
      </c>
      <c r="G8303" t="s">
        <v>36607</v>
      </c>
      <c r="I8303">
        <v>1454</v>
      </c>
      <c r="J8303">
        <v>6140</v>
      </c>
      <c r="K8303">
        <v>4044</v>
      </c>
      <c r="L8303">
        <v>20</v>
      </c>
      <c r="M8303">
        <v>8877</v>
      </c>
      <c r="N8303" t="s">
        <v>36604</v>
      </c>
    </row>
    <row r="8304" spans="1:14" x14ac:dyDescent="0.25">
      <c r="A8304">
        <v>12996</v>
      </c>
      <c r="B8304" t="s">
        <v>59198</v>
      </c>
      <c r="C8304" t="s">
        <v>59199</v>
      </c>
      <c r="D8304" t="s">
        <v>57274</v>
      </c>
      <c r="E8304">
        <v>923</v>
      </c>
      <c r="F8304" t="s">
        <v>36607</v>
      </c>
      <c r="G8304" t="s">
        <v>36607</v>
      </c>
      <c r="I8304">
        <v>1603</v>
      </c>
      <c r="J8304">
        <v>6781</v>
      </c>
      <c r="K8304">
        <v>4339</v>
      </c>
      <c r="L8304">
        <v>20</v>
      </c>
      <c r="M8304">
        <v>8930</v>
      </c>
      <c r="N8304" t="s">
        <v>36604</v>
      </c>
    </row>
    <row r="8305" spans="1:14" x14ac:dyDescent="0.25">
      <c r="A8305">
        <v>15259</v>
      </c>
      <c r="B8305" t="s">
        <v>59200</v>
      </c>
      <c r="C8305" t="s">
        <v>59201</v>
      </c>
      <c r="D8305" t="s">
        <v>43929</v>
      </c>
      <c r="E8305">
        <v>1917</v>
      </c>
      <c r="F8305" t="s">
        <v>36607</v>
      </c>
      <c r="G8305" t="s">
        <v>36607</v>
      </c>
      <c r="I8305">
        <v>1274</v>
      </c>
      <c r="J8305">
        <v>6819</v>
      </c>
      <c r="K8305">
        <v>2799</v>
      </c>
      <c r="L8305">
        <v>20</v>
      </c>
      <c r="M8305">
        <v>8988</v>
      </c>
      <c r="N8305" t="s">
        <v>36604</v>
      </c>
    </row>
    <row r="8306" spans="1:14" x14ac:dyDescent="0.25">
      <c r="A8306">
        <v>16239</v>
      </c>
      <c r="B8306" t="s">
        <v>59202</v>
      </c>
      <c r="C8306" t="s">
        <v>59203</v>
      </c>
      <c r="D8306" t="s">
        <v>59204</v>
      </c>
      <c r="E8306">
        <v>2674</v>
      </c>
      <c r="F8306" t="s">
        <v>36607</v>
      </c>
      <c r="G8306" t="s">
        <v>36607</v>
      </c>
      <c r="I8306">
        <v>1624</v>
      </c>
      <c r="J8306">
        <v>5577</v>
      </c>
      <c r="K8306">
        <v>3775</v>
      </c>
      <c r="L8306">
        <v>20</v>
      </c>
      <c r="M8306">
        <v>8992</v>
      </c>
      <c r="N8306" t="s">
        <v>36604</v>
      </c>
    </row>
    <row r="8307" spans="1:14" x14ac:dyDescent="0.25">
      <c r="A8307">
        <v>15199</v>
      </c>
      <c r="B8307" t="s">
        <v>59205</v>
      </c>
      <c r="C8307" t="s">
        <v>59206</v>
      </c>
      <c r="D8307" t="s">
        <v>59207</v>
      </c>
      <c r="E8307">
        <v>1228</v>
      </c>
      <c r="F8307" t="s">
        <v>36607</v>
      </c>
      <c r="G8307" t="s">
        <v>36607</v>
      </c>
      <c r="I8307">
        <v>1682</v>
      </c>
      <c r="J8307">
        <v>6859</v>
      </c>
      <c r="K8307">
        <v>3714</v>
      </c>
      <c r="L8307">
        <v>20</v>
      </c>
      <c r="M8307">
        <v>9040</v>
      </c>
      <c r="N8307" t="s">
        <v>36604</v>
      </c>
    </row>
    <row r="8308" spans="1:14" x14ac:dyDescent="0.25">
      <c r="A8308">
        <v>13296</v>
      </c>
      <c r="B8308" t="s">
        <v>59208</v>
      </c>
      <c r="C8308" t="s">
        <v>59209</v>
      </c>
      <c r="D8308" t="s">
        <v>59210</v>
      </c>
      <c r="E8308">
        <v>1177</v>
      </c>
      <c r="F8308" t="s">
        <v>36607</v>
      </c>
      <c r="G8308" t="s">
        <v>36607</v>
      </c>
      <c r="I8308">
        <v>1255</v>
      </c>
      <c r="J8308">
        <v>6866</v>
      </c>
      <c r="K8308">
        <v>4379</v>
      </c>
      <c r="L8308">
        <v>20</v>
      </c>
      <c r="M8308">
        <v>9052</v>
      </c>
      <c r="N8308" t="s">
        <v>36604</v>
      </c>
    </row>
    <row r="8309" spans="1:14" x14ac:dyDescent="0.25">
      <c r="A8309">
        <v>15723</v>
      </c>
      <c r="B8309" t="s">
        <v>59211</v>
      </c>
      <c r="C8309" t="s">
        <v>59212</v>
      </c>
      <c r="D8309" t="s">
        <v>29518</v>
      </c>
      <c r="E8309">
        <v>352</v>
      </c>
      <c r="F8309" t="s">
        <v>36607</v>
      </c>
      <c r="G8309" t="s">
        <v>36607</v>
      </c>
      <c r="I8309">
        <v>1666</v>
      </c>
      <c r="J8309">
        <v>5797</v>
      </c>
      <c r="K8309">
        <v>4417</v>
      </c>
      <c r="L8309">
        <v>20</v>
      </c>
      <c r="M8309">
        <v>9150</v>
      </c>
      <c r="N8309" t="s">
        <v>36604</v>
      </c>
    </row>
    <row r="8310" spans="1:14" x14ac:dyDescent="0.25">
      <c r="A8310">
        <v>15425</v>
      </c>
      <c r="B8310" t="s">
        <v>59213</v>
      </c>
      <c r="C8310" t="s">
        <v>59214</v>
      </c>
      <c r="D8310" t="s">
        <v>59215</v>
      </c>
      <c r="E8310">
        <v>2896</v>
      </c>
      <c r="F8310" t="s">
        <v>36607</v>
      </c>
      <c r="G8310" t="s">
        <v>36607</v>
      </c>
      <c r="I8310">
        <v>1299</v>
      </c>
      <c r="J8310">
        <v>4125</v>
      </c>
      <c r="K8310">
        <v>2874</v>
      </c>
      <c r="L8310">
        <v>20</v>
      </c>
      <c r="M8310">
        <v>9200</v>
      </c>
      <c r="N8310" t="s">
        <v>36604</v>
      </c>
    </row>
    <row r="8311" spans="1:14" x14ac:dyDescent="0.25">
      <c r="A8311">
        <v>18290</v>
      </c>
      <c r="B8311" t="s">
        <v>59216</v>
      </c>
      <c r="C8311" t="s">
        <v>59217</v>
      </c>
      <c r="D8311" t="s">
        <v>44031</v>
      </c>
      <c r="E8311">
        <v>550</v>
      </c>
      <c r="F8311" t="s">
        <v>36607</v>
      </c>
      <c r="G8311" t="s">
        <v>36607</v>
      </c>
      <c r="I8311">
        <v>1721</v>
      </c>
      <c r="J8311">
        <v>7014</v>
      </c>
      <c r="K8311">
        <v>2581</v>
      </c>
      <c r="L8311">
        <v>20</v>
      </c>
      <c r="M8311">
        <v>9252</v>
      </c>
      <c r="N8311" t="s">
        <v>36604</v>
      </c>
    </row>
    <row r="8312" spans="1:14" x14ac:dyDescent="0.25">
      <c r="A8312">
        <v>14824</v>
      </c>
      <c r="B8312" t="s">
        <v>59218</v>
      </c>
      <c r="C8312" t="s">
        <v>59219</v>
      </c>
      <c r="D8312" t="s">
        <v>59220</v>
      </c>
      <c r="E8312">
        <v>577</v>
      </c>
      <c r="F8312" t="s">
        <v>36607</v>
      </c>
      <c r="G8312" t="s">
        <v>36607</v>
      </c>
      <c r="I8312">
        <v>957</v>
      </c>
      <c r="J8312">
        <v>7018</v>
      </c>
      <c r="K8312">
        <v>4402</v>
      </c>
      <c r="L8312">
        <v>20</v>
      </c>
      <c r="M8312">
        <v>9262</v>
      </c>
      <c r="N8312" t="s">
        <v>36604</v>
      </c>
    </row>
    <row r="8313" spans="1:14" x14ac:dyDescent="0.25">
      <c r="A8313">
        <v>18797</v>
      </c>
      <c r="B8313" t="s">
        <v>59221</v>
      </c>
      <c r="C8313" t="s">
        <v>59222</v>
      </c>
      <c r="D8313" t="s">
        <v>42453</v>
      </c>
      <c r="E8313">
        <v>2597</v>
      </c>
      <c r="F8313" t="s">
        <v>36607</v>
      </c>
      <c r="G8313" t="s">
        <v>36607</v>
      </c>
      <c r="I8313">
        <v>790</v>
      </c>
      <c r="J8313">
        <v>5507</v>
      </c>
      <c r="K8313">
        <v>112</v>
      </c>
      <c r="L8313">
        <v>20</v>
      </c>
      <c r="M8313">
        <v>9338</v>
      </c>
      <c r="N8313" t="s">
        <v>36604</v>
      </c>
    </row>
    <row r="8314" spans="1:14" x14ac:dyDescent="0.25">
      <c r="A8314">
        <v>14626</v>
      </c>
      <c r="B8314" t="s">
        <v>59223</v>
      </c>
      <c r="C8314" t="s">
        <v>59224</v>
      </c>
      <c r="D8314" t="s">
        <v>46686</v>
      </c>
      <c r="E8314">
        <v>154</v>
      </c>
      <c r="F8314" t="s">
        <v>36607</v>
      </c>
      <c r="G8314" t="s">
        <v>36607</v>
      </c>
      <c r="I8314">
        <v>1701</v>
      </c>
      <c r="J8314">
        <v>6034</v>
      </c>
      <c r="K8314">
        <v>4009</v>
      </c>
      <c r="L8314">
        <v>20</v>
      </c>
      <c r="M8314">
        <v>9342</v>
      </c>
      <c r="N8314" t="s">
        <v>36604</v>
      </c>
    </row>
    <row r="8315" spans="1:14" x14ac:dyDescent="0.25">
      <c r="A8315">
        <v>13942</v>
      </c>
      <c r="B8315" t="s">
        <v>59225</v>
      </c>
      <c r="C8315" t="s">
        <v>59226</v>
      </c>
      <c r="D8315" t="s">
        <v>59227</v>
      </c>
      <c r="E8315">
        <v>1238</v>
      </c>
      <c r="F8315" t="s">
        <v>36607</v>
      </c>
      <c r="G8315" t="s">
        <v>36607</v>
      </c>
      <c r="I8315">
        <v>1277</v>
      </c>
      <c r="J8315">
        <v>6150</v>
      </c>
      <c r="K8315">
        <v>4059</v>
      </c>
      <c r="L8315">
        <v>20</v>
      </c>
      <c r="M8315">
        <v>9348</v>
      </c>
      <c r="N8315" t="s">
        <v>36604</v>
      </c>
    </row>
    <row r="8316" spans="1:14" x14ac:dyDescent="0.25">
      <c r="A8316">
        <v>15154</v>
      </c>
      <c r="B8316" t="s">
        <v>59228</v>
      </c>
      <c r="C8316" t="s">
        <v>59229</v>
      </c>
      <c r="D8316" t="s">
        <v>59230</v>
      </c>
      <c r="E8316">
        <v>1934</v>
      </c>
      <c r="F8316" t="s">
        <v>36607</v>
      </c>
      <c r="G8316" t="s">
        <v>36607</v>
      </c>
      <c r="I8316">
        <v>1072</v>
      </c>
      <c r="J8316">
        <v>5642</v>
      </c>
      <c r="K8316">
        <v>4471</v>
      </c>
      <c r="L8316">
        <v>20</v>
      </c>
      <c r="M8316">
        <v>9363</v>
      </c>
      <c r="N8316" t="s">
        <v>36604</v>
      </c>
    </row>
    <row r="8317" spans="1:14" x14ac:dyDescent="0.25">
      <c r="A8317">
        <v>15702</v>
      </c>
      <c r="B8317" t="s">
        <v>59231</v>
      </c>
      <c r="C8317" t="s">
        <v>59232</v>
      </c>
      <c r="D8317" t="s">
        <v>59233</v>
      </c>
      <c r="E8317">
        <v>1174</v>
      </c>
      <c r="F8317" t="s">
        <v>36607</v>
      </c>
      <c r="G8317" t="s">
        <v>36607</v>
      </c>
      <c r="I8317">
        <v>1822</v>
      </c>
      <c r="J8317">
        <v>5373</v>
      </c>
      <c r="K8317">
        <v>4474</v>
      </c>
      <c r="L8317">
        <v>20</v>
      </c>
      <c r="M8317">
        <v>9368</v>
      </c>
      <c r="N8317" t="s">
        <v>36604</v>
      </c>
    </row>
    <row r="8318" spans="1:14" x14ac:dyDescent="0.25">
      <c r="A8318">
        <v>14383</v>
      </c>
      <c r="B8318" t="s">
        <v>59234</v>
      </c>
      <c r="C8318" t="s">
        <v>59235</v>
      </c>
      <c r="D8318" t="s">
        <v>51965</v>
      </c>
      <c r="E8318">
        <v>2532</v>
      </c>
      <c r="F8318" t="s">
        <v>36607</v>
      </c>
      <c r="G8318" t="s">
        <v>36607</v>
      </c>
      <c r="I8318">
        <v>1182</v>
      </c>
      <c r="J8318">
        <v>7224</v>
      </c>
      <c r="K8318">
        <v>2572</v>
      </c>
      <c r="L8318">
        <v>20</v>
      </c>
      <c r="M8318">
        <v>9558</v>
      </c>
      <c r="N8318" t="s">
        <v>36604</v>
      </c>
    </row>
    <row r="8319" spans="1:14" x14ac:dyDescent="0.25">
      <c r="A8319">
        <v>14616</v>
      </c>
      <c r="B8319" t="s">
        <v>59236</v>
      </c>
      <c r="C8319" t="s">
        <v>59237</v>
      </c>
      <c r="D8319" t="s">
        <v>37109</v>
      </c>
      <c r="E8319">
        <v>1408</v>
      </c>
      <c r="F8319" t="s">
        <v>36607</v>
      </c>
      <c r="G8319" t="s">
        <v>36607</v>
      </c>
      <c r="I8319">
        <v>1098</v>
      </c>
      <c r="J8319">
        <v>7294</v>
      </c>
      <c r="K8319">
        <v>322</v>
      </c>
      <c r="L8319">
        <v>20</v>
      </c>
      <c r="M8319">
        <v>9650</v>
      </c>
      <c r="N8319" t="s">
        <v>36604</v>
      </c>
    </row>
    <row r="8320" spans="1:14" x14ac:dyDescent="0.25">
      <c r="A8320">
        <v>14759</v>
      </c>
      <c r="B8320" t="s">
        <v>59238</v>
      </c>
      <c r="C8320" t="s">
        <v>53022</v>
      </c>
      <c r="D8320" t="s">
        <v>39471</v>
      </c>
      <c r="E8320">
        <v>248</v>
      </c>
      <c r="F8320" t="s">
        <v>36607</v>
      </c>
      <c r="G8320" t="s">
        <v>36607</v>
      </c>
      <c r="I8320">
        <v>1133</v>
      </c>
      <c r="J8320">
        <v>6651</v>
      </c>
      <c r="K8320">
        <v>4466</v>
      </c>
      <c r="L8320">
        <v>20</v>
      </c>
      <c r="M8320">
        <v>9693</v>
      </c>
      <c r="N8320" t="s">
        <v>36604</v>
      </c>
    </row>
    <row r="8321" spans="1:14" x14ac:dyDescent="0.25">
      <c r="A8321">
        <v>19162</v>
      </c>
      <c r="B8321" t="s">
        <v>59239</v>
      </c>
      <c r="C8321" t="s">
        <v>59240</v>
      </c>
      <c r="D8321" t="s">
        <v>59241</v>
      </c>
      <c r="E8321">
        <v>634</v>
      </c>
      <c r="F8321" t="s">
        <v>36607</v>
      </c>
      <c r="G8321" t="s">
        <v>36607</v>
      </c>
      <c r="I8321">
        <v>1703</v>
      </c>
      <c r="J8321">
        <v>7342</v>
      </c>
      <c r="K8321">
        <v>3264</v>
      </c>
      <c r="L8321">
        <v>20</v>
      </c>
      <c r="M8321">
        <v>9715</v>
      </c>
      <c r="N8321" t="s">
        <v>36604</v>
      </c>
    </row>
    <row r="8322" spans="1:14" x14ac:dyDescent="0.25">
      <c r="A8322">
        <v>15814</v>
      </c>
      <c r="B8322" t="s">
        <v>59242</v>
      </c>
      <c r="C8322" t="s">
        <v>59243</v>
      </c>
      <c r="D8322" t="s">
        <v>59244</v>
      </c>
      <c r="E8322">
        <v>398</v>
      </c>
      <c r="F8322" t="s">
        <v>36607</v>
      </c>
      <c r="G8322" t="s">
        <v>36607</v>
      </c>
      <c r="I8322">
        <v>1500</v>
      </c>
      <c r="J8322">
        <v>7434</v>
      </c>
      <c r="K8322">
        <v>3477</v>
      </c>
      <c r="L8322">
        <v>20</v>
      </c>
      <c r="M8322">
        <v>9837</v>
      </c>
      <c r="N8322" t="s">
        <v>36604</v>
      </c>
    </row>
    <row r="8323" spans="1:14" x14ac:dyDescent="0.25">
      <c r="A8323">
        <v>15542</v>
      </c>
      <c r="B8323" t="s">
        <v>59245</v>
      </c>
      <c r="C8323" t="s">
        <v>59246</v>
      </c>
      <c r="D8323" t="s">
        <v>59247</v>
      </c>
      <c r="E8323">
        <v>295</v>
      </c>
      <c r="F8323" t="s">
        <v>36607</v>
      </c>
      <c r="G8323" t="s">
        <v>36607</v>
      </c>
      <c r="I8323">
        <v>1047</v>
      </c>
      <c r="J8323">
        <v>7520</v>
      </c>
      <c r="K8323">
        <v>2605</v>
      </c>
      <c r="L8323">
        <v>20</v>
      </c>
      <c r="M8323">
        <v>9964</v>
      </c>
      <c r="N8323" t="s">
        <v>36604</v>
      </c>
    </row>
    <row r="8324" spans="1:14" x14ac:dyDescent="0.25">
      <c r="A8324">
        <v>18899</v>
      </c>
      <c r="B8324" t="s">
        <v>59248</v>
      </c>
      <c r="C8324" t="s">
        <v>59249</v>
      </c>
      <c r="D8324" t="s">
        <v>59250</v>
      </c>
      <c r="E8324">
        <v>1023</v>
      </c>
      <c r="F8324" t="s">
        <v>36607</v>
      </c>
      <c r="G8324" t="s">
        <v>36607</v>
      </c>
      <c r="I8324">
        <v>1825</v>
      </c>
      <c r="J8324">
        <v>7530</v>
      </c>
      <c r="K8324">
        <v>4651</v>
      </c>
      <c r="L8324">
        <v>20</v>
      </c>
      <c r="M8324">
        <v>9974</v>
      </c>
      <c r="N8324" t="s">
        <v>36604</v>
      </c>
    </row>
    <row r="8325" spans="1:14" x14ac:dyDescent="0.25">
      <c r="A8325">
        <v>18212</v>
      </c>
      <c r="B8325" t="s">
        <v>59251</v>
      </c>
      <c r="C8325" t="s">
        <v>59252</v>
      </c>
      <c r="D8325" t="s">
        <v>38359</v>
      </c>
      <c r="E8325">
        <v>3841</v>
      </c>
      <c r="F8325" t="s">
        <v>36607</v>
      </c>
      <c r="G8325" t="s">
        <v>36607</v>
      </c>
      <c r="I8325">
        <v>1846</v>
      </c>
      <c r="J8325">
        <v>7533</v>
      </c>
      <c r="K8325">
        <v>4589</v>
      </c>
      <c r="L8325">
        <v>20</v>
      </c>
      <c r="M8325">
        <v>9978</v>
      </c>
      <c r="N8325" t="s">
        <v>36604</v>
      </c>
    </row>
    <row r="8326" spans="1:14" x14ac:dyDescent="0.25">
      <c r="A8326">
        <v>15727</v>
      </c>
      <c r="B8326" t="s">
        <v>59253</v>
      </c>
      <c r="C8326" t="s">
        <v>59254</v>
      </c>
      <c r="D8326" t="s">
        <v>45167</v>
      </c>
      <c r="E8326">
        <v>221</v>
      </c>
      <c r="F8326" t="s">
        <v>36607</v>
      </c>
      <c r="G8326" t="s">
        <v>36607</v>
      </c>
      <c r="I8326">
        <v>1666</v>
      </c>
      <c r="J8326">
        <v>7564</v>
      </c>
      <c r="K8326">
        <v>4664</v>
      </c>
      <c r="L8326">
        <v>20</v>
      </c>
      <c r="M8326">
        <v>10028</v>
      </c>
      <c r="N8326" t="s">
        <v>36604</v>
      </c>
    </row>
    <row r="8327" spans="1:14" x14ac:dyDescent="0.25">
      <c r="A8327">
        <v>16687</v>
      </c>
      <c r="B8327" t="s">
        <v>59255</v>
      </c>
      <c r="C8327" t="s">
        <v>59256</v>
      </c>
      <c r="D8327" t="s">
        <v>45422</v>
      </c>
      <c r="E8327">
        <v>3929</v>
      </c>
      <c r="F8327" t="s">
        <v>36607</v>
      </c>
      <c r="G8327" t="s">
        <v>36607</v>
      </c>
      <c r="I8327">
        <v>1834</v>
      </c>
      <c r="J8327">
        <v>7625</v>
      </c>
      <c r="K8327">
        <v>4692</v>
      </c>
      <c r="L8327">
        <v>20</v>
      </c>
      <c r="M8327">
        <v>10118</v>
      </c>
      <c r="N8327" t="s">
        <v>36604</v>
      </c>
    </row>
    <row r="8328" spans="1:14" x14ac:dyDescent="0.25">
      <c r="A8328">
        <v>16977</v>
      </c>
      <c r="B8328" t="s">
        <v>59257</v>
      </c>
      <c r="C8328" t="s">
        <v>42436</v>
      </c>
      <c r="D8328" t="s">
        <v>41153</v>
      </c>
      <c r="E8328">
        <v>990</v>
      </c>
      <c r="F8328" t="s">
        <v>36607</v>
      </c>
      <c r="G8328" t="s">
        <v>36607</v>
      </c>
      <c r="I8328">
        <v>1247</v>
      </c>
      <c r="J8328">
        <v>7632</v>
      </c>
      <c r="K8328">
        <v>2735</v>
      </c>
      <c r="L8328">
        <v>20</v>
      </c>
      <c r="M8328">
        <v>10125</v>
      </c>
      <c r="N8328" t="s">
        <v>36604</v>
      </c>
    </row>
    <row r="8329" spans="1:14" x14ac:dyDescent="0.25">
      <c r="A8329">
        <v>16293</v>
      </c>
      <c r="B8329" t="s">
        <v>59258</v>
      </c>
      <c r="C8329" t="s">
        <v>59259</v>
      </c>
      <c r="D8329" t="s">
        <v>38731</v>
      </c>
      <c r="E8329">
        <v>1510</v>
      </c>
      <c r="F8329" t="s">
        <v>36607</v>
      </c>
      <c r="G8329" t="s">
        <v>36607</v>
      </c>
      <c r="I8329">
        <v>1577</v>
      </c>
      <c r="J8329">
        <v>7685</v>
      </c>
      <c r="K8329">
        <v>3252</v>
      </c>
      <c r="L8329">
        <v>20</v>
      </c>
      <c r="M8329">
        <v>10206</v>
      </c>
      <c r="N8329" t="s">
        <v>36604</v>
      </c>
    </row>
    <row r="8330" spans="1:14" x14ac:dyDescent="0.25">
      <c r="A8330">
        <v>20362</v>
      </c>
      <c r="B8330" t="s">
        <v>59260</v>
      </c>
      <c r="C8330" t="s">
        <v>59261</v>
      </c>
      <c r="D8330" t="s">
        <v>57515</v>
      </c>
      <c r="E8330">
        <v>1826</v>
      </c>
      <c r="F8330" t="s">
        <v>36607</v>
      </c>
      <c r="G8330" t="s">
        <v>36607</v>
      </c>
      <c r="I8330">
        <v>581</v>
      </c>
      <c r="J8330">
        <v>7688</v>
      </c>
      <c r="K8330">
        <v>3337</v>
      </c>
      <c r="L8330">
        <v>20</v>
      </c>
      <c r="M8330">
        <v>10209</v>
      </c>
      <c r="N8330" t="s">
        <v>36604</v>
      </c>
    </row>
    <row r="8331" spans="1:14" x14ac:dyDescent="0.25">
      <c r="A8331">
        <v>16339</v>
      </c>
      <c r="B8331" t="s">
        <v>59262</v>
      </c>
      <c r="C8331" t="s">
        <v>59263</v>
      </c>
      <c r="D8331" t="s">
        <v>59264</v>
      </c>
      <c r="E8331">
        <v>1221</v>
      </c>
      <c r="F8331" t="s">
        <v>36607</v>
      </c>
      <c r="G8331" t="s">
        <v>36607</v>
      </c>
      <c r="I8331">
        <v>1604</v>
      </c>
      <c r="J8331">
        <v>6405</v>
      </c>
      <c r="K8331">
        <v>3737</v>
      </c>
      <c r="L8331">
        <v>20</v>
      </c>
      <c r="M8331">
        <v>10224</v>
      </c>
      <c r="N8331" t="s">
        <v>36604</v>
      </c>
    </row>
    <row r="8332" spans="1:14" x14ac:dyDescent="0.25">
      <c r="A8332">
        <v>16417</v>
      </c>
      <c r="B8332" t="s">
        <v>59265</v>
      </c>
      <c r="C8332" t="s">
        <v>59266</v>
      </c>
      <c r="D8332" t="s">
        <v>43087</v>
      </c>
      <c r="E8332">
        <v>426</v>
      </c>
      <c r="F8332" t="s">
        <v>36607</v>
      </c>
      <c r="G8332" t="s">
        <v>36607</v>
      </c>
      <c r="I8332">
        <v>1483</v>
      </c>
      <c r="J8332">
        <v>7714</v>
      </c>
      <c r="K8332">
        <v>3413</v>
      </c>
      <c r="L8332">
        <v>20</v>
      </c>
      <c r="M8332">
        <v>10258</v>
      </c>
      <c r="N8332" t="s">
        <v>36604</v>
      </c>
    </row>
    <row r="8333" spans="1:14" x14ac:dyDescent="0.25">
      <c r="A8333">
        <v>17590</v>
      </c>
      <c r="B8333" t="s">
        <v>59267</v>
      </c>
      <c r="C8333" t="s">
        <v>59268</v>
      </c>
      <c r="D8333" t="s">
        <v>59269</v>
      </c>
      <c r="E8333">
        <v>635</v>
      </c>
      <c r="F8333" t="s">
        <v>36607</v>
      </c>
      <c r="G8333" t="s">
        <v>36607</v>
      </c>
      <c r="I8333">
        <v>1718</v>
      </c>
      <c r="J8333">
        <v>6238</v>
      </c>
      <c r="K8333">
        <v>4099</v>
      </c>
      <c r="L8333">
        <v>20</v>
      </c>
      <c r="M8333">
        <v>10546</v>
      </c>
      <c r="N8333" t="s">
        <v>36604</v>
      </c>
    </row>
    <row r="8334" spans="1:14" x14ac:dyDescent="0.25">
      <c r="A8334">
        <v>18552</v>
      </c>
      <c r="B8334" t="s">
        <v>59270</v>
      </c>
      <c r="C8334" t="s">
        <v>59271</v>
      </c>
      <c r="D8334" t="s">
        <v>40746</v>
      </c>
      <c r="E8334">
        <v>4071</v>
      </c>
      <c r="F8334" t="s">
        <v>36607</v>
      </c>
      <c r="G8334" t="s">
        <v>36607</v>
      </c>
      <c r="I8334">
        <v>1462</v>
      </c>
      <c r="J8334">
        <v>7964</v>
      </c>
      <c r="K8334">
        <v>3759</v>
      </c>
      <c r="L8334">
        <v>20</v>
      </c>
      <c r="M8334">
        <v>10611</v>
      </c>
      <c r="N8334" t="s">
        <v>36604</v>
      </c>
    </row>
    <row r="8335" spans="1:14" x14ac:dyDescent="0.25">
      <c r="A8335">
        <v>18138</v>
      </c>
      <c r="B8335" t="s">
        <v>59272</v>
      </c>
      <c r="C8335" t="s">
        <v>59273</v>
      </c>
      <c r="D8335" t="s">
        <v>59274</v>
      </c>
      <c r="E8335">
        <v>445</v>
      </c>
      <c r="F8335" t="s">
        <v>36607</v>
      </c>
      <c r="G8335" t="s">
        <v>36607</v>
      </c>
      <c r="I8335">
        <v>757</v>
      </c>
      <c r="J8335">
        <v>6188</v>
      </c>
      <c r="K8335">
        <v>1509</v>
      </c>
      <c r="L8335">
        <v>20</v>
      </c>
      <c r="M8335">
        <v>10667</v>
      </c>
      <c r="N8335" t="s">
        <v>36604</v>
      </c>
    </row>
    <row r="8336" spans="1:14" x14ac:dyDescent="0.25">
      <c r="A8336">
        <v>19885</v>
      </c>
      <c r="B8336" t="s">
        <v>59275</v>
      </c>
      <c r="C8336" t="s">
        <v>59276</v>
      </c>
      <c r="D8336" t="s">
        <v>59277</v>
      </c>
      <c r="E8336">
        <v>1833</v>
      </c>
      <c r="F8336" t="s">
        <v>36607</v>
      </c>
      <c r="G8336" t="s">
        <v>36607</v>
      </c>
      <c r="I8336">
        <v>1821</v>
      </c>
      <c r="J8336">
        <v>7750</v>
      </c>
      <c r="K8336">
        <v>4743</v>
      </c>
      <c r="L8336">
        <v>20</v>
      </c>
      <c r="M8336">
        <v>10759</v>
      </c>
      <c r="N8336" t="s">
        <v>36604</v>
      </c>
    </row>
    <row r="8337" spans="1:14" x14ac:dyDescent="0.25">
      <c r="A8337">
        <v>19400</v>
      </c>
      <c r="B8337" t="s">
        <v>59278</v>
      </c>
      <c r="C8337" t="s">
        <v>59279</v>
      </c>
      <c r="D8337" t="s">
        <v>40440</v>
      </c>
      <c r="E8337">
        <v>358</v>
      </c>
      <c r="F8337" t="s">
        <v>36607</v>
      </c>
      <c r="G8337" t="s">
        <v>36607</v>
      </c>
      <c r="I8337">
        <v>1686</v>
      </c>
      <c r="J8337">
        <v>6170</v>
      </c>
      <c r="K8337">
        <v>3974</v>
      </c>
      <c r="L8337">
        <v>20</v>
      </c>
      <c r="M8337">
        <v>10801</v>
      </c>
      <c r="N8337" t="s">
        <v>36604</v>
      </c>
    </row>
    <row r="8338" spans="1:14" x14ac:dyDescent="0.25">
      <c r="A8338">
        <v>6</v>
      </c>
      <c r="B8338" t="s">
        <v>59280</v>
      </c>
      <c r="C8338" t="s">
        <v>59281</v>
      </c>
      <c r="D8338" t="s">
        <v>42291</v>
      </c>
      <c r="E8338">
        <v>789</v>
      </c>
      <c r="F8338" t="s">
        <v>59282</v>
      </c>
      <c r="G8338" t="s">
        <v>36607</v>
      </c>
      <c r="I8338">
        <v>1</v>
      </c>
      <c r="J8338">
        <v>5</v>
      </c>
      <c r="K8338">
        <v>2</v>
      </c>
      <c r="L8338">
        <v>6</v>
      </c>
      <c r="M8338">
        <v>6</v>
      </c>
      <c r="N8338" t="s">
        <v>36604</v>
      </c>
    </row>
    <row r="8339" spans="1:14" x14ac:dyDescent="0.25">
      <c r="A8339">
        <v>1523</v>
      </c>
      <c r="B8339" t="s">
        <v>59283</v>
      </c>
      <c r="C8339" t="s">
        <v>59284</v>
      </c>
      <c r="D8339" t="s">
        <v>50970</v>
      </c>
      <c r="E8339">
        <v>244</v>
      </c>
      <c r="F8339" t="s">
        <v>59282</v>
      </c>
      <c r="G8339" t="s">
        <v>36607</v>
      </c>
      <c r="I8339">
        <v>18</v>
      </c>
      <c r="J8339">
        <v>695</v>
      </c>
      <c r="K8339">
        <v>403</v>
      </c>
      <c r="L8339">
        <v>6</v>
      </c>
      <c r="M8339">
        <v>919</v>
      </c>
      <c r="N8339" t="s">
        <v>36604</v>
      </c>
    </row>
    <row r="8340" spans="1:14" x14ac:dyDescent="0.25">
      <c r="A8340">
        <v>446</v>
      </c>
      <c r="B8340" t="s">
        <v>59285</v>
      </c>
      <c r="C8340" t="s">
        <v>59286</v>
      </c>
      <c r="D8340" t="s">
        <v>59287</v>
      </c>
      <c r="E8340">
        <v>388</v>
      </c>
      <c r="F8340" t="s">
        <v>59282</v>
      </c>
      <c r="G8340" t="s">
        <v>36607</v>
      </c>
      <c r="I8340">
        <v>45</v>
      </c>
      <c r="J8340">
        <v>217</v>
      </c>
      <c r="K8340">
        <v>129</v>
      </c>
      <c r="L8340">
        <v>8</v>
      </c>
      <c r="M8340">
        <v>281</v>
      </c>
      <c r="N8340" t="s">
        <v>36604</v>
      </c>
    </row>
    <row r="8341" spans="1:14" x14ac:dyDescent="0.25">
      <c r="A8341">
        <v>75</v>
      </c>
      <c r="B8341" t="s">
        <v>59288</v>
      </c>
      <c r="C8341" t="s">
        <v>59289</v>
      </c>
      <c r="D8341" t="s">
        <v>58950</v>
      </c>
      <c r="E8341">
        <v>470</v>
      </c>
      <c r="F8341" t="s">
        <v>59282</v>
      </c>
      <c r="G8341" t="s">
        <v>36607</v>
      </c>
      <c r="I8341">
        <v>9</v>
      </c>
      <c r="J8341">
        <v>33</v>
      </c>
      <c r="K8341">
        <v>15</v>
      </c>
      <c r="L8341">
        <v>46</v>
      </c>
      <c r="M8341">
        <v>51</v>
      </c>
      <c r="N8341" t="s">
        <v>36604</v>
      </c>
    </row>
    <row r="8342" spans="1:14" x14ac:dyDescent="0.25">
      <c r="A8342">
        <v>3820</v>
      </c>
      <c r="B8342" t="s">
        <v>59290</v>
      </c>
      <c r="C8342" t="s">
        <v>59291</v>
      </c>
      <c r="D8342" t="s">
        <v>59292</v>
      </c>
      <c r="E8342">
        <v>703</v>
      </c>
      <c r="F8342" t="s">
        <v>59282</v>
      </c>
      <c r="G8342" t="s">
        <v>36607</v>
      </c>
      <c r="I8342">
        <v>778</v>
      </c>
      <c r="J8342">
        <v>2250</v>
      </c>
      <c r="K8342">
        <v>54</v>
      </c>
      <c r="L8342">
        <v>9</v>
      </c>
      <c r="M8342">
        <v>2864</v>
      </c>
      <c r="N8342" t="s">
        <v>36604</v>
      </c>
    </row>
    <row r="8343" spans="1:14" x14ac:dyDescent="0.25">
      <c r="A8343">
        <v>432</v>
      </c>
      <c r="B8343" t="s">
        <v>59293</v>
      </c>
      <c r="C8343" t="s">
        <v>59294</v>
      </c>
      <c r="D8343" t="s">
        <v>59295</v>
      </c>
      <c r="E8343">
        <v>2864</v>
      </c>
      <c r="F8343" t="s">
        <v>59282</v>
      </c>
      <c r="G8343" t="s">
        <v>36607</v>
      </c>
      <c r="I8343">
        <v>44</v>
      </c>
      <c r="J8343">
        <v>209</v>
      </c>
      <c r="K8343">
        <v>125</v>
      </c>
      <c r="L8343">
        <v>9</v>
      </c>
      <c r="M8343">
        <v>273</v>
      </c>
      <c r="N8343" t="s">
        <v>36604</v>
      </c>
    </row>
    <row r="8344" spans="1:14" x14ac:dyDescent="0.25">
      <c r="A8344">
        <v>16910</v>
      </c>
      <c r="B8344" t="s">
        <v>59296</v>
      </c>
      <c r="C8344" t="s">
        <v>59297</v>
      </c>
      <c r="D8344" t="s">
        <v>57683</v>
      </c>
      <c r="E8344">
        <v>2233</v>
      </c>
      <c r="F8344" t="s">
        <v>59282</v>
      </c>
      <c r="G8344" t="s">
        <v>36607</v>
      </c>
      <c r="I8344">
        <v>1684</v>
      </c>
      <c r="J8344">
        <v>7815</v>
      </c>
      <c r="K8344">
        <v>4773</v>
      </c>
      <c r="L8344">
        <v>66</v>
      </c>
      <c r="M8344">
        <v>61</v>
      </c>
      <c r="N8344" t="s">
        <v>36604</v>
      </c>
    </row>
    <row r="8345" spans="1:14" x14ac:dyDescent="0.25">
      <c r="A8345">
        <v>12568</v>
      </c>
      <c r="B8345" t="s">
        <v>59298</v>
      </c>
      <c r="C8345" t="s">
        <v>59299</v>
      </c>
      <c r="D8345" t="s">
        <v>59300</v>
      </c>
      <c r="E8345">
        <v>412</v>
      </c>
      <c r="F8345" t="s">
        <v>59282</v>
      </c>
      <c r="G8345" t="s">
        <v>36607</v>
      </c>
      <c r="I8345">
        <v>1537</v>
      </c>
      <c r="J8345">
        <v>898</v>
      </c>
      <c r="K8345">
        <v>4104</v>
      </c>
      <c r="L8345">
        <v>11</v>
      </c>
      <c r="M8345">
        <v>1184</v>
      </c>
      <c r="N8345" t="s">
        <v>36604</v>
      </c>
    </row>
    <row r="8346" spans="1:14" x14ac:dyDescent="0.25">
      <c r="A8346">
        <v>142</v>
      </c>
      <c r="B8346" t="s">
        <v>59301</v>
      </c>
      <c r="C8346" t="s">
        <v>59302</v>
      </c>
      <c r="D8346" t="s">
        <v>59303</v>
      </c>
      <c r="E8346">
        <v>2620</v>
      </c>
      <c r="F8346" t="s">
        <v>59282</v>
      </c>
      <c r="G8346" t="s">
        <v>36607</v>
      </c>
      <c r="I8346">
        <v>16</v>
      </c>
      <c r="J8346">
        <v>66</v>
      </c>
      <c r="K8346">
        <v>33</v>
      </c>
      <c r="L8346">
        <v>79</v>
      </c>
      <c r="M8346">
        <v>93</v>
      </c>
      <c r="N8346" t="s">
        <v>36604</v>
      </c>
    </row>
    <row r="8347" spans="1:14" x14ac:dyDescent="0.25">
      <c r="A8347">
        <v>144</v>
      </c>
      <c r="B8347" t="s">
        <v>59304</v>
      </c>
      <c r="C8347" t="s">
        <v>59305</v>
      </c>
      <c r="D8347" t="s">
        <v>59306</v>
      </c>
      <c r="E8347">
        <v>398</v>
      </c>
      <c r="F8347" t="s">
        <v>59282</v>
      </c>
      <c r="G8347" t="s">
        <v>36607</v>
      </c>
      <c r="I8347">
        <v>16</v>
      </c>
      <c r="J8347">
        <v>68</v>
      </c>
      <c r="K8347">
        <v>35</v>
      </c>
      <c r="L8347">
        <v>24</v>
      </c>
      <c r="M8347">
        <v>95</v>
      </c>
      <c r="N8347" t="s">
        <v>36604</v>
      </c>
    </row>
    <row r="8348" spans="1:14" x14ac:dyDescent="0.25">
      <c r="A8348">
        <v>223</v>
      </c>
      <c r="B8348" t="s">
        <v>59307</v>
      </c>
      <c r="C8348" t="s">
        <v>59308</v>
      </c>
      <c r="D8348" t="s">
        <v>39898</v>
      </c>
      <c r="E8348">
        <v>797</v>
      </c>
      <c r="F8348" t="s">
        <v>59282</v>
      </c>
      <c r="G8348" t="s">
        <v>36607</v>
      </c>
      <c r="I8348">
        <v>26</v>
      </c>
      <c r="J8348">
        <v>113</v>
      </c>
      <c r="K8348">
        <v>59</v>
      </c>
      <c r="L8348">
        <v>20</v>
      </c>
      <c r="M8348">
        <v>151</v>
      </c>
      <c r="N8348" t="s">
        <v>36604</v>
      </c>
    </row>
    <row r="8349" spans="1:14" x14ac:dyDescent="0.25">
      <c r="A8349">
        <v>199</v>
      </c>
      <c r="B8349" t="s">
        <v>59309</v>
      </c>
      <c r="C8349" t="s">
        <v>59310</v>
      </c>
      <c r="D8349" t="s">
        <v>59311</v>
      </c>
      <c r="E8349">
        <v>2828</v>
      </c>
      <c r="F8349" t="s">
        <v>59282</v>
      </c>
      <c r="G8349" t="s">
        <v>36607</v>
      </c>
      <c r="I8349">
        <v>22</v>
      </c>
      <c r="J8349">
        <v>102</v>
      </c>
      <c r="K8349">
        <v>52</v>
      </c>
      <c r="L8349">
        <v>29</v>
      </c>
      <c r="M8349">
        <v>137</v>
      </c>
      <c r="N8349" t="s">
        <v>36604</v>
      </c>
    </row>
    <row r="8350" spans="1:14" x14ac:dyDescent="0.25">
      <c r="A8350">
        <v>228</v>
      </c>
      <c r="B8350" t="s">
        <v>59312</v>
      </c>
      <c r="C8350" t="s">
        <v>59313</v>
      </c>
      <c r="D8350" t="s">
        <v>59314</v>
      </c>
      <c r="E8350">
        <v>230</v>
      </c>
      <c r="F8350" t="s">
        <v>59282</v>
      </c>
      <c r="G8350" t="s">
        <v>36607</v>
      </c>
      <c r="I8350">
        <v>26</v>
      </c>
      <c r="J8350">
        <v>113</v>
      </c>
      <c r="K8350">
        <v>63</v>
      </c>
      <c r="L8350">
        <v>111</v>
      </c>
      <c r="M8350">
        <v>155</v>
      </c>
      <c r="N8350" t="s">
        <v>36604</v>
      </c>
    </row>
    <row r="8351" spans="1:14" x14ac:dyDescent="0.25">
      <c r="A8351">
        <v>233</v>
      </c>
      <c r="B8351" t="s">
        <v>59315</v>
      </c>
      <c r="C8351" t="s">
        <v>59316</v>
      </c>
      <c r="D8351" t="s">
        <v>37600</v>
      </c>
      <c r="E8351">
        <v>803</v>
      </c>
      <c r="F8351" t="s">
        <v>59282</v>
      </c>
      <c r="G8351" t="s">
        <v>36607</v>
      </c>
      <c r="I8351">
        <v>27</v>
      </c>
      <c r="J8351">
        <v>117</v>
      </c>
      <c r="K8351">
        <v>66</v>
      </c>
      <c r="L8351">
        <v>112</v>
      </c>
      <c r="M8351">
        <v>158</v>
      </c>
      <c r="N8351" t="s">
        <v>36604</v>
      </c>
    </row>
    <row r="8352" spans="1:14" x14ac:dyDescent="0.25">
      <c r="A8352">
        <v>324</v>
      </c>
      <c r="B8352" t="s">
        <v>59317</v>
      </c>
      <c r="C8352" t="s">
        <v>59318</v>
      </c>
      <c r="D8352" t="s">
        <v>59319</v>
      </c>
      <c r="E8352">
        <v>350</v>
      </c>
      <c r="F8352" t="s">
        <v>59282</v>
      </c>
      <c r="G8352" t="s">
        <v>36607</v>
      </c>
      <c r="I8352">
        <v>35</v>
      </c>
      <c r="J8352">
        <v>162</v>
      </c>
      <c r="K8352">
        <v>95</v>
      </c>
      <c r="L8352">
        <v>24</v>
      </c>
      <c r="M8352">
        <v>216</v>
      </c>
      <c r="N8352" t="s">
        <v>36604</v>
      </c>
    </row>
    <row r="8353" spans="1:14" x14ac:dyDescent="0.25">
      <c r="A8353">
        <v>14876</v>
      </c>
      <c r="B8353" t="s">
        <v>59320</v>
      </c>
      <c r="C8353" t="s">
        <v>59321</v>
      </c>
      <c r="D8353" t="s">
        <v>59322</v>
      </c>
      <c r="E8353">
        <v>2713</v>
      </c>
      <c r="F8353" t="s">
        <v>59282</v>
      </c>
      <c r="G8353" t="s">
        <v>36607</v>
      </c>
      <c r="I8353">
        <v>1708</v>
      </c>
      <c r="J8353">
        <v>7276</v>
      </c>
      <c r="K8353">
        <v>4552</v>
      </c>
      <c r="L8353">
        <v>82</v>
      </c>
      <c r="M8353">
        <v>205</v>
      </c>
      <c r="N8353" t="s">
        <v>36604</v>
      </c>
    </row>
    <row r="8354" spans="1:14" x14ac:dyDescent="0.25">
      <c r="A8354">
        <v>366</v>
      </c>
      <c r="B8354" t="s">
        <v>59323</v>
      </c>
      <c r="C8354" t="s">
        <v>59324</v>
      </c>
      <c r="D8354" t="s">
        <v>59325</v>
      </c>
      <c r="E8354">
        <v>3847</v>
      </c>
      <c r="F8354" t="s">
        <v>59282</v>
      </c>
      <c r="G8354" t="s">
        <v>36607</v>
      </c>
      <c r="I8354">
        <v>38</v>
      </c>
      <c r="J8354">
        <v>176</v>
      </c>
      <c r="K8354">
        <v>52</v>
      </c>
      <c r="L8354">
        <v>144</v>
      </c>
      <c r="M8354">
        <v>236</v>
      </c>
      <c r="N8354" t="s">
        <v>36604</v>
      </c>
    </row>
    <row r="8355" spans="1:14" x14ac:dyDescent="0.25">
      <c r="A8355">
        <v>402</v>
      </c>
      <c r="B8355" t="s">
        <v>59326</v>
      </c>
      <c r="C8355" t="s">
        <v>59327</v>
      </c>
      <c r="D8355" t="s">
        <v>59328</v>
      </c>
      <c r="E8355">
        <v>223</v>
      </c>
      <c r="F8355" t="s">
        <v>59282</v>
      </c>
      <c r="G8355" t="s">
        <v>36607</v>
      </c>
      <c r="I8355">
        <v>42</v>
      </c>
      <c r="J8355">
        <v>197</v>
      </c>
      <c r="K8355">
        <v>116</v>
      </c>
      <c r="L8355">
        <v>32</v>
      </c>
      <c r="M8355">
        <v>261</v>
      </c>
      <c r="N8355" t="s">
        <v>36604</v>
      </c>
    </row>
    <row r="8356" spans="1:14" x14ac:dyDescent="0.25">
      <c r="A8356">
        <v>15360</v>
      </c>
      <c r="B8356" t="s">
        <v>59329</v>
      </c>
      <c r="C8356" t="s">
        <v>59330</v>
      </c>
      <c r="D8356" t="s">
        <v>59331</v>
      </c>
      <c r="E8356">
        <v>1236</v>
      </c>
      <c r="F8356" t="s">
        <v>59282</v>
      </c>
      <c r="G8356" t="s">
        <v>36607</v>
      </c>
      <c r="I8356">
        <v>1698</v>
      </c>
      <c r="J8356">
        <v>200</v>
      </c>
      <c r="K8356">
        <v>1817</v>
      </c>
      <c r="L8356">
        <v>152</v>
      </c>
      <c r="M8356">
        <v>264</v>
      </c>
      <c r="N8356" t="s">
        <v>36604</v>
      </c>
    </row>
    <row r="8357" spans="1:14" x14ac:dyDescent="0.25">
      <c r="A8357">
        <v>886</v>
      </c>
      <c r="B8357" t="s">
        <v>59332</v>
      </c>
      <c r="C8357" t="s">
        <v>59333</v>
      </c>
      <c r="D8357" t="s">
        <v>59334</v>
      </c>
      <c r="E8357">
        <v>524</v>
      </c>
      <c r="F8357" t="s">
        <v>59282</v>
      </c>
      <c r="G8357" t="s">
        <v>36607</v>
      </c>
      <c r="I8357">
        <v>89</v>
      </c>
      <c r="J8357">
        <v>427</v>
      </c>
      <c r="K8357">
        <v>252</v>
      </c>
      <c r="L8357">
        <v>37</v>
      </c>
      <c r="M8357">
        <v>570</v>
      </c>
      <c r="N8357" t="s">
        <v>36604</v>
      </c>
    </row>
    <row r="8358" spans="1:14" x14ac:dyDescent="0.25">
      <c r="A8358">
        <v>1209</v>
      </c>
      <c r="B8358" t="s">
        <v>59335</v>
      </c>
      <c r="C8358" t="s">
        <v>59336</v>
      </c>
      <c r="D8358" t="s">
        <v>37219</v>
      </c>
      <c r="E8358">
        <v>105</v>
      </c>
      <c r="F8358" t="s">
        <v>59282</v>
      </c>
      <c r="G8358" t="s">
        <v>36607</v>
      </c>
      <c r="I8358">
        <v>118</v>
      </c>
      <c r="J8358">
        <v>567</v>
      </c>
      <c r="K8358">
        <v>337</v>
      </c>
      <c r="L8358">
        <v>38</v>
      </c>
      <c r="M8358">
        <v>754</v>
      </c>
      <c r="N8358" t="s">
        <v>36604</v>
      </c>
    </row>
    <row r="8359" spans="1:14" x14ac:dyDescent="0.25">
      <c r="A8359">
        <v>534</v>
      </c>
      <c r="B8359" t="s">
        <v>59337</v>
      </c>
      <c r="C8359" t="s">
        <v>59338</v>
      </c>
      <c r="D8359" t="s">
        <v>42094</v>
      </c>
      <c r="E8359">
        <v>996</v>
      </c>
      <c r="F8359" t="s">
        <v>59282</v>
      </c>
      <c r="G8359" t="s">
        <v>36607</v>
      </c>
      <c r="I8359">
        <v>54</v>
      </c>
      <c r="J8359">
        <v>258</v>
      </c>
      <c r="K8359">
        <v>149</v>
      </c>
      <c r="L8359">
        <v>195</v>
      </c>
      <c r="M8359">
        <v>330</v>
      </c>
      <c r="N8359" t="s">
        <v>36604</v>
      </c>
    </row>
    <row r="8360" spans="1:14" x14ac:dyDescent="0.25">
      <c r="A8360">
        <v>17431</v>
      </c>
      <c r="B8360" t="s">
        <v>59339</v>
      </c>
      <c r="C8360" t="s">
        <v>59340</v>
      </c>
      <c r="D8360" t="s">
        <v>59341</v>
      </c>
      <c r="E8360">
        <v>1885</v>
      </c>
      <c r="F8360" t="s">
        <v>59282</v>
      </c>
      <c r="G8360" t="s">
        <v>36607</v>
      </c>
      <c r="I8360">
        <v>1210</v>
      </c>
      <c r="J8360">
        <v>1764</v>
      </c>
      <c r="K8360">
        <v>2646</v>
      </c>
      <c r="L8360">
        <v>416</v>
      </c>
      <c r="M8360">
        <v>342</v>
      </c>
      <c r="N8360" t="s">
        <v>36604</v>
      </c>
    </row>
    <row r="8361" spans="1:14" x14ac:dyDescent="0.25">
      <c r="A8361">
        <v>18742</v>
      </c>
      <c r="B8361" t="s">
        <v>59342</v>
      </c>
      <c r="C8361" t="s">
        <v>59343</v>
      </c>
      <c r="D8361" t="s">
        <v>39259</v>
      </c>
      <c r="E8361">
        <v>650</v>
      </c>
      <c r="F8361" t="s">
        <v>59282</v>
      </c>
      <c r="G8361" t="s">
        <v>36607</v>
      </c>
      <c r="I8361">
        <v>979</v>
      </c>
      <c r="J8361">
        <v>6434</v>
      </c>
      <c r="K8361">
        <v>2340</v>
      </c>
      <c r="L8361">
        <v>81</v>
      </c>
      <c r="M8361">
        <v>348</v>
      </c>
      <c r="N8361" t="s">
        <v>36604</v>
      </c>
    </row>
    <row r="8362" spans="1:14" x14ac:dyDescent="0.25">
      <c r="A8362">
        <v>580</v>
      </c>
      <c r="B8362" t="s">
        <v>59344</v>
      </c>
      <c r="C8362" t="s">
        <v>59345</v>
      </c>
      <c r="D8362" t="s">
        <v>59346</v>
      </c>
      <c r="E8362">
        <v>904</v>
      </c>
      <c r="F8362" t="s">
        <v>59282</v>
      </c>
      <c r="G8362" t="s">
        <v>36607</v>
      </c>
      <c r="I8362">
        <v>59</v>
      </c>
      <c r="J8362">
        <v>277</v>
      </c>
      <c r="K8362">
        <v>157</v>
      </c>
      <c r="L8362">
        <v>74</v>
      </c>
      <c r="M8362">
        <v>361</v>
      </c>
      <c r="N8362" t="s">
        <v>36604</v>
      </c>
    </row>
    <row r="8363" spans="1:14" x14ac:dyDescent="0.25">
      <c r="A8363">
        <v>585</v>
      </c>
      <c r="B8363" t="s">
        <v>59347</v>
      </c>
      <c r="C8363" t="s">
        <v>59348</v>
      </c>
      <c r="D8363" t="s">
        <v>59349</v>
      </c>
      <c r="E8363">
        <v>904</v>
      </c>
      <c r="F8363" t="s">
        <v>59282</v>
      </c>
      <c r="G8363" t="s">
        <v>36607</v>
      </c>
      <c r="I8363">
        <v>59</v>
      </c>
      <c r="J8363">
        <v>282</v>
      </c>
      <c r="K8363">
        <v>157</v>
      </c>
      <c r="L8363">
        <v>100</v>
      </c>
      <c r="M8363">
        <v>366</v>
      </c>
      <c r="N8363" t="s">
        <v>36604</v>
      </c>
    </row>
    <row r="8364" spans="1:14" x14ac:dyDescent="0.25">
      <c r="A8364">
        <v>587</v>
      </c>
      <c r="B8364" t="s">
        <v>59350</v>
      </c>
      <c r="C8364" t="s">
        <v>59351</v>
      </c>
      <c r="D8364" t="s">
        <v>45609</v>
      </c>
      <c r="E8364">
        <v>904</v>
      </c>
      <c r="F8364" t="s">
        <v>59282</v>
      </c>
      <c r="G8364" t="s">
        <v>36607</v>
      </c>
      <c r="I8364">
        <v>59</v>
      </c>
      <c r="J8364">
        <v>281</v>
      </c>
      <c r="K8364">
        <v>157</v>
      </c>
      <c r="L8364">
        <v>84</v>
      </c>
      <c r="M8364">
        <v>368</v>
      </c>
      <c r="N8364" t="s">
        <v>36604</v>
      </c>
    </row>
    <row r="8365" spans="1:14" x14ac:dyDescent="0.25">
      <c r="A8365">
        <v>5662</v>
      </c>
      <c r="B8365" t="s">
        <v>59352</v>
      </c>
      <c r="C8365" t="s">
        <v>59353</v>
      </c>
      <c r="D8365" t="s">
        <v>59354</v>
      </c>
      <c r="E8365">
        <v>551</v>
      </c>
      <c r="F8365" t="s">
        <v>59282</v>
      </c>
      <c r="G8365" t="s">
        <v>36607</v>
      </c>
      <c r="I8365">
        <v>61</v>
      </c>
      <c r="J8365">
        <v>287</v>
      </c>
      <c r="K8365">
        <v>163</v>
      </c>
      <c r="L8365">
        <v>68</v>
      </c>
      <c r="M8365">
        <v>373</v>
      </c>
      <c r="N8365" t="s">
        <v>36604</v>
      </c>
    </row>
    <row r="8366" spans="1:14" x14ac:dyDescent="0.25">
      <c r="A8366">
        <v>914</v>
      </c>
      <c r="B8366" t="s">
        <v>59355</v>
      </c>
      <c r="C8366" t="s">
        <v>59356</v>
      </c>
      <c r="D8366" t="s">
        <v>59357</v>
      </c>
      <c r="E8366">
        <v>557</v>
      </c>
      <c r="F8366" t="s">
        <v>59282</v>
      </c>
      <c r="G8366" t="s">
        <v>36607</v>
      </c>
      <c r="I8366">
        <v>90</v>
      </c>
      <c r="J8366">
        <v>217</v>
      </c>
      <c r="K8366">
        <v>129</v>
      </c>
      <c r="L8366">
        <v>63</v>
      </c>
      <c r="M8366">
        <v>577</v>
      </c>
      <c r="N8366" t="s">
        <v>36604</v>
      </c>
    </row>
    <row r="8367" spans="1:14" x14ac:dyDescent="0.25">
      <c r="A8367">
        <v>665</v>
      </c>
      <c r="B8367" t="s">
        <v>59358</v>
      </c>
      <c r="C8367" t="s">
        <v>59359</v>
      </c>
      <c r="D8367" t="s">
        <v>46924</v>
      </c>
      <c r="E8367">
        <v>1056</v>
      </c>
      <c r="F8367" t="s">
        <v>59282</v>
      </c>
      <c r="G8367" t="s">
        <v>36607</v>
      </c>
      <c r="I8367">
        <v>67</v>
      </c>
      <c r="J8367">
        <v>319</v>
      </c>
      <c r="K8367">
        <v>179</v>
      </c>
      <c r="L8367">
        <v>231</v>
      </c>
      <c r="M8367">
        <v>421</v>
      </c>
      <c r="N8367" t="s">
        <v>36604</v>
      </c>
    </row>
    <row r="8368" spans="1:14" x14ac:dyDescent="0.25">
      <c r="A8368">
        <v>14116</v>
      </c>
      <c r="B8368" t="s">
        <v>59360</v>
      </c>
      <c r="C8368" t="s">
        <v>59361</v>
      </c>
      <c r="D8368" t="s">
        <v>59362</v>
      </c>
      <c r="E8368">
        <v>4292</v>
      </c>
      <c r="F8368" t="s">
        <v>59282</v>
      </c>
      <c r="G8368" t="s">
        <v>36607</v>
      </c>
      <c r="I8368">
        <v>311</v>
      </c>
      <c r="J8368">
        <v>2650</v>
      </c>
      <c r="K8368">
        <v>112</v>
      </c>
      <c r="L8368">
        <v>69</v>
      </c>
      <c r="M8368">
        <v>3381</v>
      </c>
      <c r="N8368" t="s">
        <v>36604</v>
      </c>
    </row>
    <row r="8369" spans="1:14" x14ac:dyDescent="0.25">
      <c r="A8369">
        <v>8408</v>
      </c>
      <c r="B8369" t="s">
        <v>59363</v>
      </c>
      <c r="C8369" t="s">
        <v>59364</v>
      </c>
      <c r="D8369" t="s">
        <v>59365</v>
      </c>
      <c r="E8369">
        <v>1913</v>
      </c>
      <c r="F8369" t="s">
        <v>59282</v>
      </c>
      <c r="G8369" t="s">
        <v>36607</v>
      </c>
      <c r="I8369">
        <v>1233</v>
      </c>
      <c r="J8369">
        <v>102</v>
      </c>
      <c r="K8369">
        <v>52</v>
      </c>
      <c r="L8369">
        <v>70</v>
      </c>
      <c r="M8369">
        <v>3032</v>
      </c>
      <c r="N8369" t="s">
        <v>36604</v>
      </c>
    </row>
    <row r="8370" spans="1:14" x14ac:dyDescent="0.25">
      <c r="A8370">
        <v>745</v>
      </c>
      <c r="B8370" t="s">
        <v>59366</v>
      </c>
      <c r="C8370" t="s">
        <v>59367</v>
      </c>
      <c r="D8370" t="s">
        <v>59368</v>
      </c>
      <c r="E8370">
        <v>1285</v>
      </c>
      <c r="F8370" t="s">
        <v>59282</v>
      </c>
      <c r="G8370" t="s">
        <v>36607</v>
      </c>
      <c r="I8370">
        <v>74</v>
      </c>
      <c r="J8370">
        <v>352</v>
      </c>
      <c r="K8370">
        <v>200</v>
      </c>
      <c r="L8370">
        <v>248</v>
      </c>
      <c r="M8370">
        <v>468</v>
      </c>
      <c r="N8370" t="s">
        <v>36604</v>
      </c>
    </row>
    <row r="8371" spans="1:14" x14ac:dyDescent="0.25">
      <c r="A8371">
        <v>4695</v>
      </c>
      <c r="B8371" t="s">
        <v>59370</v>
      </c>
      <c r="C8371" t="s">
        <v>59371</v>
      </c>
      <c r="D8371" t="s">
        <v>52462</v>
      </c>
      <c r="E8371">
        <v>2758</v>
      </c>
      <c r="F8371" t="s">
        <v>59282</v>
      </c>
      <c r="G8371" t="s">
        <v>36607</v>
      </c>
      <c r="I8371">
        <v>743</v>
      </c>
      <c r="J8371">
        <v>2553</v>
      </c>
      <c r="K8371">
        <v>169</v>
      </c>
      <c r="L8371">
        <v>87</v>
      </c>
      <c r="M8371">
        <v>3250</v>
      </c>
      <c r="N8371" t="s">
        <v>36604</v>
      </c>
    </row>
    <row r="8372" spans="1:14" x14ac:dyDescent="0.25">
      <c r="A8372">
        <v>835</v>
      </c>
      <c r="B8372" t="s">
        <v>59372</v>
      </c>
      <c r="C8372" t="s">
        <v>59373</v>
      </c>
      <c r="D8372" t="s">
        <v>37140</v>
      </c>
      <c r="E8372">
        <v>46</v>
      </c>
      <c r="F8372" t="s">
        <v>59282</v>
      </c>
      <c r="G8372" t="s">
        <v>36607</v>
      </c>
      <c r="I8372">
        <v>83</v>
      </c>
      <c r="J8372">
        <v>400</v>
      </c>
      <c r="K8372">
        <v>230</v>
      </c>
      <c r="L8372">
        <v>272</v>
      </c>
      <c r="M8372">
        <v>535</v>
      </c>
      <c r="N8372" t="s">
        <v>36604</v>
      </c>
    </row>
    <row r="8373" spans="1:14" x14ac:dyDescent="0.25">
      <c r="A8373">
        <v>1211</v>
      </c>
      <c r="B8373" t="s">
        <v>59374</v>
      </c>
      <c r="C8373" t="s">
        <v>59375</v>
      </c>
      <c r="D8373" t="s">
        <v>59376</v>
      </c>
      <c r="E8373">
        <v>437</v>
      </c>
      <c r="F8373" t="s">
        <v>59282</v>
      </c>
      <c r="G8373" t="s">
        <v>36607</v>
      </c>
      <c r="I8373">
        <v>118</v>
      </c>
      <c r="J8373">
        <v>568</v>
      </c>
      <c r="K8373">
        <v>338</v>
      </c>
      <c r="L8373">
        <v>106</v>
      </c>
      <c r="M8373">
        <v>755</v>
      </c>
      <c r="N8373" t="s">
        <v>36604</v>
      </c>
    </row>
    <row r="8374" spans="1:14" x14ac:dyDescent="0.25">
      <c r="A8374">
        <v>13138</v>
      </c>
      <c r="B8374" t="s">
        <v>59377</v>
      </c>
      <c r="C8374" t="s">
        <v>59378</v>
      </c>
      <c r="D8374" t="s">
        <v>59379</v>
      </c>
      <c r="E8374">
        <v>172</v>
      </c>
      <c r="F8374" t="s">
        <v>59282</v>
      </c>
      <c r="G8374" t="s">
        <v>36607</v>
      </c>
      <c r="I8374">
        <v>971</v>
      </c>
      <c r="J8374">
        <v>2927</v>
      </c>
      <c r="K8374">
        <v>66</v>
      </c>
      <c r="L8374">
        <v>119</v>
      </c>
      <c r="M8374">
        <v>3746</v>
      </c>
      <c r="N8374" t="s">
        <v>36604</v>
      </c>
    </row>
    <row r="8375" spans="1:14" x14ac:dyDescent="0.25">
      <c r="A8375">
        <v>5528</v>
      </c>
      <c r="B8375" t="s">
        <v>59380</v>
      </c>
      <c r="C8375" t="s">
        <v>55709</v>
      </c>
      <c r="D8375" t="s">
        <v>38909</v>
      </c>
      <c r="E8375">
        <v>1752</v>
      </c>
      <c r="F8375" t="s">
        <v>59282</v>
      </c>
      <c r="G8375" t="s">
        <v>36607</v>
      </c>
      <c r="I8375">
        <v>341</v>
      </c>
      <c r="J8375">
        <v>2629</v>
      </c>
      <c r="K8375">
        <v>169</v>
      </c>
      <c r="L8375">
        <v>159</v>
      </c>
      <c r="M8375">
        <v>3355</v>
      </c>
      <c r="N8375" t="s">
        <v>36604</v>
      </c>
    </row>
    <row r="8376" spans="1:14" x14ac:dyDescent="0.25">
      <c r="A8376">
        <v>1269</v>
      </c>
      <c r="B8376" t="s">
        <v>59381</v>
      </c>
      <c r="C8376" t="s">
        <v>59382</v>
      </c>
      <c r="D8376" t="s">
        <v>59383</v>
      </c>
      <c r="E8376">
        <v>1489</v>
      </c>
      <c r="F8376" t="s">
        <v>59282</v>
      </c>
      <c r="G8376" t="s">
        <v>36607</v>
      </c>
      <c r="I8376">
        <v>123</v>
      </c>
      <c r="J8376">
        <v>596</v>
      </c>
      <c r="K8376">
        <v>354</v>
      </c>
      <c r="L8376">
        <v>326</v>
      </c>
      <c r="M8376">
        <v>793</v>
      </c>
      <c r="N8376" t="s">
        <v>36604</v>
      </c>
    </row>
    <row r="8377" spans="1:14" x14ac:dyDescent="0.25">
      <c r="A8377">
        <v>1273</v>
      </c>
      <c r="B8377" t="s">
        <v>59384</v>
      </c>
      <c r="C8377" t="s">
        <v>59385</v>
      </c>
      <c r="D8377" t="s">
        <v>59386</v>
      </c>
      <c r="E8377">
        <v>1662</v>
      </c>
      <c r="F8377" t="s">
        <v>59282</v>
      </c>
      <c r="G8377" t="s">
        <v>36607</v>
      </c>
      <c r="I8377">
        <v>123</v>
      </c>
      <c r="J8377">
        <v>598</v>
      </c>
      <c r="K8377">
        <v>354</v>
      </c>
      <c r="L8377">
        <v>65</v>
      </c>
      <c r="M8377">
        <v>796</v>
      </c>
      <c r="N8377" t="s">
        <v>36604</v>
      </c>
    </row>
    <row r="8378" spans="1:14" x14ac:dyDescent="0.25">
      <c r="A8378">
        <v>1276</v>
      </c>
      <c r="B8378" t="s">
        <v>59387</v>
      </c>
      <c r="C8378" t="s">
        <v>59388</v>
      </c>
      <c r="D8378" t="s">
        <v>59389</v>
      </c>
      <c r="E8378">
        <v>1133</v>
      </c>
      <c r="F8378" t="s">
        <v>59282</v>
      </c>
      <c r="G8378" t="s">
        <v>36607</v>
      </c>
      <c r="I8378">
        <v>123</v>
      </c>
      <c r="J8378">
        <v>595</v>
      </c>
      <c r="K8378">
        <v>354</v>
      </c>
      <c r="L8378">
        <v>355</v>
      </c>
      <c r="M8378">
        <v>799</v>
      </c>
      <c r="N8378" t="s">
        <v>36604</v>
      </c>
    </row>
    <row r="8379" spans="1:14" x14ac:dyDescent="0.25">
      <c r="A8379">
        <v>7371</v>
      </c>
      <c r="B8379" t="s">
        <v>52570</v>
      </c>
      <c r="C8379" t="s">
        <v>38578</v>
      </c>
      <c r="D8379" t="s">
        <v>40243</v>
      </c>
      <c r="E8379">
        <v>1885</v>
      </c>
      <c r="F8379" t="s">
        <v>59282</v>
      </c>
      <c r="G8379" t="s">
        <v>36607</v>
      </c>
      <c r="I8379">
        <v>1370</v>
      </c>
      <c r="J8379">
        <v>4363</v>
      </c>
      <c r="K8379">
        <v>887</v>
      </c>
      <c r="L8379">
        <v>136</v>
      </c>
      <c r="M8379">
        <v>800</v>
      </c>
      <c r="N8379" t="s">
        <v>36604</v>
      </c>
    </row>
    <row r="8380" spans="1:14" x14ac:dyDescent="0.25">
      <c r="A8380">
        <v>1341</v>
      </c>
      <c r="B8380" t="s">
        <v>59390</v>
      </c>
      <c r="C8380" t="s">
        <v>59391</v>
      </c>
      <c r="D8380" t="s">
        <v>38794</v>
      </c>
      <c r="E8380">
        <v>12</v>
      </c>
      <c r="F8380" t="s">
        <v>59282</v>
      </c>
      <c r="G8380" t="s">
        <v>36607</v>
      </c>
      <c r="I8380">
        <v>131</v>
      </c>
      <c r="J8380">
        <v>635</v>
      </c>
      <c r="K8380">
        <v>372</v>
      </c>
      <c r="L8380">
        <v>156</v>
      </c>
      <c r="M8380">
        <v>841</v>
      </c>
      <c r="N8380" t="s">
        <v>36604</v>
      </c>
    </row>
    <row r="8381" spans="1:14" x14ac:dyDescent="0.25">
      <c r="A8381">
        <v>1356</v>
      </c>
      <c r="B8381" t="s">
        <v>59392</v>
      </c>
      <c r="C8381" t="s">
        <v>59393</v>
      </c>
      <c r="D8381" t="s">
        <v>40577</v>
      </c>
      <c r="E8381">
        <v>1348</v>
      </c>
      <c r="F8381" t="s">
        <v>59282</v>
      </c>
      <c r="G8381" t="s">
        <v>36607</v>
      </c>
      <c r="I8381">
        <v>132</v>
      </c>
      <c r="J8381">
        <v>643</v>
      </c>
      <c r="K8381">
        <v>378</v>
      </c>
      <c r="L8381">
        <v>92</v>
      </c>
      <c r="M8381">
        <v>852</v>
      </c>
      <c r="N8381" t="s">
        <v>36604</v>
      </c>
    </row>
    <row r="8382" spans="1:14" x14ac:dyDescent="0.25">
      <c r="A8382">
        <v>1401</v>
      </c>
      <c r="B8382" t="s">
        <v>59394</v>
      </c>
      <c r="C8382" t="s">
        <v>59395</v>
      </c>
      <c r="D8382" t="s">
        <v>41866</v>
      </c>
      <c r="E8382">
        <v>177</v>
      </c>
      <c r="F8382" t="s">
        <v>59282</v>
      </c>
      <c r="G8382" t="s">
        <v>36607</v>
      </c>
      <c r="I8382">
        <v>134</v>
      </c>
      <c r="J8382">
        <v>651</v>
      </c>
      <c r="K8382">
        <v>384</v>
      </c>
      <c r="L8382">
        <v>379</v>
      </c>
      <c r="M8382">
        <v>861</v>
      </c>
      <c r="N8382" t="s">
        <v>36604</v>
      </c>
    </row>
    <row r="8383" spans="1:14" x14ac:dyDescent="0.25">
      <c r="A8383">
        <v>14289</v>
      </c>
      <c r="B8383" t="s">
        <v>59396</v>
      </c>
      <c r="C8383" t="s">
        <v>59397</v>
      </c>
      <c r="D8383" t="s">
        <v>59398</v>
      </c>
      <c r="E8383">
        <v>1175</v>
      </c>
      <c r="F8383" t="s">
        <v>59282</v>
      </c>
      <c r="G8383" t="s">
        <v>36607</v>
      </c>
      <c r="I8383">
        <v>145</v>
      </c>
      <c r="J8383">
        <v>699</v>
      </c>
      <c r="K8383">
        <v>408</v>
      </c>
      <c r="L8383">
        <v>68</v>
      </c>
      <c r="M8383">
        <v>926</v>
      </c>
      <c r="N8383" t="s">
        <v>36604</v>
      </c>
    </row>
    <row r="8384" spans="1:14" x14ac:dyDescent="0.25">
      <c r="A8384">
        <v>1605</v>
      </c>
      <c r="B8384" t="s">
        <v>59399</v>
      </c>
      <c r="C8384" t="s">
        <v>59400</v>
      </c>
      <c r="D8384" t="s">
        <v>41831</v>
      </c>
      <c r="E8384">
        <v>1974</v>
      </c>
      <c r="F8384" t="s">
        <v>59282</v>
      </c>
      <c r="G8384" t="s">
        <v>36607</v>
      </c>
      <c r="I8384">
        <v>152</v>
      </c>
      <c r="J8384">
        <v>723</v>
      </c>
      <c r="K8384">
        <v>425</v>
      </c>
      <c r="L8384">
        <v>56</v>
      </c>
      <c r="M8384">
        <v>965</v>
      </c>
      <c r="N8384" t="s">
        <v>36604</v>
      </c>
    </row>
    <row r="8385" spans="1:14" x14ac:dyDescent="0.25">
      <c r="A8385">
        <v>1693</v>
      </c>
      <c r="B8385" t="s">
        <v>59401</v>
      </c>
      <c r="C8385" t="s">
        <v>59402</v>
      </c>
      <c r="D8385" t="s">
        <v>59403</v>
      </c>
      <c r="E8385">
        <v>1427</v>
      </c>
      <c r="F8385" t="s">
        <v>59282</v>
      </c>
      <c r="G8385" t="s">
        <v>36607</v>
      </c>
      <c r="I8385">
        <v>161</v>
      </c>
      <c r="J8385">
        <v>770</v>
      </c>
      <c r="K8385">
        <v>445</v>
      </c>
      <c r="L8385">
        <v>61</v>
      </c>
      <c r="M8385">
        <v>1021</v>
      </c>
      <c r="N8385" t="s">
        <v>36604</v>
      </c>
    </row>
    <row r="8386" spans="1:14" x14ac:dyDescent="0.25">
      <c r="A8386">
        <v>1704</v>
      </c>
      <c r="B8386" t="s">
        <v>59404</v>
      </c>
      <c r="C8386" t="s">
        <v>59405</v>
      </c>
      <c r="D8386" t="s">
        <v>59406</v>
      </c>
      <c r="E8386">
        <v>352</v>
      </c>
      <c r="F8386" t="s">
        <v>59282</v>
      </c>
      <c r="G8386" t="s">
        <v>36607</v>
      </c>
      <c r="I8386">
        <v>162</v>
      </c>
      <c r="J8386">
        <v>776</v>
      </c>
      <c r="K8386">
        <v>449</v>
      </c>
      <c r="L8386">
        <v>231</v>
      </c>
      <c r="M8386">
        <v>1027</v>
      </c>
      <c r="N8386" t="s">
        <v>36604</v>
      </c>
    </row>
    <row r="8387" spans="1:14" x14ac:dyDescent="0.25">
      <c r="A8387">
        <v>7463</v>
      </c>
      <c r="B8387" t="s">
        <v>59407</v>
      </c>
      <c r="C8387" t="s">
        <v>59408</v>
      </c>
      <c r="D8387" t="s">
        <v>37699</v>
      </c>
      <c r="E8387">
        <v>173</v>
      </c>
      <c r="F8387" t="s">
        <v>59282</v>
      </c>
      <c r="G8387" t="s">
        <v>36607</v>
      </c>
      <c r="I8387">
        <v>237</v>
      </c>
      <c r="J8387">
        <v>1048</v>
      </c>
      <c r="K8387">
        <v>645</v>
      </c>
      <c r="L8387">
        <v>106</v>
      </c>
      <c r="M8387">
        <v>1037</v>
      </c>
      <c r="N8387" t="s">
        <v>36604</v>
      </c>
    </row>
    <row r="8388" spans="1:14" x14ac:dyDescent="0.25">
      <c r="A8388">
        <v>1788</v>
      </c>
      <c r="B8388" t="s">
        <v>59409</v>
      </c>
      <c r="C8388" t="s">
        <v>55803</v>
      </c>
      <c r="D8388" t="s">
        <v>39362</v>
      </c>
      <c r="E8388">
        <v>1097</v>
      </c>
      <c r="F8388" t="s">
        <v>59282</v>
      </c>
      <c r="G8388" t="s">
        <v>36607</v>
      </c>
      <c r="I8388">
        <v>171</v>
      </c>
      <c r="J8388">
        <v>817</v>
      </c>
      <c r="K8388">
        <v>473</v>
      </c>
      <c r="L8388">
        <v>174</v>
      </c>
      <c r="M8388">
        <v>1079</v>
      </c>
      <c r="N8388" t="s">
        <v>36604</v>
      </c>
    </row>
    <row r="8389" spans="1:14" x14ac:dyDescent="0.25">
      <c r="A8389">
        <v>1799</v>
      </c>
      <c r="B8389" t="s">
        <v>59410</v>
      </c>
      <c r="C8389" t="s">
        <v>59411</v>
      </c>
      <c r="D8389" t="s">
        <v>43069</v>
      </c>
      <c r="E8389">
        <v>614</v>
      </c>
      <c r="F8389" t="s">
        <v>59282</v>
      </c>
      <c r="G8389" t="s">
        <v>36607</v>
      </c>
      <c r="I8389">
        <v>172</v>
      </c>
      <c r="J8389">
        <v>822</v>
      </c>
      <c r="K8389">
        <v>477</v>
      </c>
      <c r="L8389">
        <v>332</v>
      </c>
      <c r="M8389">
        <v>1084</v>
      </c>
      <c r="N8389" t="s">
        <v>36604</v>
      </c>
    </row>
    <row r="8390" spans="1:14" x14ac:dyDescent="0.25">
      <c r="A8390">
        <v>20406</v>
      </c>
      <c r="B8390" t="s">
        <v>59412</v>
      </c>
      <c r="C8390" t="s">
        <v>59413</v>
      </c>
      <c r="D8390" t="s">
        <v>59414</v>
      </c>
      <c r="E8390">
        <v>3254</v>
      </c>
      <c r="F8390" t="s">
        <v>59282</v>
      </c>
      <c r="G8390" t="s">
        <v>36607</v>
      </c>
      <c r="I8390">
        <v>681</v>
      </c>
      <c r="J8390">
        <v>5070</v>
      </c>
      <c r="K8390">
        <v>1357</v>
      </c>
      <c r="L8390">
        <v>164</v>
      </c>
      <c r="M8390">
        <v>1106</v>
      </c>
      <c r="N8390" t="s">
        <v>36604</v>
      </c>
    </row>
    <row r="8391" spans="1:14" x14ac:dyDescent="0.25">
      <c r="A8391">
        <v>1840</v>
      </c>
      <c r="B8391" t="s">
        <v>59415</v>
      </c>
      <c r="C8391" t="s">
        <v>59416</v>
      </c>
      <c r="D8391" t="s">
        <v>43921</v>
      </c>
      <c r="E8391">
        <v>132</v>
      </c>
      <c r="F8391" t="s">
        <v>59282</v>
      </c>
      <c r="G8391" t="s">
        <v>36607</v>
      </c>
      <c r="I8391">
        <v>176</v>
      </c>
      <c r="J8391">
        <v>843</v>
      </c>
      <c r="K8391">
        <v>494</v>
      </c>
      <c r="L8391">
        <v>80</v>
      </c>
      <c r="M8391">
        <v>1111</v>
      </c>
      <c r="N8391" t="s">
        <v>36604</v>
      </c>
    </row>
    <row r="8392" spans="1:14" x14ac:dyDescent="0.25">
      <c r="A8392">
        <v>7122</v>
      </c>
      <c r="B8392" t="s">
        <v>59417</v>
      </c>
      <c r="C8392" t="s">
        <v>37028</v>
      </c>
      <c r="D8392" t="s">
        <v>29518</v>
      </c>
      <c r="E8392">
        <v>72</v>
      </c>
      <c r="F8392" t="s">
        <v>59282</v>
      </c>
      <c r="G8392" t="s">
        <v>36607</v>
      </c>
      <c r="I8392">
        <v>399</v>
      </c>
      <c r="J8392">
        <v>868</v>
      </c>
      <c r="K8392">
        <v>880</v>
      </c>
      <c r="L8392">
        <v>448</v>
      </c>
      <c r="M8392">
        <v>1142</v>
      </c>
      <c r="N8392" t="s">
        <v>36604</v>
      </c>
    </row>
    <row r="8393" spans="1:14" x14ac:dyDescent="0.25">
      <c r="A8393">
        <v>2763</v>
      </c>
      <c r="B8393" t="s">
        <v>59418</v>
      </c>
      <c r="C8393" t="s">
        <v>38836</v>
      </c>
      <c r="D8393" t="s">
        <v>8949</v>
      </c>
      <c r="E8393">
        <v>150</v>
      </c>
      <c r="F8393" t="s">
        <v>59282</v>
      </c>
      <c r="G8393" t="s">
        <v>36607</v>
      </c>
      <c r="I8393">
        <v>433</v>
      </c>
      <c r="J8393">
        <v>867</v>
      </c>
      <c r="K8393">
        <v>943</v>
      </c>
      <c r="L8393">
        <v>449</v>
      </c>
      <c r="M8393">
        <v>1143</v>
      </c>
      <c r="N8393" t="s">
        <v>36604</v>
      </c>
    </row>
    <row r="8394" spans="1:14" x14ac:dyDescent="0.25">
      <c r="A8394">
        <v>1911</v>
      </c>
      <c r="B8394" t="s">
        <v>59419</v>
      </c>
      <c r="C8394" t="s">
        <v>59420</v>
      </c>
      <c r="D8394" t="s">
        <v>36669</v>
      </c>
      <c r="E8394">
        <v>1170</v>
      </c>
      <c r="F8394" t="s">
        <v>59282</v>
      </c>
      <c r="G8394" t="s">
        <v>36607</v>
      </c>
      <c r="I8394">
        <v>185</v>
      </c>
      <c r="J8394">
        <v>876</v>
      </c>
      <c r="K8394">
        <v>517</v>
      </c>
      <c r="L8394">
        <v>451</v>
      </c>
      <c r="M8394">
        <v>1152</v>
      </c>
      <c r="N8394" t="s">
        <v>36604</v>
      </c>
    </row>
    <row r="8395" spans="1:14" x14ac:dyDescent="0.25">
      <c r="A8395">
        <v>1914</v>
      </c>
      <c r="B8395" t="s">
        <v>59421</v>
      </c>
      <c r="C8395" t="s">
        <v>59422</v>
      </c>
      <c r="D8395" t="s">
        <v>37886</v>
      </c>
      <c r="E8395">
        <v>1120</v>
      </c>
      <c r="F8395" t="s">
        <v>59282</v>
      </c>
      <c r="G8395" t="s">
        <v>36607</v>
      </c>
      <c r="I8395">
        <v>185</v>
      </c>
      <c r="J8395">
        <v>875</v>
      </c>
      <c r="K8395">
        <v>517</v>
      </c>
      <c r="L8395">
        <v>374</v>
      </c>
      <c r="M8395">
        <v>1154</v>
      </c>
      <c r="N8395" t="s">
        <v>36604</v>
      </c>
    </row>
    <row r="8396" spans="1:14" x14ac:dyDescent="0.25">
      <c r="A8396">
        <v>2040</v>
      </c>
      <c r="B8396" t="s">
        <v>59423</v>
      </c>
      <c r="C8396" t="s">
        <v>59424</v>
      </c>
      <c r="D8396" t="s">
        <v>59425</v>
      </c>
      <c r="E8396">
        <v>207</v>
      </c>
      <c r="F8396" t="s">
        <v>59282</v>
      </c>
      <c r="G8396" t="s">
        <v>36607</v>
      </c>
      <c r="I8396">
        <v>197</v>
      </c>
      <c r="J8396">
        <v>921</v>
      </c>
      <c r="K8396">
        <v>550</v>
      </c>
      <c r="L8396">
        <v>163</v>
      </c>
      <c r="M8396">
        <v>1217</v>
      </c>
      <c r="N8396" t="s">
        <v>36604</v>
      </c>
    </row>
    <row r="8397" spans="1:14" x14ac:dyDescent="0.25">
      <c r="A8397">
        <v>2098</v>
      </c>
      <c r="B8397" t="s">
        <v>59426</v>
      </c>
      <c r="C8397" t="s">
        <v>59427</v>
      </c>
      <c r="D8397" t="s">
        <v>59428</v>
      </c>
      <c r="E8397">
        <v>781</v>
      </c>
      <c r="F8397" t="s">
        <v>59282</v>
      </c>
      <c r="G8397" t="s">
        <v>36607</v>
      </c>
      <c r="I8397">
        <v>204</v>
      </c>
      <c r="J8397">
        <v>946</v>
      </c>
      <c r="K8397">
        <v>571</v>
      </c>
      <c r="L8397">
        <v>421</v>
      </c>
      <c r="M8397">
        <v>1248</v>
      </c>
      <c r="N8397" t="s">
        <v>36604</v>
      </c>
    </row>
    <row r="8398" spans="1:14" x14ac:dyDescent="0.25">
      <c r="A8398">
        <v>2100</v>
      </c>
      <c r="B8398" t="s">
        <v>59429</v>
      </c>
      <c r="C8398" t="s">
        <v>59430</v>
      </c>
      <c r="D8398" t="s">
        <v>59431</v>
      </c>
      <c r="E8398">
        <v>526</v>
      </c>
      <c r="F8398" t="s">
        <v>59282</v>
      </c>
      <c r="G8398" t="s">
        <v>36607</v>
      </c>
      <c r="I8398">
        <v>204</v>
      </c>
      <c r="J8398">
        <v>947</v>
      </c>
      <c r="K8398">
        <v>571</v>
      </c>
      <c r="L8398">
        <v>477</v>
      </c>
      <c r="M8398">
        <v>1250</v>
      </c>
      <c r="N8398" t="s">
        <v>36604</v>
      </c>
    </row>
    <row r="8399" spans="1:14" x14ac:dyDescent="0.25">
      <c r="A8399">
        <v>2101</v>
      </c>
      <c r="B8399" t="s">
        <v>59432</v>
      </c>
      <c r="C8399" t="s">
        <v>59433</v>
      </c>
      <c r="D8399" t="s">
        <v>59434</v>
      </c>
      <c r="E8399">
        <v>770</v>
      </c>
      <c r="F8399" t="s">
        <v>59282</v>
      </c>
      <c r="G8399" t="s">
        <v>36607</v>
      </c>
      <c r="I8399">
        <v>204</v>
      </c>
      <c r="J8399">
        <v>948</v>
      </c>
      <c r="K8399">
        <v>571</v>
      </c>
      <c r="L8399">
        <v>12</v>
      </c>
      <c r="M8399">
        <v>1251</v>
      </c>
      <c r="N8399" t="s">
        <v>36604</v>
      </c>
    </row>
    <row r="8400" spans="1:14" x14ac:dyDescent="0.25">
      <c r="A8400">
        <v>19793</v>
      </c>
      <c r="B8400" t="s">
        <v>59435</v>
      </c>
      <c r="C8400" t="s">
        <v>59436</v>
      </c>
      <c r="D8400" t="s">
        <v>55380</v>
      </c>
      <c r="E8400">
        <v>345</v>
      </c>
      <c r="F8400" t="s">
        <v>59282</v>
      </c>
      <c r="G8400" t="s">
        <v>36607</v>
      </c>
      <c r="I8400">
        <v>207</v>
      </c>
      <c r="J8400">
        <v>963</v>
      </c>
      <c r="K8400">
        <v>580</v>
      </c>
      <c r="L8400">
        <v>134</v>
      </c>
      <c r="M8400">
        <v>1271</v>
      </c>
      <c r="N8400" t="s">
        <v>36604</v>
      </c>
    </row>
    <row r="8401" spans="1:14" x14ac:dyDescent="0.25">
      <c r="A8401">
        <v>8852</v>
      </c>
      <c r="B8401" t="s">
        <v>59437</v>
      </c>
      <c r="C8401" t="s">
        <v>59438</v>
      </c>
      <c r="D8401" t="s">
        <v>40994</v>
      </c>
      <c r="E8401">
        <v>333</v>
      </c>
      <c r="F8401" t="s">
        <v>59282</v>
      </c>
      <c r="G8401" t="s">
        <v>36607</v>
      </c>
      <c r="I8401">
        <v>612</v>
      </c>
      <c r="J8401">
        <v>5001</v>
      </c>
      <c r="K8401">
        <v>2153</v>
      </c>
      <c r="L8401">
        <v>145</v>
      </c>
      <c r="M8401">
        <v>1983</v>
      </c>
      <c r="N8401" t="s">
        <v>36604</v>
      </c>
    </row>
    <row r="8402" spans="1:14" x14ac:dyDescent="0.25">
      <c r="A8402">
        <v>11551</v>
      </c>
      <c r="B8402" t="s">
        <v>59439</v>
      </c>
      <c r="C8402" t="s">
        <v>59440</v>
      </c>
      <c r="D8402" t="s">
        <v>59441</v>
      </c>
      <c r="E8402">
        <v>739</v>
      </c>
      <c r="F8402" t="s">
        <v>59282</v>
      </c>
      <c r="G8402" t="s">
        <v>36607</v>
      </c>
      <c r="I8402">
        <v>518</v>
      </c>
      <c r="J8402">
        <v>231</v>
      </c>
      <c r="K8402">
        <v>2877</v>
      </c>
      <c r="L8402">
        <v>8</v>
      </c>
      <c r="M8402">
        <v>5330</v>
      </c>
      <c r="N8402" t="s">
        <v>36604</v>
      </c>
    </row>
    <row r="8403" spans="1:14" x14ac:dyDescent="0.25">
      <c r="A8403">
        <v>2210</v>
      </c>
      <c r="B8403" t="s">
        <v>59442</v>
      </c>
      <c r="C8403" t="s">
        <v>59443</v>
      </c>
      <c r="D8403" t="s">
        <v>42002</v>
      </c>
      <c r="E8403">
        <v>296</v>
      </c>
      <c r="F8403" t="s">
        <v>59282</v>
      </c>
      <c r="G8403" t="s">
        <v>36607</v>
      </c>
      <c r="I8403">
        <v>217</v>
      </c>
      <c r="J8403">
        <v>995</v>
      </c>
      <c r="K8403">
        <v>605</v>
      </c>
      <c r="L8403">
        <v>152</v>
      </c>
      <c r="M8403">
        <v>1311</v>
      </c>
      <c r="N8403" t="s">
        <v>36604</v>
      </c>
    </row>
    <row r="8404" spans="1:14" x14ac:dyDescent="0.25">
      <c r="A8404">
        <v>2238</v>
      </c>
      <c r="B8404" t="s">
        <v>59444</v>
      </c>
      <c r="C8404" t="s">
        <v>59445</v>
      </c>
      <c r="D8404" t="s">
        <v>46621</v>
      </c>
      <c r="E8404">
        <v>76</v>
      </c>
      <c r="F8404" t="s">
        <v>59282</v>
      </c>
      <c r="G8404" t="s">
        <v>36607</v>
      </c>
      <c r="I8404">
        <v>221</v>
      </c>
      <c r="J8404">
        <v>1014</v>
      </c>
      <c r="K8404">
        <v>618</v>
      </c>
      <c r="L8404">
        <v>199</v>
      </c>
      <c r="M8404">
        <v>1333</v>
      </c>
      <c r="N8404" t="s">
        <v>36604</v>
      </c>
    </row>
    <row r="8405" spans="1:14" x14ac:dyDescent="0.25">
      <c r="A8405">
        <v>3896</v>
      </c>
      <c r="B8405" t="s">
        <v>59446</v>
      </c>
      <c r="C8405" t="s">
        <v>59447</v>
      </c>
      <c r="D8405" t="s">
        <v>45161</v>
      </c>
      <c r="E8405">
        <v>450</v>
      </c>
      <c r="F8405" t="s">
        <v>59282</v>
      </c>
      <c r="G8405" t="s">
        <v>36607</v>
      </c>
      <c r="I8405">
        <v>229</v>
      </c>
      <c r="J8405">
        <v>1040</v>
      </c>
      <c r="K8405">
        <v>642</v>
      </c>
      <c r="L8405">
        <v>132</v>
      </c>
      <c r="M8405">
        <v>1365</v>
      </c>
      <c r="N8405" t="s">
        <v>36604</v>
      </c>
    </row>
    <row r="8406" spans="1:14" x14ac:dyDescent="0.25">
      <c r="A8406">
        <v>2310</v>
      </c>
      <c r="B8406" t="s">
        <v>59448</v>
      </c>
      <c r="C8406" t="s">
        <v>59449</v>
      </c>
      <c r="D8406" t="s">
        <v>59450</v>
      </c>
      <c r="E8406">
        <v>4146</v>
      </c>
      <c r="F8406" t="s">
        <v>59282</v>
      </c>
      <c r="G8406" t="s">
        <v>36607</v>
      </c>
      <c r="I8406">
        <v>245</v>
      </c>
      <c r="J8406">
        <v>1067</v>
      </c>
      <c r="K8406">
        <v>660</v>
      </c>
      <c r="L8406">
        <v>32</v>
      </c>
      <c r="M8406">
        <v>1396</v>
      </c>
      <c r="N8406" t="s">
        <v>36604</v>
      </c>
    </row>
    <row r="8407" spans="1:14" x14ac:dyDescent="0.25">
      <c r="A8407">
        <v>13487</v>
      </c>
      <c r="B8407" t="s">
        <v>59451</v>
      </c>
      <c r="C8407" t="s">
        <v>59452</v>
      </c>
      <c r="D8407" t="s">
        <v>59453</v>
      </c>
      <c r="E8407">
        <v>73</v>
      </c>
      <c r="F8407" t="s">
        <v>59282</v>
      </c>
      <c r="G8407" t="s">
        <v>36607</v>
      </c>
      <c r="I8407">
        <v>252</v>
      </c>
      <c r="J8407">
        <v>1079</v>
      </c>
      <c r="K8407">
        <v>668</v>
      </c>
      <c r="L8407">
        <v>119</v>
      </c>
      <c r="M8407">
        <v>1412</v>
      </c>
      <c r="N8407" t="s">
        <v>36604</v>
      </c>
    </row>
    <row r="8408" spans="1:14" x14ac:dyDescent="0.25">
      <c r="A8408">
        <v>4593</v>
      </c>
      <c r="B8408" t="s">
        <v>59454</v>
      </c>
      <c r="C8408" t="s">
        <v>39249</v>
      </c>
      <c r="D8408" t="s">
        <v>36942</v>
      </c>
      <c r="E8408">
        <v>471</v>
      </c>
      <c r="F8408" t="s">
        <v>59282</v>
      </c>
      <c r="G8408" t="s">
        <v>36607</v>
      </c>
      <c r="I8408">
        <v>269</v>
      </c>
      <c r="J8408">
        <v>1110</v>
      </c>
      <c r="K8408">
        <v>642</v>
      </c>
      <c r="L8408">
        <v>281</v>
      </c>
      <c r="M8408">
        <v>1447</v>
      </c>
      <c r="N8408" t="s">
        <v>36604</v>
      </c>
    </row>
    <row r="8409" spans="1:14" x14ac:dyDescent="0.25">
      <c r="A8409">
        <v>8233</v>
      </c>
      <c r="B8409" t="s">
        <v>59455</v>
      </c>
      <c r="C8409" t="s">
        <v>59456</v>
      </c>
      <c r="D8409" t="s">
        <v>59457</v>
      </c>
      <c r="E8409">
        <v>4251</v>
      </c>
      <c r="F8409" t="s">
        <v>59282</v>
      </c>
      <c r="G8409" t="s">
        <v>36607</v>
      </c>
      <c r="I8409">
        <v>295</v>
      </c>
      <c r="J8409">
        <v>1157</v>
      </c>
      <c r="K8409">
        <v>732</v>
      </c>
      <c r="L8409">
        <v>123</v>
      </c>
      <c r="M8409">
        <v>1503</v>
      </c>
      <c r="N8409" t="s">
        <v>36604</v>
      </c>
    </row>
    <row r="8410" spans="1:14" x14ac:dyDescent="0.25">
      <c r="A8410">
        <v>13433</v>
      </c>
      <c r="B8410" t="s">
        <v>59458</v>
      </c>
      <c r="C8410" t="s">
        <v>40422</v>
      </c>
      <c r="D8410" t="s">
        <v>37108</v>
      </c>
      <c r="E8410">
        <v>1270</v>
      </c>
      <c r="F8410" t="s">
        <v>59282</v>
      </c>
      <c r="G8410" t="s">
        <v>36607</v>
      </c>
      <c r="I8410">
        <v>1041</v>
      </c>
      <c r="J8410">
        <v>2440</v>
      </c>
      <c r="K8410">
        <v>4345</v>
      </c>
      <c r="L8410">
        <v>4</v>
      </c>
      <c r="M8410">
        <v>3105</v>
      </c>
      <c r="N8410" t="s">
        <v>36604</v>
      </c>
    </row>
    <row r="8411" spans="1:14" x14ac:dyDescent="0.25">
      <c r="A8411">
        <v>8664</v>
      </c>
      <c r="B8411" t="s">
        <v>59459</v>
      </c>
      <c r="C8411" t="s">
        <v>59460</v>
      </c>
      <c r="D8411" t="s">
        <v>59461</v>
      </c>
      <c r="E8411">
        <v>2501</v>
      </c>
      <c r="F8411" t="s">
        <v>59282</v>
      </c>
      <c r="G8411" t="s">
        <v>36607</v>
      </c>
      <c r="I8411">
        <v>323</v>
      </c>
      <c r="J8411">
        <v>1223</v>
      </c>
      <c r="K8411">
        <v>774</v>
      </c>
      <c r="L8411">
        <v>11</v>
      </c>
      <c r="M8411">
        <v>1578</v>
      </c>
      <c r="N8411" t="s">
        <v>36604</v>
      </c>
    </row>
    <row r="8412" spans="1:14" x14ac:dyDescent="0.25">
      <c r="A8412">
        <v>2934</v>
      </c>
      <c r="B8412" t="s">
        <v>59462</v>
      </c>
      <c r="C8412" t="s">
        <v>59463</v>
      </c>
      <c r="D8412" t="s">
        <v>36792</v>
      </c>
      <c r="E8412">
        <v>1427</v>
      </c>
      <c r="F8412" t="s">
        <v>59282</v>
      </c>
      <c r="G8412" t="s">
        <v>36607</v>
      </c>
      <c r="I8412">
        <v>298</v>
      </c>
      <c r="J8412">
        <v>1580</v>
      </c>
      <c r="K8412">
        <v>517</v>
      </c>
      <c r="L8412">
        <v>65</v>
      </c>
      <c r="M8412">
        <v>2021</v>
      </c>
      <c r="N8412" t="s">
        <v>36604</v>
      </c>
    </row>
    <row r="8413" spans="1:14" x14ac:dyDescent="0.25">
      <c r="A8413">
        <v>2886</v>
      </c>
      <c r="B8413" t="s">
        <v>59464</v>
      </c>
      <c r="C8413" t="s">
        <v>59465</v>
      </c>
      <c r="D8413" t="s">
        <v>50598</v>
      </c>
      <c r="E8413">
        <v>1838</v>
      </c>
      <c r="F8413" t="s">
        <v>59282</v>
      </c>
      <c r="G8413" t="s">
        <v>36607</v>
      </c>
      <c r="I8413">
        <v>478</v>
      </c>
      <c r="J8413">
        <v>1546</v>
      </c>
      <c r="K8413">
        <v>524</v>
      </c>
      <c r="L8413">
        <v>354</v>
      </c>
      <c r="M8413">
        <v>1979</v>
      </c>
      <c r="N8413" t="s">
        <v>36604</v>
      </c>
    </row>
    <row r="8414" spans="1:14" x14ac:dyDescent="0.25">
      <c r="A8414">
        <v>2525</v>
      </c>
      <c r="B8414" t="s">
        <v>59466</v>
      </c>
      <c r="C8414" t="s">
        <v>59467</v>
      </c>
      <c r="D8414" t="s">
        <v>46288</v>
      </c>
      <c r="E8414">
        <v>538</v>
      </c>
      <c r="F8414" t="s">
        <v>59282</v>
      </c>
      <c r="G8414" t="s">
        <v>36607</v>
      </c>
      <c r="I8414">
        <v>337</v>
      </c>
      <c r="J8414">
        <v>1258</v>
      </c>
      <c r="K8414">
        <v>794</v>
      </c>
      <c r="L8414">
        <v>332</v>
      </c>
      <c r="M8414">
        <v>1620</v>
      </c>
      <c r="N8414" t="s">
        <v>36604</v>
      </c>
    </row>
    <row r="8415" spans="1:14" x14ac:dyDescent="0.25">
      <c r="A8415">
        <v>19514</v>
      </c>
      <c r="B8415" t="s">
        <v>59468</v>
      </c>
      <c r="C8415" t="s">
        <v>59469</v>
      </c>
      <c r="D8415" t="s">
        <v>59470</v>
      </c>
      <c r="E8415">
        <v>2258</v>
      </c>
      <c r="F8415" t="s">
        <v>59282</v>
      </c>
      <c r="G8415" t="s">
        <v>36607</v>
      </c>
      <c r="I8415">
        <v>1854</v>
      </c>
      <c r="J8415">
        <v>7930</v>
      </c>
      <c r="K8415">
        <v>4820</v>
      </c>
      <c r="L8415">
        <v>32</v>
      </c>
      <c r="M8415">
        <v>1661</v>
      </c>
      <c r="N8415" t="s">
        <v>36604</v>
      </c>
    </row>
    <row r="8416" spans="1:14" x14ac:dyDescent="0.25">
      <c r="A8416">
        <v>7500</v>
      </c>
      <c r="B8416" t="s">
        <v>59471</v>
      </c>
      <c r="C8416" t="s">
        <v>59472</v>
      </c>
      <c r="D8416" t="s">
        <v>59473</v>
      </c>
      <c r="E8416">
        <v>688</v>
      </c>
      <c r="F8416" t="s">
        <v>59282</v>
      </c>
      <c r="G8416" t="s">
        <v>36607</v>
      </c>
      <c r="I8416">
        <v>367</v>
      </c>
      <c r="J8416">
        <v>1299</v>
      </c>
      <c r="K8416">
        <v>830</v>
      </c>
      <c r="L8416">
        <v>61</v>
      </c>
      <c r="M8416">
        <v>1672</v>
      </c>
      <c r="N8416" t="s">
        <v>36604</v>
      </c>
    </row>
    <row r="8417" spans="1:14" x14ac:dyDescent="0.25">
      <c r="A8417">
        <v>17184</v>
      </c>
      <c r="B8417" t="s">
        <v>59474</v>
      </c>
      <c r="C8417" t="s">
        <v>59475</v>
      </c>
      <c r="D8417" t="s">
        <v>53554</v>
      </c>
      <c r="E8417">
        <v>1263</v>
      </c>
      <c r="F8417" t="s">
        <v>59282</v>
      </c>
      <c r="G8417" t="s">
        <v>36607</v>
      </c>
      <c r="I8417">
        <v>384</v>
      </c>
      <c r="J8417">
        <v>1334</v>
      </c>
      <c r="K8417">
        <v>858</v>
      </c>
      <c r="L8417">
        <v>55</v>
      </c>
      <c r="M8417">
        <v>1718</v>
      </c>
      <c r="N8417" t="s">
        <v>36604</v>
      </c>
    </row>
    <row r="8418" spans="1:14" x14ac:dyDescent="0.25">
      <c r="A8418">
        <v>15059</v>
      </c>
      <c r="B8418" t="s">
        <v>59477</v>
      </c>
      <c r="C8418" t="s">
        <v>59478</v>
      </c>
      <c r="D8418" t="s">
        <v>41107</v>
      </c>
      <c r="E8418">
        <v>2787</v>
      </c>
      <c r="F8418" t="s">
        <v>59282</v>
      </c>
      <c r="G8418" t="s">
        <v>36607</v>
      </c>
      <c r="I8418">
        <v>1765</v>
      </c>
      <c r="J8418">
        <v>3950</v>
      </c>
      <c r="K8418">
        <v>4537</v>
      </c>
      <c r="L8418">
        <v>526</v>
      </c>
      <c r="M8418">
        <v>7634</v>
      </c>
      <c r="N8418" t="s">
        <v>36604</v>
      </c>
    </row>
    <row r="8419" spans="1:14" x14ac:dyDescent="0.25">
      <c r="A8419">
        <v>2663</v>
      </c>
      <c r="B8419" t="s">
        <v>59479</v>
      </c>
      <c r="C8419" t="s">
        <v>59480</v>
      </c>
      <c r="D8419" t="s">
        <v>38194</v>
      </c>
      <c r="E8419">
        <v>1848</v>
      </c>
      <c r="F8419" t="s">
        <v>59282</v>
      </c>
      <c r="G8419" t="s">
        <v>36607</v>
      </c>
      <c r="I8419">
        <v>398</v>
      </c>
      <c r="J8419">
        <v>1365</v>
      </c>
      <c r="K8419">
        <v>887</v>
      </c>
      <c r="L8419">
        <v>84</v>
      </c>
      <c r="M8419">
        <v>1757</v>
      </c>
      <c r="N8419" t="s">
        <v>36604</v>
      </c>
    </row>
    <row r="8420" spans="1:14" x14ac:dyDescent="0.25">
      <c r="A8420">
        <v>8232</v>
      </c>
      <c r="B8420" t="s">
        <v>59481</v>
      </c>
      <c r="C8420" t="s">
        <v>59482</v>
      </c>
      <c r="D8420" t="s">
        <v>59483</v>
      </c>
      <c r="E8420">
        <v>2271</v>
      </c>
      <c r="F8420" t="s">
        <v>59282</v>
      </c>
      <c r="G8420" t="s">
        <v>36607</v>
      </c>
      <c r="I8420">
        <v>295</v>
      </c>
      <c r="J8420">
        <v>1157</v>
      </c>
      <c r="K8420">
        <v>732</v>
      </c>
      <c r="L8420">
        <v>305</v>
      </c>
      <c r="M8420">
        <v>1758</v>
      </c>
      <c r="N8420" t="s">
        <v>36604</v>
      </c>
    </row>
    <row r="8421" spans="1:14" x14ac:dyDescent="0.25">
      <c r="A8421">
        <v>10292</v>
      </c>
      <c r="B8421" t="s">
        <v>59484</v>
      </c>
      <c r="C8421" t="s">
        <v>59485</v>
      </c>
      <c r="D8421" t="s">
        <v>43905</v>
      </c>
      <c r="E8421">
        <v>436</v>
      </c>
      <c r="F8421" t="s">
        <v>59282</v>
      </c>
      <c r="G8421" t="s">
        <v>36607</v>
      </c>
      <c r="I8421">
        <v>407</v>
      </c>
      <c r="J8421">
        <v>1384</v>
      </c>
      <c r="K8421">
        <v>898</v>
      </c>
      <c r="L8421">
        <v>597</v>
      </c>
      <c r="M8421">
        <v>1780</v>
      </c>
      <c r="N8421" t="s">
        <v>36604</v>
      </c>
    </row>
    <row r="8422" spans="1:14" x14ac:dyDescent="0.25">
      <c r="A8422">
        <v>16746</v>
      </c>
      <c r="B8422" t="s">
        <v>59486</v>
      </c>
      <c r="C8422" t="s">
        <v>59487</v>
      </c>
      <c r="D8422" t="s">
        <v>59488</v>
      </c>
      <c r="E8422">
        <v>564</v>
      </c>
      <c r="F8422" t="s">
        <v>59282</v>
      </c>
      <c r="G8422" t="s">
        <v>36607</v>
      </c>
      <c r="I8422">
        <v>419</v>
      </c>
      <c r="J8422">
        <v>1405</v>
      </c>
      <c r="K8422">
        <v>914</v>
      </c>
      <c r="L8422">
        <v>69</v>
      </c>
      <c r="M8422">
        <v>1801</v>
      </c>
      <c r="N8422" t="s">
        <v>36604</v>
      </c>
    </row>
    <row r="8423" spans="1:14" x14ac:dyDescent="0.25">
      <c r="A8423">
        <v>10291</v>
      </c>
      <c r="B8423" t="s">
        <v>59489</v>
      </c>
      <c r="C8423" t="s">
        <v>59490</v>
      </c>
      <c r="D8423" t="s">
        <v>59491</v>
      </c>
      <c r="E8423">
        <v>437</v>
      </c>
      <c r="F8423" t="s">
        <v>59282</v>
      </c>
      <c r="G8423" t="s">
        <v>36607</v>
      </c>
      <c r="I8423">
        <v>407</v>
      </c>
      <c r="J8423">
        <v>1384</v>
      </c>
      <c r="K8423">
        <v>898</v>
      </c>
      <c r="L8423">
        <v>90</v>
      </c>
      <c r="M8423">
        <v>1815</v>
      </c>
      <c r="N8423" t="s">
        <v>36604</v>
      </c>
    </row>
    <row r="8424" spans="1:14" x14ac:dyDescent="0.25">
      <c r="A8424">
        <v>13484</v>
      </c>
      <c r="B8424" t="s">
        <v>59492</v>
      </c>
      <c r="C8424" t="s">
        <v>59493</v>
      </c>
      <c r="D8424" t="s">
        <v>40315</v>
      </c>
      <c r="E8424">
        <v>3044</v>
      </c>
      <c r="F8424" t="s">
        <v>59282</v>
      </c>
      <c r="G8424" t="s">
        <v>36607</v>
      </c>
      <c r="I8424">
        <v>252</v>
      </c>
      <c r="J8424">
        <v>1427</v>
      </c>
      <c r="K8424">
        <v>934</v>
      </c>
      <c r="L8424">
        <v>100</v>
      </c>
      <c r="M8424">
        <v>1833</v>
      </c>
      <c r="N8424" t="s">
        <v>36604</v>
      </c>
    </row>
    <row r="8425" spans="1:14" x14ac:dyDescent="0.25">
      <c r="A8425">
        <v>8228</v>
      </c>
      <c r="B8425" t="s">
        <v>59494</v>
      </c>
      <c r="C8425" t="s">
        <v>59495</v>
      </c>
      <c r="D8425" t="s">
        <v>59496</v>
      </c>
      <c r="E8425">
        <v>2779</v>
      </c>
      <c r="F8425" t="s">
        <v>59282</v>
      </c>
      <c r="G8425" t="s">
        <v>36607</v>
      </c>
      <c r="I8425">
        <v>295</v>
      </c>
      <c r="J8425">
        <v>1429</v>
      </c>
      <c r="K8425">
        <v>732</v>
      </c>
      <c r="L8425">
        <v>607</v>
      </c>
      <c r="M8425">
        <v>1836</v>
      </c>
      <c r="N8425" t="s">
        <v>36604</v>
      </c>
    </row>
    <row r="8426" spans="1:14" x14ac:dyDescent="0.25">
      <c r="A8426">
        <v>7154</v>
      </c>
      <c r="B8426" t="s">
        <v>59497</v>
      </c>
      <c r="C8426" t="s">
        <v>59498</v>
      </c>
      <c r="D8426" t="s">
        <v>39475</v>
      </c>
      <c r="E8426">
        <v>31</v>
      </c>
      <c r="F8426" t="s">
        <v>59282</v>
      </c>
      <c r="G8426" t="s">
        <v>36607</v>
      </c>
      <c r="I8426">
        <v>370</v>
      </c>
      <c r="J8426">
        <v>1459</v>
      </c>
      <c r="K8426">
        <v>961</v>
      </c>
      <c r="L8426">
        <v>90</v>
      </c>
      <c r="M8426">
        <v>1875</v>
      </c>
      <c r="N8426" t="s">
        <v>36604</v>
      </c>
    </row>
    <row r="8427" spans="1:14" x14ac:dyDescent="0.25">
      <c r="A8427">
        <v>2797</v>
      </c>
      <c r="B8427" t="s">
        <v>59499</v>
      </c>
      <c r="C8427" t="s">
        <v>59500</v>
      </c>
      <c r="D8427" t="s">
        <v>49039</v>
      </c>
      <c r="E8427">
        <v>687</v>
      </c>
      <c r="F8427" t="s">
        <v>59282</v>
      </c>
      <c r="G8427" t="s">
        <v>36607</v>
      </c>
      <c r="I8427">
        <v>448</v>
      </c>
      <c r="J8427">
        <v>1464</v>
      </c>
      <c r="K8427">
        <v>965</v>
      </c>
      <c r="L8427">
        <v>164</v>
      </c>
      <c r="M8427">
        <v>1881</v>
      </c>
      <c r="N8427" t="s">
        <v>36604</v>
      </c>
    </row>
    <row r="8428" spans="1:14" x14ac:dyDescent="0.25">
      <c r="A8428">
        <v>2798</v>
      </c>
      <c r="B8428" t="s">
        <v>59501</v>
      </c>
      <c r="C8428" t="s">
        <v>59502</v>
      </c>
      <c r="D8428" t="s">
        <v>59503</v>
      </c>
      <c r="E8428">
        <v>1701</v>
      </c>
      <c r="F8428" t="s">
        <v>59282</v>
      </c>
      <c r="G8428" t="s">
        <v>36607</v>
      </c>
      <c r="I8428">
        <v>448</v>
      </c>
      <c r="J8428">
        <v>1466</v>
      </c>
      <c r="K8428">
        <v>965</v>
      </c>
      <c r="L8428">
        <v>456</v>
      </c>
      <c r="M8428">
        <v>1883</v>
      </c>
      <c r="N8428" t="s">
        <v>36604</v>
      </c>
    </row>
    <row r="8429" spans="1:14" x14ac:dyDescent="0.25">
      <c r="A8429">
        <v>3985</v>
      </c>
      <c r="B8429" t="s">
        <v>48756</v>
      </c>
      <c r="C8429" t="s">
        <v>36942</v>
      </c>
      <c r="D8429" t="s">
        <v>10793</v>
      </c>
      <c r="E8429">
        <v>196</v>
      </c>
      <c r="F8429" t="s">
        <v>59282</v>
      </c>
      <c r="G8429" t="s">
        <v>36607</v>
      </c>
      <c r="I8429">
        <v>293</v>
      </c>
      <c r="J8429">
        <v>665</v>
      </c>
      <c r="K8429">
        <v>968</v>
      </c>
      <c r="L8429">
        <v>105</v>
      </c>
      <c r="M8429">
        <v>1884</v>
      </c>
      <c r="N8429" t="s">
        <v>36604</v>
      </c>
    </row>
    <row r="8430" spans="1:14" x14ac:dyDescent="0.25">
      <c r="A8430">
        <v>2802</v>
      </c>
      <c r="B8430" t="s">
        <v>59504</v>
      </c>
      <c r="C8430" t="s">
        <v>59505</v>
      </c>
      <c r="D8430" t="s">
        <v>43205</v>
      </c>
      <c r="E8430">
        <v>1804</v>
      </c>
      <c r="F8430" t="s">
        <v>59282</v>
      </c>
      <c r="G8430" t="s">
        <v>36607</v>
      </c>
      <c r="I8430">
        <v>448</v>
      </c>
      <c r="J8430">
        <v>1462</v>
      </c>
      <c r="K8430">
        <v>965</v>
      </c>
      <c r="L8430">
        <v>619</v>
      </c>
      <c r="M8430">
        <v>1888</v>
      </c>
      <c r="N8430" t="s">
        <v>36604</v>
      </c>
    </row>
    <row r="8431" spans="1:14" x14ac:dyDescent="0.25">
      <c r="A8431">
        <v>2804</v>
      </c>
      <c r="B8431" t="s">
        <v>59506</v>
      </c>
      <c r="C8431" t="s">
        <v>59507</v>
      </c>
      <c r="D8431" t="s">
        <v>53878</v>
      </c>
      <c r="E8431">
        <v>1308</v>
      </c>
      <c r="F8431" t="s">
        <v>59282</v>
      </c>
      <c r="G8431" t="s">
        <v>36607</v>
      </c>
      <c r="I8431">
        <v>448</v>
      </c>
      <c r="J8431">
        <v>1466</v>
      </c>
      <c r="K8431">
        <v>965</v>
      </c>
      <c r="L8431">
        <v>442</v>
      </c>
      <c r="M8431">
        <v>1889</v>
      </c>
      <c r="N8431" t="s">
        <v>36604</v>
      </c>
    </row>
    <row r="8432" spans="1:14" x14ac:dyDescent="0.25">
      <c r="A8432">
        <v>13550</v>
      </c>
      <c r="B8432" t="s">
        <v>59509</v>
      </c>
      <c r="C8432" t="s">
        <v>59510</v>
      </c>
      <c r="D8432" t="s">
        <v>58713</v>
      </c>
      <c r="E8432">
        <v>0</v>
      </c>
      <c r="F8432" t="s">
        <v>59282</v>
      </c>
      <c r="G8432" t="s">
        <v>36607</v>
      </c>
      <c r="I8432">
        <v>338</v>
      </c>
      <c r="J8432">
        <v>1490</v>
      </c>
      <c r="K8432">
        <v>984</v>
      </c>
      <c r="L8432">
        <v>522</v>
      </c>
      <c r="M8432">
        <v>1914</v>
      </c>
      <c r="N8432" t="s">
        <v>36604</v>
      </c>
    </row>
    <row r="8433" spans="1:14" x14ac:dyDescent="0.25">
      <c r="A8433">
        <v>6757</v>
      </c>
      <c r="B8433" t="s">
        <v>59511</v>
      </c>
      <c r="C8433" t="s">
        <v>59512</v>
      </c>
      <c r="D8433" t="s">
        <v>36961</v>
      </c>
      <c r="E8433">
        <v>2361</v>
      </c>
      <c r="F8433" t="s">
        <v>59282</v>
      </c>
      <c r="G8433" t="s">
        <v>36607</v>
      </c>
      <c r="I8433">
        <v>462</v>
      </c>
      <c r="J8433">
        <v>1508</v>
      </c>
      <c r="K8433">
        <v>997</v>
      </c>
      <c r="L8433">
        <v>132</v>
      </c>
      <c r="M8433">
        <v>1935</v>
      </c>
      <c r="N8433" t="s">
        <v>36604</v>
      </c>
    </row>
    <row r="8434" spans="1:14" x14ac:dyDescent="0.25">
      <c r="A8434">
        <v>2846</v>
      </c>
      <c r="B8434" t="s">
        <v>59513</v>
      </c>
      <c r="C8434" t="s">
        <v>59514</v>
      </c>
      <c r="D8434" t="s">
        <v>42632</v>
      </c>
      <c r="E8434">
        <v>1449</v>
      </c>
      <c r="F8434" t="s">
        <v>59282</v>
      </c>
      <c r="G8434" t="s">
        <v>36607</v>
      </c>
      <c r="I8434">
        <v>464</v>
      </c>
      <c r="J8434">
        <v>1510</v>
      </c>
      <c r="K8434">
        <v>999</v>
      </c>
      <c r="L8434">
        <v>134</v>
      </c>
      <c r="M8434">
        <v>1938</v>
      </c>
      <c r="N8434" t="s">
        <v>36604</v>
      </c>
    </row>
    <row r="8435" spans="1:14" x14ac:dyDescent="0.25">
      <c r="A8435">
        <v>2873</v>
      </c>
      <c r="B8435" t="s">
        <v>59515</v>
      </c>
      <c r="C8435" t="s">
        <v>59516</v>
      </c>
      <c r="D8435" t="s">
        <v>59517</v>
      </c>
      <c r="E8435">
        <v>353</v>
      </c>
      <c r="F8435" t="s">
        <v>59282</v>
      </c>
      <c r="G8435" t="s">
        <v>36607</v>
      </c>
      <c r="I8435">
        <v>471</v>
      </c>
      <c r="J8435">
        <v>1536</v>
      </c>
      <c r="K8435">
        <v>1020</v>
      </c>
      <c r="L8435">
        <v>65</v>
      </c>
      <c r="M8435">
        <v>1968</v>
      </c>
      <c r="N8435" t="s">
        <v>36604</v>
      </c>
    </row>
    <row r="8436" spans="1:14" x14ac:dyDescent="0.25">
      <c r="A8436">
        <v>8229</v>
      </c>
      <c r="B8436" t="s">
        <v>59518</v>
      </c>
      <c r="C8436" t="s">
        <v>59519</v>
      </c>
      <c r="D8436" t="s">
        <v>59520</v>
      </c>
      <c r="E8436">
        <v>2819</v>
      </c>
      <c r="F8436" t="s">
        <v>59282</v>
      </c>
      <c r="G8436" t="s">
        <v>36607</v>
      </c>
      <c r="I8436">
        <v>295</v>
      </c>
      <c r="J8436">
        <v>1157</v>
      </c>
      <c r="K8436">
        <v>732</v>
      </c>
      <c r="L8436">
        <v>387</v>
      </c>
      <c r="M8436">
        <v>2015</v>
      </c>
      <c r="N8436" t="s">
        <v>36604</v>
      </c>
    </row>
    <row r="8437" spans="1:14" x14ac:dyDescent="0.25">
      <c r="A8437">
        <v>13118</v>
      </c>
      <c r="B8437" t="s">
        <v>59521</v>
      </c>
      <c r="C8437" t="s">
        <v>59522</v>
      </c>
      <c r="D8437" t="s">
        <v>37672</v>
      </c>
      <c r="E8437">
        <v>2508</v>
      </c>
      <c r="F8437" t="s">
        <v>59282</v>
      </c>
      <c r="G8437" t="s">
        <v>36607</v>
      </c>
      <c r="I8437">
        <v>1383</v>
      </c>
      <c r="J8437">
        <v>4406</v>
      </c>
      <c r="K8437">
        <v>3066</v>
      </c>
      <c r="L8437">
        <v>410</v>
      </c>
      <c r="M8437">
        <v>2015</v>
      </c>
      <c r="N8437" t="s">
        <v>36604</v>
      </c>
    </row>
    <row r="8438" spans="1:14" x14ac:dyDescent="0.25">
      <c r="A8438">
        <v>5575</v>
      </c>
      <c r="B8438" t="s">
        <v>59523</v>
      </c>
      <c r="C8438" t="s">
        <v>59524</v>
      </c>
      <c r="D8438" t="s">
        <v>50882</v>
      </c>
      <c r="E8438">
        <v>729</v>
      </c>
      <c r="F8438" t="s">
        <v>59282</v>
      </c>
      <c r="G8438" t="s">
        <v>36607</v>
      </c>
      <c r="I8438">
        <v>494</v>
      </c>
      <c r="J8438">
        <v>1577</v>
      </c>
      <c r="K8438">
        <v>1045</v>
      </c>
      <c r="L8438">
        <v>233</v>
      </c>
      <c r="M8438">
        <v>2018</v>
      </c>
      <c r="N8438" t="s">
        <v>36604</v>
      </c>
    </row>
    <row r="8439" spans="1:14" x14ac:dyDescent="0.25">
      <c r="A8439">
        <v>2956</v>
      </c>
      <c r="B8439" t="s">
        <v>59525</v>
      </c>
      <c r="C8439" t="s">
        <v>59526</v>
      </c>
      <c r="D8439" t="s">
        <v>37582</v>
      </c>
      <c r="E8439">
        <v>185</v>
      </c>
      <c r="F8439" t="s">
        <v>59282</v>
      </c>
      <c r="G8439" t="s">
        <v>36607</v>
      </c>
      <c r="I8439">
        <v>505</v>
      </c>
      <c r="J8439">
        <v>1598</v>
      </c>
      <c r="K8439">
        <v>1057</v>
      </c>
      <c r="L8439">
        <v>603</v>
      </c>
      <c r="M8439">
        <v>2041</v>
      </c>
      <c r="N8439" t="s">
        <v>36604</v>
      </c>
    </row>
    <row r="8440" spans="1:14" x14ac:dyDescent="0.25">
      <c r="A8440">
        <v>8236</v>
      </c>
      <c r="B8440" t="s">
        <v>59527</v>
      </c>
      <c r="C8440" t="s">
        <v>59528</v>
      </c>
      <c r="D8440" t="s">
        <v>59529</v>
      </c>
      <c r="E8440">
        <v>2720</v>
      </c>
      <c r="F8440" t="s">
        <v>59282</v>
      </c>
      <c r="G8440" t="s">
        <v>36607</v>
      </c>
      <c r="I8440">
        <v>295</v>
      </c>
      <c r="J8440">
        <v>1429</v>
      </c>
      <c r="K8440">
        <v>732</v>
      </c>
      <c r="L8440">
        <v>693</v>
      </c>
      <c r="M8440">
        <v>2403</v>
      </c>
      <c r="N8440" t="s">
        <v>36604</v>
      </c>
    </row>
    <row r="8441" spans="1:14" x14ac:dyDescent="0.25">
      <c r="A8441">
        <v>8231</v>
      </c>
      <c r="B8441" t="s">
        <v>59530</v>
      </c>
      <c r="C8441" t="s">
        <v>59531</v>
      </c>
      <c r="D8441" t="s">
        <v>59532</v>
      </c>
      <c r="E8441">
        <v>2001</v>
      </c>
      <c r="F8441" t="s">
        <v>59282</v>
      </c>
      <c r="G8441" t="s">
        <v>36607</v>
      </c>
      <c r="I8441">
        <v>295</v>
      </c>
      <c r="J8441">
        <v>1940</v>
      </c>
      <c r="K8441">
        <v>732</v>
      </c>
      <c r="L8441">
        <v>707</v>
      </c>
      <c r="M8441">
        <v>2467</v>
      </c>
      <c r="N8441" t="s">
        <v>36604</v>
      </c>
    </row>
    <row r="8442" spans="1:14" x14ac:dyDescent="0.25">
      <c r="A8442">
        <v>2957</v>
      </c>
      <c r="B8442" t="s">
        <v>59533</v>
      </c>
      <c r="C8442" t="s">
        <v>54748</v>
      </c>
      <c r="D8442" t="s">
        <v>37106</v>
      </c>
      <c r="E8442">
        <v>147</v>
      </c>
      <c r="F8442" t="s">
        <v>59282</v>
      </c>
      <c r="G8442" t="s">
        <v>36607</v>
      </c>
      <c r="I8442">
        <v>505</v>
      </c>
      <c r="J8442">
        <v>1600</v>
      </c>
      <c r="K8442">
        <v>1057</v>
      </c>
      <c r="L8442">
        <v>411</v>
      </c>
      <c r="M8442">
        <v>2043</v>
      </c>
      <c r="N8442" t="s">
        <v>36604</v>
      </c>
    </row>
    <row r="8443" spans="1:14" x14ac:dyDescent="0.25">
      <c r="A8443">
        <v>19289</v>
      </c>
      <c r="B8443" t="s">
        <v>59534</v>
      </c>
      <c r="C8443" t="s">
        <v>59535</v>
      </c>
      <c r="D8443" t="s">
        <v>59536</v>
      </c>
      <c r="E8443">
        <v>378</v>
      </c>
      <c r="F8443" t="s">
        <v>59282</v>
      </c>
      <c r="G8443" t="s">
        <v>36607</v>
      </c>
      <c r="I8443">
        <v>1479</v>
      </c>
      <c r="J8443">
        <v>5445</v>
      </c>
      <c r="K8443">
        <v>3707</v>
      </c>
      <c r="L8443">
        <v>115</v>
      </c>
      <c r="M8443">
        <v>2043</v>
      </c>
      <c r="N8443" t="s">
        <v>36604</v>
      </c>
    </row>
    <row r="8444" spans="1:14" x14ac:dyDescent="0.25">
      <c r="A8444">
        <v>8230</v>
      </c>
      <c r="B8444" t="s">
        <v>59537</v>
      </c>
      <c r="C8444" t="s">
        <v>59538</v>
      </c>
      <c r="D8444" t="s">
        <v>59539</v>
      </c>
      <c r="E8444">
        <v>2793</v>
      </c>
      <c r="F8444" t="s">
        <v>59282</v>
      </c>
      <c r="G8444" t="s">
        <v>36607</v>
      </c>
      <c r="I8444">
        <v>295</v>
      </c>
      <c r="J8444">
        <v>2126</v>
      </c>
      <c r="K8444">
        <v>732</v>
      </c>
      <c r="L8444">
        <v>742</v>
      </c>
      <c r="M8444">
        <v>2701</v>
      </c>
      <c r="N8444" t="s">
        <v>36604</v>
      </c>
    </row>
    <row r="8445" spans="1:14" x14ac:dyDescent="0.25">
      <c r="A8445">
        <v>2958</v>
      </c>
      <c r="B8445" t="s">
        <v>59540</v>
      </c>
      <c r="C8445" t="s">
        <v>59541</v>
      </c>
      <c r="D8445" t="s">
        <v>58614</v>
      </c>
      <c r="E8445">
        <v>149</v>
      </c>
      <c r="F8445" t="s">
        <v>59282</v>
      </c>
      <c r="G8445" t="s">
        <v>36607</v>
      </c>
      <c r="I8445">
        <v>505</v>
      </c>
      <c r="J8445">
        <v>1602</v>
      </c>
      <c r="K8445">
        <v>1057</v>
      </c>
      <c r="L8445">
        <v>640</v>
      </c>
      <c r="M8445">
        <v>2045</v>
      </c>
      <c r="N8445" t="s">
        <v>36604</v>
      </c>
    </row>
    <row r="8446" spans="1:14" x14ac:dyDescent="0.25">
      <c r="A8446">
        <v>2959</v>
      </c>
      <c r="B8446" t="s">
        <v>59542</v>
      </c>
      <c r="C8446" t="s">
        <v>59543</v>
      </c>
      <c r="D8446" t="s">
        <v>56319</v>
      </c>
      <c r="E8446">
        <v>463</v>
      </c>
      <c r="F8446" t="s">
        <v>59282</v>
      </c>
      <c r="G8446" t="s">
        <v>36607</v>
      </c>
      <c r="I8446">
        <v>505</v>
      </c>
      <c r="J8446">
        <v>1598</v>
      </c>
      <c r="K8446">
        <v>1057</v>
      </c>
      <c r="L8446">
        <v>156</v>
      </c>
      <c r="M8446">
        <v>2047</v>
      </c>
      <c r="N8446" t="s">
        <v>36604</v>
      </c>
    </row>
    <row r="8447" spans="1:14" x14ac:dyDescent="0.25">
      <c r="A8447">
        <v>2960</v>
      </c>
      <c r="B8447" t="s">
        <v>59544</v>
      </c>
      <c r="C8447" t="s">
        <v>59545</v>
      </c>
      <c r="D8447" t="s">
        <v>51288</v>
      </c>
      <c r="E8447">
        <v>137</v>
      </c>
      <c r="F8447" t="s">
        <v>59282</v>
      </c>
      <c r="G8447" t="s">
        <v>36607</v>
      </c>
      <c r="I8447">
        <v>505</v>
      </c>
      <c r="J8447">
        <v>1605</v>
      </c>
      <c r="K8447">
        <v>1057</v>
      </c>
      <c r="L8447">
        <v>174</v>
      </c>
      <c r="M8447">
        <v>2049</v>
      </c>
      <c r="N8447" t="s">
        <v>36604</v>
      </c>
    </row>
    <row r="8448" spans="1:14" x14ac:dyDescent="0.25">
      <c r="A8448">
        <v>2961</v>
      </c>
      <c r="B8448" t="s">
        <v>59546</v>
      </c>
      <c r="C8448" t="s">
        <v>59547</v>
      </c>
      <c r="D8448" t="s">
        <v>46760</v>
      </c>
      <c r="E8448">
        <v>479</v>
      </c>
      <c r="F8448" t="s">
        <v>59282</v>
      </c>
      <c r="G8448" t="s">
        <v>36607</v>
      </c>
      <c r="I8448">
        <v>505</v>
      </c>
      <c r="J8448">
        <v>1598</v>
      </c>
      <c r="K8448">
        <v>1057</v>
      </c>
      <c r="L8448">
        <v>174</v>
      </c>
      <c r="M8448">
        <v>2051</v>
      </c>
      <c r="N8448" t="s">
        <v>36604</v>
      </c>
    </row>
    <row r="8449" spans="1:14" x14ac:dyDescent="0.25">
      <c r="A8449">
        <v>6646</v>
      </c>
      <c r="B8449" t="s">
        <v>59548</v>
      </c>
      <c r="C8449" t="s">
        <v>51328</v>
      </c>
      <c r="D8449" t="s">
        <v>59549</v>
      </c>
      <c r="E8449">
        <v>631</v>
      </c>
      <c r="F8449" t="s">
        <v>59282</v>
      </c>
      <c r="G8449" t="s">
        <v>36607</v>
      </c>
      <c r="I8449">
        <v>508</v>
      </c>
      <c r="J8449">
        <v>1606</v>
      </c>
      <c r="K8449">
        <v>1061</v>
      </c>
      <c r="L8449">
        <v>2</v>
      </c>
      <c r="M8449">
        <v>2052</v>
      </c>
      <c r="N8449" t="s">
        <v>36604</v>
      </c>
    </row>
    <row r="8450" spans="1:14" x14ac:dyDescent="0.25">
      <c r="A8450">
        <v>2963</v>
      </c>
      <c r="B8450" t="s">
        <v>59550</v>
      </c>
      <c r="C8450" t="s">
        <v>59551</v>
      </c>
      <c r="D8450" t="s">
        <v>42013</v>
      </c>
      <c r="E8450">
        <v>151</v>
      </c>
      <c r="F8450" t="s">
        <v>59282</v>
      </c>
      <c r="G8450" t="s">
        <v>36607</v>
      </c>
      <c r="I8450">
        <v>505</v>
      </c>
      <c r="J8450">
        <v>1602</v>
      </c>
      <c r="K8450">
        <v>1057</v>
      </c>
      <c r="L8450">
        <v>641</v>
      </c>
      <c r="M8450">
        <v>2053</v>
      </c>
      <c r="N8450" t="s">
        <v>36604</v>
      </c>
    </row>
    <row r="8451" spans="1:14" x14ac:dyDescent="0.25">
      <c r="A8451">
        <v>18107</v>
      </c>
      <c r="B8451" t="s">
        <v>59552</v>
      </c>
      <c r="C8451" t="s">
        <v>59553</v>
      </c>
      <c r="D8451" t="s">
        <v>54272</v>
      </c>
      <c r="E8451">
        <v>3229</v>
      </c>
      <c r="F8451" t="s">
        <v>59282</v>
      </c>
      <c r="G8451" t="s">
        <v>36607</v>
      </c>
      <c r="I8451">
        <v>538</v>
      </c>
      <c r="J8451">
        <v>1675</v>
      </c>
      <c r="K8451">
        <v>1098</v>
      </c>
      <c r="L8451">
        <v>256</v>
      </c>
      <c r="M8451">
        <v>2132</v>
      </c>
      <c r="N8451" t="s">
        <v>36604</v>
      </c>
    </row>
    <row r="8452" spans="1:14" x14ac:dyDescent="0.25">
      <c r="A8452">
        <v>3046</v>
      </c>
      <c r="B8452" t="s">
        <v>59555</v>
      </c>
      <c r="C8452" t="s">
        <v>59556</v>
      </c>
      <c r="D8452" t="s">
        <v>59557</v>
      </c>
      <c r="E8452">
        <v>2257</v>
      </c>
      <c r="F8452" t="s">
        <v>59282</v>
      </c>
      <c r="G8452" t="s">
        <v>36607</v>
      </c>
      <c r="I8452">
        <v>539</v>
      </c>
      <c r="J8452">
        <v>1677</v>
      </c>
      <c r="K8452">
        <v>1100</v>
      </c>
      <c r="L8452">
        <v>654</v>
      </c>
      <c r="M8452">
        <v>2135</v>
      </c>
      <c r="N8452" t="s">
        <v>36604</v>
      </c>
    </row>
    <row r="8453" spans="1:14" x14ac:dyDescent="0.25">
      <c r="A8453">
        <v>3047</v>
      </c>
      <c r="B8453" t="s">
        <v>59558</v>
      </c>
      <c r="C8453" t="s">
        <v>59559</v>
      </c>
      <c r="D8453" t="s">
        <v>38523</v>
      </c>
      <c r="E8453">
        <v>1269</v>
      </c>
      <c r="F8453" t="s">
        <v>59282</v>
      </c>
      <c r="G8453" t="s">
        <v>36607</v>
      </c>
      <c r="I8453">
        <v>539</v>
      </c>
      <c r="J8453">
        <v>1678</v>
      </c>
      <c r="K8453">
        <v>1100</v>
      </c>
      <c r="L8453">
        <v>182</v>
      </c>
      <c r="M8453">
        <v>2137</v>
      </c>
      <c r="N8453" t="s">
        <v>36604</v>
      </c>
    </row>
    <row r="8454" spans="1:14" x14ac:dyDescent="0.25">
      <c r="A8454">
        <v>3054</v>
      </c>
      <c r="B8454" t="s">
        <v>59560</v>
      </c>
      <c r="C8454" t="s">
        <v>59561</v>
      </c>
      <c r="D8454" t="s">
        <v>52256</v>
      </c>
      <c r="E8454">
        <v>1166</v>
      </c>
      <c r="F8454" t="s">
        <v>59282</v>
      </c>
      <c r="G8454" t="s">
        <v>36607</v>
      </c>
      <c r="I8454">
        <v>539</v>
      </c>
      <c r="J8454">
        <v>1686</v>
      </c>
      <c r="K8454">
        <v>1100</v>
      </c>
      <c r="L8454">
        <v>603</v>
      </c>
      <c r="M8454">
        <v>2147</v>
      </c>
      <c r="N8454" t="s">
        <v>36604</v>
      </c>
    </row>
    <row r="8455" spans="1:14" x14ac:dyDescent="0.25">
      <c r="A8455">
        <v>3093</v>
      </c>
      <c r="B8455" t="s">
        <v>59562</v>
      </c>
      <c r="C8455" t="s">
        <v>59563</v>
      </c>
      <c r="D8455" t="s">
        <v>12236</v>
      </c>
      <c r="E8455">
        <v>288</v>
      </c>
      <c r="F8455" t="s">
        <v>59282</v>
      </c>
      <c r="G8455" t="s">
        <v>36607</v>
      </c>
      <c r="I8455">
        <v>559</v>
      </c>
      <c r="J8455">
        <v>1709</v>
      </c>
      <c r="K8455">
        <v>1135</v>
      </c>
      <c r="L8455">
        <v>144</v>
      </c>
      <c r="M8455">
        <v>2187</v>
      </c>
      <c r="N8455" t="s">
        <v>36604</v>
      </c>
    </row>
    <row r="8456" spans="1:14" x14ac:dyDescent="0.25">
      <c r="A8456">
        <v>3094</v>
      </c>
      <c r="B8456" t="s">
        <v>59564</v>
      </c>
      <c r="C8456" t="s">
        <v>39190</v>
      </c>
      <c r="D8456" t="s">
        <v>12236</v>
      </c>
      <c r="E8456">
        <v>459</v>
      </c>
      <c r="F8456" t="s">
        <v>59282</v>
      </c>
      <c r="G8456" t="s">
        <v>36607</v>
      </c>
      <c r="I8456">
        <v>559</v>
      </c>
      <c r="J8456">
        <v>1709</v>
      </c>
      <c r="K8456">
        <v>1135</v>
      </c>
      <c r="L8456">
        <v>9</v>
      </c>
      <c r="M8456">
        <v>2189</v>
      </c>
      <c r="N8456" t="s">
        <v>36604</v>
      </c>
    </row>
    <row r="8457" spans="1:14" x14ac:dyDescent="0.25">
      <c r="A8457">
        <v>16982</v>
      </c>
      <c r="B8457" t="s">
        <v>59565</v>
      </c>
      <c r="C8457" t="s">
        <v>59566</v>
      </c>
      <c r="D8457" t="s">
        <v>57841</v>
      </c>
      <c r="E8457">
        <v>0</v>
      </c>
      <c r="F8457" t="s">
        <v>59282</v>
      </c>
      <c r="G8457" t="s">
        <v>36607</v>
      </c>
      <c r="I8457">
        <v>326</v>
      </c>
      <c r="J8457">
        <v>1745</v>
      </c>
      <c r="K8457">
        <v>1155</v>
      </c>
      <c r="L8457">
        <v>163</v>
      </c>
      <c r="M8457">
        <v>2225</v>
      </c>
      <c r="N8457" t="s">
        <v>36604</v>
      </c>
    </row>
    <row r="8458" spans="1:14" x14ac:dyDescent="0.25">
      <c r="A8458">
        <v>19950</v>
      </c>
      <c r="B8458" t="s">
        <v>59567</v>
      </c>
      <c r="C8458" t="s">
        <v>59568</v>
      </c>
      <c r="D8458" t="s">
        <v>59569</v>
      </c>
      <c r="E8458">
        <v>539</v>
      </c>
      <c r="F8458" t="s">
        <v>59282</v>
      </c>
      <c r="G8458" t="s">
        <v>36607</v>
      </c>
      <c r="I8458">
        <v>576</v>
      </c>
      <c r="J8458">
        <v>1749</v>
      </c>
      <c r="K8458">
        <v>1159</v>
      </c>
      <c r="L8458">
        <v>20</v>
      </c>
      <c r="M8458">
        <v>2229</v>
      </c>
      <c r="N8458" t="s">
        <v>36604</v>
      </c>
    </row>
    <row r="8459" spans="1:14" x14ac:dyDescent="0.25">
      <c r="A8459">
        <v>3133</v>
      </c>
      <c r="B8459" t="s">
        <v>59570</v>
      </c>
      <c r="C8459" t="s">
        <v>59571</v>
      </c>
      <c r="D8459" t="s">
        <v>39981</v>
      </c>
      <c r="E8459">
        <v>791</v>
      </c>
      <c r="F8459" t="s">
        <v>59282</v>
      </c>
      <c r="G8459" t="s">
        <v>36607</v>
      </c>
      <c r="I8459">
        <v>574</v>
      </c>
      <c r="J8459">
        <v>1751</v>
      </c>
      <c r="K8459">
        <v>1161</v>
      </c>
      <c r="L8459">
        <v>32</v>
      </c>
      <c r="M8459">
        <v>2231</v>
      </c>
      <c r="N8459" t="s">
        <v>36604</v>
      </c>
    </row>
    <row r="8460" spans="1:14" x14ac:dyDescent="0.25">
      <c r="A8460">
        <v>13123</v>
      </c>
      <c r="B8460" t="s">
        <v>59572</v>
      </c>
      <c r="C8460" t="s">
        <v>59573</v>
      </c>
      <c r="D8460" t="s">
        <v>59574</v>
      </c>
      <c r="E8460">
        <v>155</v>
      </c>
      <c r="F8460" t="s">
        <v>59282</v>
      </c>
      <c r="G8460" t="s">
        <v>36607</v>
      </c>
      <c r="I8460">
        <v>583</v>
      </c>
      <c r="J8460">
        <v>1766</v>
      </c>
      <c r="K8460">
        <v>1172</v>
      </c>
      <c r="L8460">
        <v>25</v>
      </c>
      <c r="M8460">
        <v>2244</v>
      </c>
      <c r="N8460" t="s">
        <v>36604</v>
      </c>
    </row>
    <row r="8461" spans="1:14" x14ac:dyDescent="0.25">
      <c r="A8461">
        <v>5573</v>
      </c>
      <c r="B8461" t="s">
        <v>59575</v>
      </c>
      <c r="C8461" t="s">
        <v>40553</v>
      </c>
      <c r="D8461" t="s">
        <v>37036</v>
      </c>
      <c r="E8461">
        <v>552</v>
      </c>
      <c r="F8461" t="s">
        <v>59282</v>
      </c>
      <c r="G8461" t="s">
        <v>36607</v>
      </c>
      <c r="I8461">
        <v>494</v>
      </c>
      <c r="J8461">
        <v>1773</v>
      </c>
      <c r="K8461">
        <v>1045</v>
      </c>
      <c r="L8461">
        <v>431</v>
      </c>
      <c r="M8461">
        <v>2252</v>
      </c>
      <c r="N8461" t="s">
        <v>36604</v>
      </c>
    </row>
    <row r="8462" spans="1:14" x14ac:dyDescent="0.25">
      <c r="A8462">
        <v>19798</v>
      </c>
      <c r="B8462" t="s">
        <v>59576</v>
      </c>
      <c r="C8462" t="s">
        <v>59577</v>
      </c>
      <c r="D8462" t="s">
        <v>59578</v>
      </c>
      <c r="E8462">
        <v>322</v>
      </c>
      <c r="F8462" t="s">
        <v>59282</v>
      </c>
      <c r="G8462" t="s">
        <v>36607</v>
      </c>
      <c r="I8462">
        <v>207</v>
      </c>
      <c r="J8462">
        <v>6940</v>
      </c>
      <c r="K8462">
        <v>580</v>
      </c>
      <c r="L8462">
        <v>972</v>
      </c>
      <c r="M8462">
        <v>2262</v>
      </c>
      <c r="N8462" t="s">
        <v>36604</v>
      </c>
    </row>
    <row r="8463" spans="1:14" x14ac:dyDescent="0.25">
      <c r="A8463">
        <v>3233</v>
      </c>
      <c r="B8463" t="s">
        <v>59579</v>
      </c>
      <c r="C8463" t="s">
        <v>59580</v>
      </c>
      <c r="D8463" t="s">
        <v>47847</v>
      </c>
      <c r="E8463">
        <v>227</v>
      </c>
      <c r="F8463" t="s">
        <v>59282</v>
      </c>
      <c r="G8463" t="s">
        <v>36607</v>
      </c>
      <c r="I8463">
        <v>604</v>
      </c>
      <c r="J8463">
        <v>1823</v>
      </c>
      <c r="K8463">
        <v>1219</v>
      </c>
      <c r="L8463">
        <v>540</v>
      </c>
      <c r="M8463">
        <v>2310</v>
      </c>
      <c r="N8463" t="s">
        <v>36604</v>
      </c>
    </row>
    <row r="8464" spans="1:14" x14ac:dyDescent="0.25">
      <c r="A8464">
        <v>3234</v>
      </c>
      <c r="B8464" t="s">
        <v>59581</v>
      </c>
      <c r="C8464" t="s">
        <v>59582</v>
      </c>
      <c r="D8464" t="s">
        <v>43258</v>
      </c>
      <c r="E8464">
        <v>229</v>
      </c>
      <c r="F8464" t="s">
        <v>59282</v>
      </c>
      <c r="G8464" t="s">
        <v>36607</v>
      </c>
      <c r="I8464">
        <v>604</v>
      </c>
      <c r="J8464">
        <v>1825</v>
      </c>
      <c r="K8464">
        <v>1219</v>
      </c>
      <c r="L8464">
        <v>269</v>
      </c>
      <c r="M8464">
        <v>2312</v>
      </c>
      <c r="N8464" t="s">
        <v>36604</v>
      </c>
    </row>
    <row r="8465" spans="1:14" x14ac:dyDescent="0.25">
      <c r="A8465">
        <v>14770</v>
      </c>
      <c r="B8465" t="s">
        <v>59583</v>
      </c>
      <c r="C8465" t="s">
        <v>59584</v>
      </c>
      <c r="D8465" t="s">
        <v>59585</v>
      </c>
      <c r="E8465">
        <v>1643</v>
      </c>
      <c r="F8465" t="s">
        <v>59282</v>
      </c>
      <c r="G8465" t="s">
        <v>36607</v>
      </c>
      <c r="I8465">
        <v>1482</v>
      </c>
      <c r="J8465">
        <v>4949</v>
      </c>
      <c r="K8465">
        <v>3412</v>
      </c>
      <c r="L8465">
        <v>122</v>
      </c>
      <c r="M8465">
        <v>2318</v>
      </c>
      <c r="N8465" t="s">
        <v>36604</v>
      </c>
    </row>
    <row r="8466" spans="1:14" x14ac:dyDescent="0.25">
      <c r="A8466">
        <v>4685</v>
      </c>
      <c r="B8466" t="s">
        <v>59586</v>
      </c>
      <c r="C8466" t="s">
        <v>59587</v>
      </c>
      <c r="D8466" t="s">
        <v>37574</v>
      </c>
      <c r="E8466">
        <v>1878</v>
      </c>
      <c r="F8466" t="s">
        <v>59282</v>
      </c>
      <c r="G8466" t="s">
        <v>36607</v>
      </c>
      <c r="I8466">
        <v>356</v>
      </c>
      <c r="J8466">
        <v>2797</v>
      </c>
      <c r="K8466">
        <v>887</v>
      </c>
      <c r="L8466">
        <v>420</v>
      </c>
      <c r="M8466">
        <v>3581</v>
      </c>
      <c r="N8466" t="s">
        <v>36604</v>
      </c>
    </row>
    <row r="8467" spans="1:14" x14ac:dyDescent="0.25">
      <c r="A8467">
        <v>4691</v>
      </c>
      <c r="B8467" t="s">
        <v>59588</v>
      </c>
      <c r="C8467" t="s">
        <v>42798</v>
      </c>
      <c r="D8467" t="s">
        <v>37779</v>
      </c>
      <c r="E8467">
        <v>1873</v>
      </c>
      <c r="F8467" t="s">
        <v>59282</v>
      </c>
      <c r="G8467" t="s">
        <v>36607</v>
      </c>
      <c r="I8467">
        <v>356</v>
      </c>
      <c r="J8467">
        <v>2803</v>
      </c>
      <c r="K8467">
        <v>887</v>
      </c>
      <c r="L8467">
        <v>106</v>
      </c>
      <c r="M8467">
        <v>3589</v>
      </c>
      <c r="N8467" t="s">
        <v>36604</v>
      </c>
    </row>
    <row r="8468" spans="1:14" x14ac:dyDescent="0.25">
      <c r="A8468">
        <v>10293</v>
      </c>
      <c r="B8468" t="s">
        <v>59589</v>
      </c>
      <c r="C8468" t="s">
        <v>59590</v>
      </c>
      <c r="D8468" t="s">
        <v>59591</v>
      </c>
      <c r="E8468">
        <v>437</v>
      </c>
      <c r="F8468" t="s">
        <v>59282</v>
      </c>
      <c r="G8468" t="s">
        <v>36607</v>
      </c>
      <c r="I8468">
        <v>407</v>
      </c>
      <c r="J8468">
        <v>2214</v>
      </c>
      <c r="K8468">
        <v>898</v>
      </c>
      <c r="L8468">
        <v>763</v>
      </c>
      <c r="M8468">
        <v>2817</v>
      </c>
      <c r="N8468" t="s">
        <v>36604</v>
      </c>
    </row>
    <row r="8469" spans="1:14" x14ac:dyDescent="0.25">
      <c r="A8469">
        <v>10289</v>
      </c>
      <c r="B8469" t="s">
        <v>59592</v>
      </c>
      <c r="C8469" t="s">
        <v>59593</v>
      </c>
      <c r="D8469" t="s">
        <v>59594</v>
      </c>
      <c r="E8469">
        <v>437</v>
      </c>
      <c r="F8469" t="s">
        <v>59282</v>
      </c>
      <c r="G8469" t="s">
        <v>36607</v>
      </c>
      <c r="I8469">
        <v>407</v>
      </c>
      <c r="J8469">
        <v>2348</v>
      </c>
      <c r="K8469">
        <v>898</v>
      </c>
      <c r="L8469">
        <v>6</v>
      </c>
      <c r="M8469">
        <v>2991</v>
      </c>
      <c r="N8469" t="s">
        <v>36604</v>
      </c>
    </row>
    <row r="8470" spans="1:14" x14ac:dyDescent="0.25">
      <c r="A8470">
        <v>10295</v>
      </c>
      <c r="B8470" t="s">
        <v>59595</v>
      </c>
      <c r="C8470" t="s">
        <v>59596</v>
      </c>
      <c r="D8470" t="s">
        <v>59597</v>
      </c>
      <c r="E8470">
        <v>436</v>
      </c>
      <c r="F8470" t="s">
        <v>59282</v>
      </c>
      <c r="G8470" t="s">
        <v>36607</v>
      </c>
      <c r="I8470">
        <v>407</v>
      </c>
      <c r="J8470">
        <v>2522</v>
      </c>
      <c r="K8470">
        <v>898</v>
      </c>
      <c r="L8470">
        <v>808</v>
      </c>
      <c r="M8470">
        <v>3208</v>
      </c>
      <c r="N8470" t="s">
        <v>36604</v>
      </c>
    </row>
    <row r="8471" spans="1:14" x14ac:dyDescent="0.25">
      <c r="A8471">
        <v>10290</v>
      </c>
      <c r="B8471" t="s">
        <v>59598</v>
      </c>
      <c r="C8471" t="s">
        <v>59599</v>
      </c>
      <c r="D8471" t="s">
        <v>59600</v>
      </c>
      <c r="E8471">
        <v>437</v>
      </c>
      <c r="F8471" t="s">
        <v>59282</v>
      </c>
      <c r="G8471" t="s">
        <v>36607</v>
      </c>
      <c r="I8471">
        <v>407</v>
      </c>
      <c r="J8471">
        <v>2522</v>
      </c>
      <c r="K8471">
        <v>898</v>
      </c>
      <c r="L8471">
        <v>102</v>
      </c>
      <c r="M8471">
        <v>7514</v>
      </c>
      <c r="N8471" t="s">
        <v>36604</v>
      </c>
    </row>
    <row r="8472" spans="1:14" x14ac:dyDescent="0.25">
      <c r="A8472">
        <v>3323</v>
      </c>
      <c r="B8472" t="s">
        <v>59601</v>
      </c>
      <c r="C8472" t="s">
        <v>59602</v>
      </c>
      <c r="D8472" t="s">
        <v>48906</v>
      </c>
      <c r="E8472">
        <v>2530</v>
      </c>
      <c r="F8472" t="s">
        <v>59282</v>
      </c>
      <c r="G8472" t="s">
        <v>36607</v>
      </c>
      <c r="I8472">
        <v>602</v>
      </c>
      <c r="J8472">
        <v>1896</v>
      </c>
      <c r="K8472">
        <v>1279</v>
      </c>
      <c r="L8472">
        <v>71</v>
      </c>
      <c r="M8472">
        <v>2402</v>
      </c>
      <c r="N8472" t="s">
        <v>36604</v>
      </c>
    </row>
    <row r="8473" spans="1:14" x14ac:dyDescent="0.25">
      <c r="A8473">
        <v>10287</v>
      </c>
      <c r="B8473" t="s">
        <v>59603</v>
      </c>
      <c r="C8473" t="s">
        <v>59604</v>
      </c>
      <c r="D8473" t="s">
        <v>59605</v>
      </c>
      <c r="E8473">
        <v>437</v>
      </c>
      <c r="F8473" t="s">
        <v>59282</v>
      </c>
      <c r="G8473" t="s">
        <v>36607</v>
      </c>
      <c r="I8473">
        <v>407</v>
      </c>
      <c r="J8473">
        <v>2946</v>
      </c>
      <c r="K8473">
        <v>898</v>
      </c>
      <c r="L8473">
        <v>711</v>
      </c>
      <c r="M8473">
        <v>3775</v>
      </c>
      <c r="N8473" t="s">
        <v>36604</v>
      </c>
    </row>
    <row r="8474" spans="1:14" x14ac:dyDescent="0.25">
      <c r="A8474">
        <v>6070</v>
      </c>
      <c r="B8474" t="s">
        <v>59606</v>
      </c>
      <c r="C8474" t="s">
        <v>59607</v>
      </c>
      <c r="D8474" t="s">
        <v>39252</v>
      </c>
      <c r="E8474">
        <v>1146</v>
      </c>
      <c r="F8474" t="s">
        <v>59282</v>
      </c>
      <c r="G8474" t="s">
        <v>36607</v>
      </c>
      <c r="I8474">
        <v>524</v>
      </c>
      <c r="J8474">
        <v>1901</v>
      </c>
      <c r="K8474">
        <v>1286</v>
      </c>
      <c r="L8474">
        <v>12</v>
      </c>
      <c r="M8474">
        <v>2409</v>
      </c>
      <c r="N8474" t="s">
        <v>36604</v>
      </c>
    </row>
    <row r="8475" spans="1:14" x14ac:dyDescent="0.25">
      <c r="A8475">
        <v>17103</v>
      </c>
      <c r="B8475" t="s">
        <v>59608</v>
      </c>
      <c r="C8475" t="s">
        <v>59609</v>
      </c>
      <c r="D8475" t="s">
        <v>52821</v>
      </c>
      <c r="E8475">
        <v>851</v>
      </c>
      <c r="F8475" t="s">
        <v>59282</v>
      </c>
      <c r="G8475" t="s">
        <v>36607</v>
      </c>
      <c r="I8475">
        <v>1590</v>
      </c>
      <c r="J8475">
        <v>6121</v>
      </c>
      <c r="K8475">
        <v>4047</v>
      </c>
      <c r="L8475">
        <v>29</v>
      </c>
      <c r="M8475">
        <v>2416</v>
      </c>
      <c r="N8475" t="s">
        <v>36604</v>
      </c>
    </row>
    <row r="8476" spans="1:14" x14ac:dyDescent="0.25">
      <c r="A8476">
        <v>3342</v>
      </c>
      <c r="B8476" t="s">
        <v>59610</v>
      </c>
      <c r="C8476" t="s">
        <v>59611</v>
      </c>
      <c r="D8476" t="s">
        <v>59612</v>
      </c>
      <c r="E8476">
        <v>240</v>
      </c>
      <c r="F8476" t="s">
        <v>59282</v>
      </c>
      <c r="G8476" t="s">
        <v>36607</v>
      </c>
      <c r="I8476">
        <v>423</v>
      </c>
      <c r="J8476">
        <v>1908</v>
      </c>
      <c r="K8476">
        <v>1290</v>
      </c>
      <c r="L8476">
        <v>698</v>
      </c>
      <c r="M8476">
        <v>2422</v>
      </c>
      <c r="N8476" t="s">
        <v>36604</v>
      </c>
    </row>
    <row r="8477" spans="1:14" x14ac:dyDescent="0.25">
      <c r="A8477">
        <v>3350</v>
      </c>
      <c r="B8477" t="s">
        <v>59613</v>
      </c>
      <c r="C8477" t="s">
        <v>59614</v>
      </c>
      <c r="D8477" t="s">
        <v>59615</v>
      </c>
      <c r="E8477">
        <v>136</v>
      </c>
      <c r="F8477" t="s">
        <v>59282</v>
      </c>
      <c r="G8477" t="s">
        <v>36607</v>
      </c>
      <c r="I8477">
        <v>644</v>
      </c>
      <c r="J8477">
        <v>1918</v>
      </c>
      <c r="K8477">
        <v>1297</v>
      </c>
      <c r="L8477">
        <v>29</v>
      </c>
      <c r="M8477">
        <v>2429</v>
      </c>
      <c r="N8477" t="s">
        <v>36604</v>
      </c>
    </row>
    <row r="8478" spans="1:14" x14ac:dyDescent="0.25">
      <c r="A8478">
        <v>9391</v>
      </c>
      <c r="B8478" t="s">
        <v>59616</v>
      </c>
      <c r="C8478" t="s">
        <v>59617</v>
      </c>
      <c r="D8478" t="s">
        <v>59618</v>
      </c>
      <c r="E8478">
        <v>613</v>
      </c>
      <c r="F8478" t="s">
        <v>59282</v>
      </c>
      <c r="G8478" t="s">
        <v>36607</v>
      </c>
      <c r="I8478">
        <v>477</v>
      </c>
      <c r="J8478">
        <v>1937</v>
      </c>
      <c r="K8478">
        <v>1310</v>
      </c>
      <c r="L8478">
        <v>704</v>
      </c>
      <c r="M8478">
        <v>2460</v>
      </c>
      <c r="N8478" t="s">
        <v>36604</v>
      </c>
    </row>
    <row r="8479" spans="1:14" x14ac:dyDescent="0.25">
      <c r="A8479">
        <v>3383</v>
      </c>
      <c r="B8479" t="s">
        <v>59619</v>
      </c>
      <c r="C8479" t="s">
        <v>39239</v>
      </c>
      <c r="D8479" t="s">
        <v>37176</v>
      </c>
      <c r="E8479">
        <v>1375</v>
      </c>
      <c r="F8479" t="s">
        <v>59282</v>
      </c>
      <c r="G8479" t="s">
        <v>36607</v>
      </c>
      <c r="I8479">
        <v>656</v>
      </c>
      <c r="J8479">
        <v>1943</v>
      </c>
      <c r="K8479">
        <v>1314</v>
      </c>
      <c r="L8479">
        <v>68</v>
      </c>
      <c r="M8479">
        <v>2470</v>
      </c>
      <c r="N8479" t="s">
        <v>36604</v>
      </c>
    </row>
    <row r="8480" spans="1:14" x14ac:dyDescent="0.25">
      <c r="A8480">
        <v>18843</v>
      </c>
      <c r="B8480" t="s">
        <v>59620</v>
      </c>
      <c r="C8480" t="s">
        <v>59621</v>
      </c>
      <c r="D8480" t="s">
        <v>43861</v>
      </c>
      <c r="E8480">
        <v>528</v>
      </c>
      <c r="F8480" t="s">
        <v>59282</v>
      </c>
      <c r="G8480" t="s">
        <v>36607</v>
      </c>
      <c r="I8480">
        <v>658</v>
      </c>
      <c r="J8480">
        <v>1944</v>
      </c>
      <c r="K8480">
        <v>1315</v>
      </c>
      <c r="L8480">
        <v>29</v>
      </c>
      <c r="M8480">
        <v>2471</v>
      </c>
      <c r="N8480" t="s">
        <v>36604</v>
      </c>
    </row>
    <row r="8481" spans="1:14" x14ac:dyDescent="0.25">
      <c r="A8481">
        <v>19769</v>
      </c>
      <c r="B8481" t="s">
        <v>59622</v>
      </c>
      <c r="C8481" t="s">
        <v>59623</v>
      </c>
      <c r="D8481" t="s">
        <v>59624</v>
      </c>
      <c r="E8481">
        <v>535</v>
      </c>
      <c r="F8481" t="s">
        <v>59282</v>
      </c>
      <c r="G8481" t="s">
        <v>36607</v>
      </c>
      <c r="I8481">
        <v>642</v>
      </c>
      <c r="J8481">
        <v>1947</v>
      </c>
      <c r="K8481">
        <v>1317</v>
      </c>
      <c r="L8481">
        <v>23</v>
      </c>
      <c r="M8481">
        <v>2474</v>
      </c>
      <c r="N8481" t="s">
        <v>36604</v>
      </c>
    </row>
    <row r="8482" spans="1:14" x14ac:dyDescent="0.25">
      <c r="A8482">
        <v>3407</v>
      </c>
      <c r="B8482" t="s">
        <v>59625</v>
      </c>
      <c r="C8482" t="s">
        <v>59626</v>
      </c>
      <c r="D8482" t="s">
        <v>37370</v>
      </c>
      <c r="E8482">
        <v>1445</v>
      </c>
      <c r="F8482" t="s">
        <v>59282</v>
      </c>
      <c r="G8482" t="s">
        <v>36607</v>
      </c>
      <c r="I8482">
        <v>664</v>
      </c>
      <c r="J8482">
        <v>1957</v>
      </c>
      <c r="K8482">
        <v>1326</v>
      </c>
      <c r="L8482">
        <v>360</v>
      </c>
      <c r="M8482">
        <v>2486</v>
      </c>
      <c r="N8482" t="s">
        <v>36604</v>
      </c>
    </row>
    <row r="8483" spans="1:14" x14ac:dyDescent="0.25">
      <c r="A8483">
        <v>3413</v>
      </c>
      <c r="B8483" t="s">
        <v>59627</v>
      </c>
      <c r="C8483" t="s">
        <v>47654</v>
      </c>
      <c r="D8483" t="s">
        <v>36886</v>
      </c>
      <c r="E8483">
        <v>2914</v>
      </c>
      <c r="F8483" t="s">
        <v>59282</v>
      </c>
      <c r="G8483" t="s">
        <v>36607</v>
      </c>
      <c r="I8483">
        <v>664</v>
      </c>
      <c r="J8483">
        <v>1962</v>
      </c>
      <c r="K8483">
        <v>1326</v>
      </c>
      <c r="L8483">
        <v>375</v>
      </c>
      <c r="M8483">
        <v>2492</v>
      </c>
      <c r="N8483" t="s">
        <v>36604</v>
      </c>
    </row>
    <row r="8484" spans="1:14" x14ac:dyDescent="0.25">
      <c r="A8484">
        <v>3433</v>
      </c>
      <c r="B8484" t="s">
        <v>59628</v>
      </c>
      <c r="C8484" t="s">
        <v>59629</v>
      </c>
      <c r="D8484" t="s">
        <v>48661</v>
      </c>
      <c r="E8484">
        <v>490</v>
      </c>
      <c r="F8484" t="s">
        <v>59282</v>
      </c>
      <c r="G8484" t="s">
        <v>36607</v>
      </c>
      <c r="I8484">
        <v>672</v>
      </c>
      <c r="J8484">
        <v>1978</v>
      </c>
      <c r="K8484">
        <v>1020</v>
      </c>
      <c r="L8484">
        <v>20</v>
      </c>
      <c r="M8484">
        <v>2512</v>
      </c>
      <c r="N8484" t="s">
        <v>36604</v>
      </c>
    </row>
    <row r="8485" spans="1:14" x14ac:dyDescent="0.25">
      <c r="A8485">
        <v>3439</v>
      </c>
      <c r="B8485" t="s">
        <v>59630</v>
      </c>
      <c r="C8485" t="s">
        <v>59631</v>
      </c>
      <c r="D8485" t="s">
        <v>37609</v>
      </c>
      <c r="E8485">
        <v>146</v>
      </c>
      <c r="F8485" t="s">
        <v>59282</v>
      </c>
      <c r="G8485" t="s">
        <v>36607</v>
      </c>
      <c r="I8485">
        <v>677</v>
      </c>
      <c r="J8485">
        <v>1983</v>
      </c>
      <c r="K8485">
        <v>1351</v>
      </c>
      <c r="L8485">
        <v>714</v>
      </c>
      <c r="M8485">
        <v>2518</v>
      </c>
      <c r="N8485" t="s">
        <v>36604</v>
      </c>
    </row>
    <row r="8486" spans="1:14" x14ac:dyDescent="0.25">
      <c r="A8486">
        <v>3442</v>
      </c>
      <c r="B8486" t="s">
        <v>59632</v>
      </c>
      <c r="C8486" t="s">
        <v>59633</v>
      </c>
      <c r="D8486" t="s">
        <v>43261</v>
      </c>
      <c r="E8486">
        <v>66</v>
      </c>
      <c r="F8486" t="s">
        <v>59282</v>
      </c>
      <c r="G8486" t="s">
        <v>36607</v>
      </c>
      <c r="I8486">
        <v>677</v>
      </c>
      <c r="J8486">
        <v>1987</v>
      </c>
      <c r="K8486">
        <v>1351</v>
      </c>
      <c r="L8486">
        <v>419</v>
      </c>
      <c r="M8486">
        <v>2522</v>
      </c>
      <c r="N8486" t="s">
        <v>36604</v>
      </c>
    </row>
    <row r="8487" spans="1:14" x14ac:dyDescent="0.25">
      <c r="A8487">
        <v>20408</v>
      </c>
      <c r="B8487" t="s">
        <v>59634</v>
      </c>
      <c r="C8487" t="s">
        <v>59635</v>
      </c>
      <c r="D8487" t="s">
        <v>59636</v>
      </c>
      <c r="E8487">
        <v>3441</v>
      </c>
      <c r="F8487" t="s">
        <v>59282</v>
      </c>
      <c r="G8487" t="s">
        <v>36607</v>
      </c>
      <c r="I8487">
        <v>681</v>
      </c>
      <c r="J8487">
        <v>1993</v>
      </c>
      <c r="K8487">
        <v>1357</v>
      </c>
      <c r="L8487">
        <v>110</v>
      </c>
      <c r="M8487">
        <v>2532</v>
      </c>
      <c r="N8487" t="s">
        <v>36604</v>
      </c>
    </row>
    <row r="8488" spans="1:14" x14ac:dyDescent="0.25">
      <c r="A8488">
        <v>8724</v>
      </c>
      <c r="B8488" t="s">
        <v>59637</v>
      </c>
      <c r="C8488" t="s">
        <v>59638</v>
      </c>
      <c r="D8488" t="s">
        <v>48314</v>
      </c>
      <c r="E8488">
        <v>556</v>
      </c>
      <c r="F8488" t="s">
        <v>59282</v>
      </c>
      <c r="G8488" t="s">
        <v>36607</v>
      </c>
      <c r="I8488">
        <v>682</v>
      </c>
      <c r="J8488">
        <v>1998</v>
      </c>
      <c r="K8488">
        <v>1360</v>
      </c>
      <c r="L8488">
        <v>717</v>
      </c>
      <c r="M8488">
        <v>2538</v>
      </c>
      <c r="N8488" t="s">
        <v>36604</v>
      </c>
    </row>
    <row r="8489" spans="1:14" x14ac:dyDescent="0.25">
      <c r="A8489">
        <v>12773</v>
      </c>
      <c r="B8489" t="s">
        <v>59639</v>
      </c>
      <c r="C8489" t="s">
        <v>59640</v>
      </c>
      <c r="D8489" t="s">
        <v>53273</v>
      </c>
      <c r="E8489">
        <v>772</v>
      </c>
      <c r="F8489" t="s">
        <v>59282</v>
      </c>
      <c r="G8489" t="s">
        <v>36607</v>
      </c>
      <c r="I8489">
        <v>1375</v>
      </c>
      <c r="J8489">
        <v>1536</v>
      </c>
      <c r="K8489">
        <v>1020</v>
      </c>
      <c r="L8489">
        <v>584</v>
      </c>
      <c r="M8489">
        <v>5674</v>
      </c>
      <c r="N8489" t="s">
        <v>36604</v>
      </c>
    </row>
    <row r="8490" spans="1:14" x14ac:dyDescent="0.25">
      <c r="A8490">
        <v>10043</v>
      </c>
      <c r="B8490" t="s">
        <v>59641</v>
      </c>
      <c r="C8490" t="s">
        <v>59642</v>
      </c>
      <c r="D8490" t="s">
        <v>59643</v>
      </c>
      <c r="E8490">
        <v>103</v>
      </c>
      <c r="F8490" t="s">
        <v>59282</v>
      </c>
      <c r="G8490" t="s">
        <v>36607</v>
      </c>
      <c r="I8490">
        <v>722</v>
      </c>
      <c r="J8490">
        <v>2087</v>
      </c>
      <c r="K8490">
        <v>1429</v>
      </c>
      <c r="L8490">
        <v>445</v>
      </c>
      <c r="M8490">
        <v>2653</v>
      </c>
      <c r="N8490" t="s">
        <v>36604</v>
      </c>
    </row>
    <row r="8491" spans="1:14" x14ac:dyDescent="0.25">
      <c r="A8491">
        <v>5577</v>
      </c>
      <c r="B8491" t="s">
        <v>59644</v>
      </c>
      <c r="C8491" t="s">
        <v>59645</v>
      </c>
      <c r="D8491" t="s">
        <v>39683</v>
      </c>
      <c r="E8491">
        <v>604</v>
      </c>
      <c r="F8491" t="s">
        <v>59282</v>
      </c>
      <c r="G8491" t="s">
        <v>36607</v>
      </c>
      <c r="I8491">
        <v>494</v>
      </c>
      <c r="J8491">
        <v>2789</v>
      </c>
      <c r="K8491">
        <v>1045</v>
      </c>
      <c r="L8491">
        <v>841</v>
      </c>
      <c r="M8491">
        <v>3569</v>
      </c>
      <c r="N8491" t="s">
        <v>36604</v>
      </c>
    </row>
    <row r="8492" spans="1:14" x14ac:dyDescent="0.25">
      <c r="A8492">
        <v>5578</v>
      </c>
      <c r="B8492" t="s">
        <v>59646</v>
      </c>
      <c r="C8492" t="s">
        <v>59647</v>
      </c>
      <c r="D8492" t="s">
        <v>43711</v>
      </c>
      <c r="E8492">
        <v>625</v>
      </c>
      <c r="F8492" t="s">
        <v>59282</v>
      </c>
      <c r="G8492" t="s">
        <v>36607</v>
      </c>
      <c r="I8492">
        <v>494</v>
      </c>
      <c r="J8492">
        <v>2789</v>
      </c>
      <c r="K8492">
        <v>1045</v>
      </c>
      <c r="L8492">
        <v>647</v>
      </c>
      <c r="M8492">
        <v>4315</v>
      </c>
      <c r="N8492" t="s">
        <v>36604</v>
      </c>
    </row>
    <row r="8493" spans="1:14" x14ac:dyDescent="0.25">
      <c r="A8493">
        <v>5581</v>
      </c>
      <c r="B8493" t="s">
        <v>59648</v>
      </c>
      <c r="C8493" t="s">
        <v>59649</v>
      </c>
      <c r="D8493" t="s">
        <v>37480</v>
      </c>
      <c r="E8493">
        <v>573</v>
      </c>
      <c r="F8493" t="s">
        <v>59282</v>
      </c>
      <c r="G8493" t="s">
        <v>36607</v>
      </c>
      <c r="I8493">
        <v>494</v>
      </c>
      <c r="J8493">
        <v>2789</v>
      </c>
      <c r="K8493">
        <v>1045</v>
      </c>
      <c r="L8493">
        <v>892</v>
      </c>
      <c r="M8493">
        <v>4319</v>
      </c>
      <c r="N8493" t="s">
        <v>36604</v>
      </c>
    </row>
    <row r="8494" spans="1:14" x14ac:dyDescent="0.25">
      <c r="A8494">
        <v>5580</v>
      </c>
      <c r="B8494" t="s">
        <v>59650</v>
      </c>
      <c r="C8494" t="s">
        <v>59651</v>
      </c>
      <c r="D8494" t="s">
        <v>59652</v>
      </c>
      <c r="E8494">
        <v>634</v>
      </c>
      <c r="F8494" t="s">
        <v>59282</v>
      </c>
      <c r="G8494" t="s">
        <v>36607</v>
      </c>
      <c r="I8494">
        <v>494</v>
      </c>
      <c r="J8494">
        <v>3381</v>
      </c>
      <c r="K8494">
        <v>1045</v>
      </c>
      <c r="L8494">
        <v>79</v>
      </c>
      <c r="M8494">
        <v>4317</v>
      </c>
      <c r="N8494" t="s">
        <v>36604</v>
      </c>
    </row>
    <row r="8495" spans="1:14" x14ac:dyDescent="0.25">
      <c r="A8495">
        <v>11101</v>
      </c>
      <c r="B8495" t="s">
        <v>59653</v>
      </c>
      <c r="C8495" t="s">
        <v>59654</v>
      </c>
      <c r="D8495" t="s">
        <v>12236</v>
      </c>
      <c r="E8495">
        <v>1453</v>
      </c>
      <c r="F8495" t="s">
        <v>59282</v>
      </c>
      <c r="G8495" t="s">
        <v>36607</v>
      </c>
      <c r="I8495">
        <v>512</v>
      </c>
      <c r="J8495">
        <v>2342</v>
      </c>
      <c r="K8495">
        <v>1067</v>
      </c>
      <c r="L8495">
        <v>267</v>
      </c>
      <c r="M8495">
        <v>2985</v>
      </c>
      <c r="N8495" t="s">
        <v>36604</v>
      </c>
    </row>
    <row r="8496" spans="1:14" x14ac:dyDescent="0.25">
      <c r="A8496">
        <v>8736</v>
      </c>
      <c r="B8496" t="s">
        <v>59655</v>
      </c>
      <c r="C8496" t="s">
        <v>48853</v>
      </c>
      <c r="D8496" t="s">
        <v>45020</v>
      </c>
      <c r="E8496">
        <v>1154</v>
      </c>
      <c r="F8496" t="s">
        <v>59282</v>
      </c>
      <c r="G8496" t="s">
        <v>36607</v>
      </c>
      <c r="I8496">
        <v>750</v>
      </c>
      <c r="J8496">
        <v>2169</v>
      </c>
      <c r="K8496">
        <v>1493</v>
      </c>
      <c r="L8496">
        <v>422</v>
      </c>
      <c r="M8496">
        <v>2755</v>
      </c>
      <c r="N8496" t="s">
        <v>36604</v>
      </c>
    </row>
    <row r="8497" spans="1:14" x14ac:dyDescent="0.25">
      <c r="A8497">
        <v>8827</v>
      </c>
      <c r="B8497" t="s">
        <v>59657</v>
      </c>
      <c r="C8497" t="s">
        <v>59658</v>
      </c>
      <c r="D8497" t="s">
        <v>38047</v>
      </c>
      <c r="E8497">
        <v>181</v>
      </c>
      <c r="F8497" t="s">
        <v>59282</v>
      </c>
      <c r="G8497" t="s">
        <v>36607</v>
      </c>
      <c r="I8497">
        <v>651</v>
      </c>
      <c r="J8497">
        <v>2173</v>
      </c>
      <c r="K8497">
        <v>1497</v>
      </c>
      <c r="L8497">
        <v>69</v>
      </c>
      <c r="M8497">
        <v>2761</v>
      </c>
      <c r="N8497" t="s">
        <v>36604</v>
      </c>
    </row>
    <row r="8498" spans="1:14" x14ac:dyDescent="0.25">
      <c r="A8498">
        <v>3739</v>
      </c>
      <c r="B8498" t="s">
        <v>59659</v>
      </c>
      <c r="C8498" t="s">
        <v>59660</v>
      </c>
      <c r="D8498" t="s">
        <v>38526</v>
      </c>
      <c r="E8498">
        <v>1863</v>
      </c>
      <c r="F8498" t="s">
        <v>59282</v>
      </c>
      <c r="G8498" t="s">
        <v>36607</v>
      </c>
      <c r="I8498">
        <v>553</v>
      </c>
      <c r="J8498">
        <v>2192</v>
      </c>
      <c r="K8498">
        <v>1513</v>
      </c>
      <c r="L8498">
        <v>243</v>
      </c>
      <c r="M8498">
        <v>2787</v>
      </c>
      <c r="N8498" t="s">
        <v>36604</v>
      </c>
    </row>
    <row r="8499" spans="1:14" x14ac:dyDescent="0.25">
      <c r="A8499">
        <v>18112</v>
      </c>
      <c r="B8499" t="s">
        <v>59661</v>
      </c>
      <c r="C8499" t="s">
        <v>59662</v>
      </c>
      <c r="D8499" t="s">
        <v>39890</v>
      </c>
      <c r="E8499">
        <v>1854</v>
      </c>
      <c r="F8499" t="s">
        <v>59282</v>
      </c>
      <c r="G8499" t="s">
        <v>36607</v>
      </c>
      <c r="I8499">
        <v>538</v>
      </c>
      <c r="J8499">
        <v>1675</v>
      </c>
      <c r="K8499">
        <v>1098</v>
      </c>
      <c r="L8499">
        <v>196</v>
      </c>
      <c r="M8499">
        <v>7584</v>
      </c>
      <c r="N8499" t="s">
        <v>36604</v>
      </c>
    </row>
    <row r="8500" spans="1:14" x14ac:dyDescent="0.25">
      <c r="A8500">
        <v>8718</v>
      </c>
      <c r="B8500" t="s">
        <v>59663</v>
      </c>
      <c r="C8500" t="s">
        <v>59664</v>
      </c>
      <c r="D8500" t="s">
        <v>39759</v>
      </c>
      <c r="E8500">
        <v>1573</v>
      </c>
      <c r="F8500" t="s">
        <v>59282</v>
      </c>
      <c r="G8500" t="s">
        <v>36607</v>
      </c>
      <c r="I8500">
        <v>682</v>
      </c>
      <c r="J8500">
        <v>2196</v>
      </c>
      <c r="K8500">
        <v>1519</v>
      </c>
      <c r="L8500">
        <v>159</v>
      </c>
      <c r="M8500">
        <v>2793</v>
      </c>
      <c r="N8500" t="s">
        <v>36604</v>
      </c>
    </row>
    <row r="8501" spans="1:14" x14ac:dyDescent="0.25">
      <c r="A8501">
        <v>3773</v>
      </c>
      <c r="B8501" t="s">
        <v>59665</v>
      </c>
      <c r="C8501" t="s">
        <v>59666</v>
      </c>
      <c r="D8501" t="s">
        <v>42471</v>
      </c>
      <c r="E8501">
        <v>838</v>
      </c>
      <c r="F8501" t="s">
        <v>59282</v>
      </c>
      <c r="G8501" t="s">
        <v>36607</v>
      </c>
      <c r="I8501">
        <v>254</v>
      </c>
      <c r="J8501">
        <v>2212</v>
      </c>
      <c r="K8501">
        <v>1525</v>
      </c>
      <c r="L8501">
        <v>4</v>
      </c>
      <c r="M8501">
        <v>2814</v>
      </c>
      <c r="N8501" t="s">
        <v>36604</v>
      </c>
    </row>
    <row r="8502" spans="1:14" x14ac:dyDescent="0.25">
      <c r="A8502">
        <v>7933</v>
      </c>
      <c r="B8502" t="s">
        <v>51391</v>
      </c>
      <c r="C8502" t="s">
        <v>46927</v>
      </c>
      <c r="D8502" t="s">
        <v>37498</v>
      </c>
      <c r="E8502">
        <v>451</v>
      </c>
      <c r="F8502" t="s">
        <v>59282</v>
      </c>
      <c r="G8502" t="s">
        <v>36607</v>
      </c>
      <c r="I8502">
        <v>405</v>
      </c>
      <c r="J8502">
        <v>2239</v>
      </c>
      <c r="K8502">
        <v>1547</v>
      </c>
      <c r="L8502">
        <v>162</v>
      </c>
      <c r="M8502">
        <v>2852</v>
      </c>
      <c r="N8502" t="s">
        <v>36604</v>
      </c>
    </row>
    <row r="8503" spans="1:14" x14ac:dyDescent="0.25">
      <c r="A8503">
        <v>3818</v>
      </c>
      <c r="B8503" t="s">
        <v>59667</v>
      </c>
      <c r="C8503" t="s">
        <v>59668</v>
      </c>
      <c r="D8503" t="s">
        <v>59669</v>
      </c>
      <c r="E8503">
        <v>832</v>
      </c>
      <c r="F8503" t="s">
        <v>59282</v>
      </c>
      <c r="G8503" t="s">
        <v>36607</v>
      </c>
      <c r="I8503">
        <v>778</v>
      </c>
      <c r="J8503">
        <v>2247</v>
      </c>
      <c r="K8503">
        <v>1550</v>
      </c>
      <c r="L8503">
        <v>6</v>
      </c>
      <c r="M8503">
        <v>2861</v>
      </c>
      <c r="N8503" t="s">
        <v>36604</v>
      </c>
    </row>
    <row r="8504" spans="1:14" x14ac:dyDescent="0.25">
      <c r="A8504">
        <v>14211</v>
      </c>
      <c r="B8504" t="s">
        <v>59670</v>
      </c>
      <c r="C8504" t="s">
        <v>59671</v>
      </c>
      <c r="D8504" t="s">
        <v>59672</v>
      </c>
      <c r="E8504">
        <v>207</v>
      </c>
      <c r="F8504" t="s">
        <v>59282</v>
      </c>
      <c r="G8504" t="s">
        <v>36607</v>
      </c>
      <c r="I8504">
        <v>866</v>
      </c>
      <c r="J8504">
        <v>2546</v>
      </c>
      <c r="K8504">
        <v>1161</v>
      </c>
      <c r="L8504">
        <v>151</v>
      </c>
      <c r="M8504">
        <v>3765</v>
      </c>
      <c r="N8504" t="s">
        <v>36604</v>
      </c>
    </row>
    <row r="8505" spans="1:14" x14ac:dyDescent="0.25">
      <c r="A8505">
        <v>13126</v>
      </c>
      <c r="B8505" t="s">
        <v>59673</v>
      </c>
      <c r="C8505" t="s">
        <v>59674</v>
      </c>
      <c r="D8505" t="s">
        <v>46196</v>
      </c>
      <c r="E8505">
        <v>210</v>
      </c>
      <c r="F8505" t="s">
        <v>59282</v>
      </c>
      <c r="G8505" t="s">
        <v>36607</v>
      </c>
      <c r="I8505">
        <v>583</v>
      </c>
      <c r="J8505">
        <v>2422</v>
      </c>
      <c r="K8505">
        <v>1172</v>
      </c>
      <c r="L8505">
        <v>420</v>
      </c>
      <c r="M8505">
        <v>3083</v>
      </c>
      <c r="N8505" t="s">
        <v>36604</v>
      </c>
    </row>
    <row r="8506" spans="1:14" x14ac:dyDescent="0.25">
      <c r="A8506">
        <v>13125</v>
      </c>
      <c r="B8506" t="s">
        <v>59675</v>
      </c>
      <c r="C8506" t="s">
        <v>59676</v>
      </c>
      <c r="D8506" t="s">
        <v>36761</v>
      </c>
      <c r="E8506">
        <v>155</v>
      </c>
      <c r="F8506" t="s">
        <v>59282</v>
      </c>
      <c r="G8506" t="s">
        <v>36607</v>
      </c>
      <c r="I8506">
        <v>583</v>
      </c>
      <c r="J8506">
        <v>2785</v>
      </c>
      <c r="K8506">
        <v>1172</v>
      </c>
      <c r="L8506">
        <v>172</v>
      </c>
      <c r="M8506">
        <v>3565</v>
      </c>
      <c r="N8506" t="s">
        <v>36604</v>
      </c>
    </row>
    <row r="8507" spans="1:14" x14ac:dyDescent="0.25">
      <c r="A8507">
        <v>3925</v>
      </c>
      <c r="B8507" t="s">
        <v>59677</v>
      </c>
      <c r="C8507" t="s">
        <v>59678</v>
      </c>
      <c r="D8507" t="s">
        <v>36737</v>
      </c>
      <c r="E8507">
        <v>1215</v>
      </c>
      <c r="F8507" t="s">
        <v>59282</v>
      </c>
      <c r="G8507" t="s">
        <v>36607</v>
      </c>
      <c r="I8507">
        <v>623</v>
      </c>
      <c r="J8507">
        <v>1296</v>
      </c>
      <c r="K8507">
        <v>1599</v>
      </c>
      <c r="L8507">
        <v>613</v>
      </c>
      <c r="M8507">
        <v>2958</v>
      </c>
      <c r="N8507" t="s">
        <v>36604</v>
      </c>
    </row>
    <row r="8508" spans="1:14" x14ac:dyDescent="0.25">
      <c r="A8508">
        <v>3928</v>
      </c>
      <c r="B8508" t="s">
        <v>59679</v>
      </c>
      <c r="C8508" t="s">
        <v>59680</v>
      </c>
      <c r="D8508" t="s">
        <v>59681</v>
      </c>
      <c r="E8508">
        <v>1535</v>
      </c>
      <c r="F8508" t="s">
        <v>59282</v>
      </c>
      <c r="G8508" t="s">
        <v>36607</v>
      </c>
      <c r="I8508">
        <v>623</v>
      </c>
      <c r="J8508">
        <v>1296</v>
      </c>
      <c r="K8508">
        <v>1599</v>
      </c>
      <c r="L8508">
        <v>419</v>
      </c>
      <c r="M8508">
        <v>2960</v>
      </c>
      <c r="N8508" t="s">
        <v>36604</v>
      </c>
    </row>
    <row r="8509" spans="1:14" x14ac:dyDescent="0.25">
      <c r="A8509">
        <v>3998</v>
      </c>
      <c r="B8509" t="s">
        <v>59682</v>
      </c>
      <c r="C8509" t="s">
        <v>59683</v>
      </c>
      <c r="D8509" t="s">
        <v>38484</v>
      </c>
      <c r="E8509">
        <v>2188</v>
      </c>
      <c r="F8509" t="s">
        <v>59282</v>
      </c>
      <c r="G8509" t="s">
        <v>36607</v>
      </c>
      <c r="I8509">
        <v>773</v>
      </c>
      <c r="J8509">
        <v>2360</v>
      </c>
      <c r="K8509">
        <v>1622</v>
      </c>
      <c r="L8509">
        <v>532</v>
      </c>
      <c r="M8509">
        <v>3008</v>
      </c>
      <c r="N8509" t="s">
        <v>36604</v>
      </c>
    </row>
    <row r="8510" spans="1:14" x14ac:dyDescent="0.25">
      <c r="A8510">
        <v>10804</v>
      </c>
      <c r="B8510" t="s">
        <v>59684</v>
      </c>
      <c r="C8510" t="s">
        <v>59685</v>
      </c>
      <c r="D8510" t="s">
        <v>59686</v>
      </c>
      <c r="E8510">
        <v>3751</v>
      </c>
      <c r="F8510" t="s">
        <v>59282</v>
      </c>
      <c r="G8510" t="s">
        <v>36607</v>
      </c>
      <c r="I8510">
        <v>796</v>
      </c>
      <c r="J8510">
        <v>2378</v>
      </c>
      <c r="K8510">
        <v>1634</v>
      </c>
      <c r="L8510">
        <v>54</v>
      </c>
      <c r="M8510">
        <v>3027</v>
      </c>
      <c r="N8510" t="s">
        <v>36604</v>
      </c>
    </row>
    <row r="8511" spans="1:14" x14ac:dyDescent="0.25">
      <c r="A8511">
        <v>4079</v>
      </c>
      <c r="B8511" t="s">
        <v>59687</v>
      </c>
      <c r="C8511" t="s">
        <v>39127</v>
      </c>
      <c r="D8511" t="s">
        <v>37124</v>
      </c>
      <c r="E8511">
        <v>3297</v>
      </c>
      <c r="F8511" t="s">
        <v>59282</v>
      </c>
      <c r="G8511" t="s">
        <v>36607</v>
      </c>
      <c r="I8511">
        <v>699</v>
      </c>
      <c r="J8511">
        <v>2033</v>
      </c>
      <c r="K8511">
        <v>1650</v>
      </c>
      <c r="L8511">
        <v>50</v>
      </c>
      <c r="M8511">
        <v>3065</v>
      </c>
      <c r="N8511" t="s">
        <v>36604</v>
      </c>
    </row>
    <row r="8512" spans="1:14" x14ac:dyDescent="0.25">
      <c r="A8512">
        <v>4123</v>
      </c>
      <c r="B8512" t="s">
        <v>59688</v>
      </c>
      <c r="C8512" t="s">
        <v>59689</v>
      </c>
      <c r="D8512" t="s">
        <v>50330</v>
      </c>
      <c r="E8512">
        <v>1557</v>
      </c>
      <c r="F8512" t="s">
        <v>59282</v>
      </c>
      <c r="G8512" t="s">
        <v>36607</v>
      </c>
      <c r="I8512">
        <v>832</v>
      </c>
      <c r="J8512">
        <v>2419</v>
      </c>
      <c r="K8512">
        <v>1680</v>
      </c>
      <c r="L8512">
        <v>71</v>
      </c>
      <c r="M8512">
        <v>3080</v>
      </c>
      <c r="N8512" t="s">
        <v>36604</v>
      </c>
    </row>
    <row r="8513" spans="1:14" x14ac:dyDescent="0.25">
      <c r="A8513">
        <v>14662</v>
      </c>
      <c r="B8513" t="s">
        <v>59690</v>
      </c>
      <c r="C8513" t="s">
        <v>59691</v>
      </c>
      <c r="D8513" t="s">
        <v>37152</v>
      </c>
      <c r="E8513">
        <v>368</v>
      </c>
      <c r="F8513" t="s">
        <v>59282</v>
      </c>
      <c r="G8513" t="s">
        <v>36607</v>
      </c>
      <c r="I8513">
        <v>460</v>
      </c>
      <c r="J8513">
        <v>2426</v>
      </c>
      <c r="K8513">
        <v>1665</v>
      </c>
      <c r="L8513">
        <v>394</v>
      </c>
      <c r="M8513">
        <v>3087</v>
      </c>
      <c r="N8513" t="s">
        <v>36604</v>
      </c>
    </row>
    <row r="8514" spans="1:14" x14ac:dyDescent="0.25">
      <c r="A8514">
        <v>4121</v>
      </c>
      <c r="B8514" t="s">
        <v>59692</v>
      </c>
      <c r="C8514" t="s">
        <v>59693</v>
      </c>
      <c r="D8514" t="s">
        <v>37688</v>
      </c>
      <c r="E8514">
        <v>2116</v>
      </c>
      <c r="F8514" t="s">
        <v>59282</v>
      </c>
      <c r="G8514" t="s">
        <v>36607</v>
      </c>
      <c r="I8514">
        <v>832</v>
      </c>
      <c r="J8514">
        <v>2437</v>
      </c>
      <c r="K8514">
        <v>1674</v>
      </c>
      <c r="L8514">
        <v>199</v>
      </c>
      <c r="M8514">
        <v>3102</v>
      </c>
      <c r="N8514" t="s">
        <v>36604</v>
      </c>
    </row>
    <row r="8515" spans="1:14" x14ac:dyDescent="0.25">
      <c r="A8515">
        <v>4135</v>
      </c>
      <c r="B8515" t="s">
        <v>59694</v>
      </c>
      <c r="C8515" t="s">
        <v>59695</v>
      </c>
      <c r="D8515" t="s">
        <v>59696</v>
      </c>
      <c r="E8515">
        <v>1200</v>
      </c>
      <c r="F8515" t="s">
        <v>59282</v>
      </c>
      <c r="G8515" t="s">
        <v>36607</v>
      </c>
      <c r="I8515">
        <v>839</v>
      </c>
      <c r="J8515">
        <v>2455</v>
      </c>
      <c r="K8515">
        <v>1690</v>
      </c>
      <c r="L8515">
        <v>585</v>
      </c>
      <c r="M8515">
        <v>3124</v>
      </c>
      <c r="N8515" t="s">
        <v>36604</v>
      </c>
    </row>
    <row r="8516" spans="1:14" x14ac:dyDescent="0.25">
      <c r="A8516">
        <v>4138</v>
      </c>
      <c r="B8516" t="s">
        <v>59697</v>
      </c>
      <c r="C8516" t="s">
        <v>59698</v>
      </c>
      <c r="D8516" t="s">
        <v>39252</v>
      </c>
      <c r="E8516">
        <v>1486</v>
      </c>
      <c r="F8516" t="s">
        <v>59282</v>
      </c>
      <c r="G8516" t="s">
        <v>36607</v>
      </c>
      <c r="I8516">
        <v>839</v>
      </c>
      <c r="J8516">
        <v>2458</v>
      </c>
      <c r="K8516">
        <v>1690</v>
      </c>
      <c r="L8516">
        <v>141</v>
      </c>
      <c r="M8516">
        <v>3127</v>
      </c>
      <c r="N8516" t="s">
        <v>36604</v>
      </c>
    </row>
    <row r="8517" spans="1:14" x14ac:dyDescent="0.25">
      <c r="A8517">
        <v>4142</v>
      </c>
      <c r="B8517" t="s">
        <v>59699</v>
      </c>
      <c r="C8517" t="s">
        <v>59700</v>
      </c>
      <c r="D8517" t="s">
        <v>38383</v>
      </c>
      <c r="E8517">
        <v>2199</v>
      </c>
      <c r="F8517" t="s">
        <v>59282</v>
      </c>
      <c r="G8517" t="s">
        <v>36607</v>
      </c>
      <c r="I8517">
        <v>839</v>
      </c>
      <c r="J8517">
        <v>2462</v>
      </c>
      <c r="K8517">
        <v>1690</v>
      </c>
      <c r="L8517">
        <v>33</v>
      </c>
      <c r="M8517">
        <v>3131</v>
      </c>
      <c r="N8517" t="s">
        <v>36604</v>
      </c>
    </row>
    <row r="8518" spans="1:14" x14ac:dyDescent="0.25">
      <c r="A8518">
        <v>4185</v>
      </c>
      <c r="B8518" t="s">
        <v>59701</v>
      </c>
      <c r="C8518" t="s">
        <v>38071</v>
      </c>
      <c r="D8518" t="s">
        <v>5390</v>
      </c>
      <c r="E8518">
        <v>2305</v>
      </c>
      <c r="F8518" t="s">
        <v>59282</v>
      </c>
      <c r="G8518" t="s">
        <v>36607</v>
      </c>
      <c r="I8518">
        <v>852</v>
      </c>
      <c r="J8518">
        <v>2490</v>
      </c>
      <c r="K8518">
        <v>1709</v>
      </c>
      <c r="L8518">
        <v>214</v>
      </c>
      <c r="M8518">
        <v>3170</v>
      </c>
      <c r="N8518" t="s">
        <v>36604</v>
      </c>
    </row>
    <row r="8519" spans="1:14" x14ac:dyDescent="0.25">
      <c r="A8519">
        <v>11099</v>
      </c>
      <c r="B8519" t="s">
        <v>59702</v>
      </c>
      <c r="C8519" t="s">
        <v>59703</v>
      </c>
      <c r="D8519" t="s">
        <v>44830</v>
      </c>
      <c r="E8519">
        <v>1093</v>
      </c>
      <c r="F8519" t="s">
        <v>59282</v>
      </c>
      <c r="G8519" t="s">
        <v>36607</v>
      </c>
      <c r="I8519">
        <v>420</v>
      </c>
      <c r="J8519">
        <v>2526</v>
      </c>
      <c r="K8519">
        <v>1730</v>
      </c>
      <c r="L8519">
        <v>395</v>
      </c>
      <c r="M8519">
        <v>3214</v>
      </c>
      <c r="N8519" t="s">
        <v>36604</v>
      </c>
    </row>
    <row r="8520" spans="1:14" x14ac:dyDescent="0.25">
      <c r="A8520">
        <v>6735</v>
      </c>
      <c r="B8520" t="s">
        <v>59704</v>
      </c>
      <c r="C8520" t="s">
        <v>59705</v>
      </c>
      <c r="D8520" t="s">
        <v>41138</v>
      </c>
      <c r="E8520">
        <v>178</v>
      </c>
      <c r="F8520" t="s">
        <v>59282</v>
      </c>
      <c r="G8520" t="s">
        <v>36607</v>
      </c>
      <c r="I8520">
        <v>1246</v>
      </c>
      <c r="J8520">
        <v>4027</v>
      </c>
      <c r="K8520">
        <v>2730</v>
      </c>
      <c r="L8520">
        <v>710</v>
      </c>
      <c r="M8520">
        <v>3241</v>
      </c>
      <c r="N8520" t="s">
        <v>36604</v>
      </c>
    </row>
    <row r="8521" spans="1:14" x14ac:dyDescent="0.25">
      <c r="A8521">
        <v>8394</v>
      </c>
      <c r="B8521" t="s">
        <v>59706</v>
      </c>
      <c r="C8521" t="s">
        <v>59707</v>
      </c>
      <c r="D8521" t="s">
        <v>59708</v>
      </c>
      <c r="E8521">
        <v>434</v>
      </c>
      <c r="F8521" t="s">
        <v>59282</v>
      </c>
      <c r="G8521" t="s">
        <v>36607</v>
      </c>
      <c r="I8521">
        <v>693</v>
      </c>
      <c r="J8521">
        <v>888</v>
      </c>
      <c r="K8521">
        <v>2374</v>
      </c>
      <c r="L8521">
        <v>114</v>
      </c>
      <c r="M8521">
        <v>5307</v>
      </c>
      <c r="N8521" t="s">
        <v>36604</v>
      </c>
    </row>
    <row r="8522" spans="1:14" x14ac:dyDescent="0.25">
      <c r="A8522">
        <v>8393</v>
      </c>
      <c r="B8522" t="s">
        <v>59709</v>
      </c>
      <c r="C8522" t="s">
        <v>59710</v>
      </c>
      <c r="D8522" t="s">
        <v>54254</v>
      </c>
      <c r="E8522">
        <v>306</v>
      </c>
      <c r="F8522" t="s">
        <v>59282</v>
      </c>
      <c r="G8522" t="s">
        <v>36607</v>
      </c>
      <c r="I8522">
        <v>693</v>
      </c>
      <c r="J8522">
        <v>888</v>
      </c>
      <c r="K8522">
        <v>2374</v>
      </c>
      <c r="L8522">
        <v>20</v>
      </c>
      <c r="M8522">
        <v>6310</v>
      </c>
      <c r="N8522" t="s">
        <v>36604</v>
      </c>
    </row>
    <row r="8523" spans="1:14" x14ac:dyDescent="0.25">
      <c r="A8523">
        <v>14423</v>
      </c>
      <c r="B8523" t="s">
        <v>59711</v>
      </c>
      <c r="C8523" t="s">
        <v>51371</v>
      </c>
      <c r="D8523" t="s">
        <v>43182</v>
      </c>
      <c r="E8523">
        <v>498</v>
      </c>
      <c r="F8523" t="s">
        <v>59282</v>
      </c>
      <c r="G8523" t="s">
        <v>36607</v>
      </c>
      <c r="I8523">
        <v>235</v>
      </c>
      <c r="J8523">
        <v>2217</v>
      </c>
      <c r="K8523">
        <v>1756</v>
      </c>
      <c r="L8523">
        <v>155</v>
      </c>
      <c r="M8523">
        <v>3262</v>
      </c>
      <c r="N8523" t="s">
        <v>36604</v>
      </c>
    </row>
    <row r="8524" spans="1:14" x14ac:dyDescent="0.25">
      <c r="A8524">
        <v>20410</v>
      </c>
      <c r="B8524" t="s">
        <v>59712</v>
      </c>
      <c r="C8524" t="s">
        <v>59713</v>
      </c>
      <c r="D8524" t="s">
        <v>59714</v>
      </c>
      <c r="E8524">
        <v>4884</v>
      </c>
      <c r="F8524" t="s">
        <v>59282</v>
      </c>
      <c r="G8524" t="s">
        <v>36607</v>
      </c>
      <c r="I8524">
        <v>681</v>
      </c>
      <c r="J8524">
        <v>1993</v>
      </c>
      <c r="K8524">
        <v>1357</v>
      </c>
      <c r="L8524">
        <v>68</v>
      </c>
      <c r="M8524">
        <v>3595</v>
      </c>
      <c r="N8524" t="s">
        <v>36604</v>
      </c>
    </row>
    <row r="8525" spans="1:14" x14ac:dyDescent="0.25">
      <c r="A8525">
        <v>20409</v>
      </c>
      <c r="B8525" t="s">
        <v>59715</v>
      </c>
      <c r="C8525" t="s">
        <v>59716</v>
      </c>
      <c r="D8525" t="s">
        <v>54544</v>
      </c>
      <c r="E8525">
        <v>1925</v>
      </c>
      <c r="F8525" t="s">
        <v>59282</v>
      </c>
      <c r="G8525" t="s">
        <v>36607</v>
      </c>
      <c r="I8525">
        <v>681</v>
      </c>
      <c r="J8525">
        <v>1993</v>
      </c>
      <c r="K8525">
        <v>1357</v>
      </c>
      <c r="L8525">
        <v>9</v>
      </c>
      <c r="M8525">
        <v>4694</v>
      </c>
      <c r="N8525" t="s">
        <v>36604</v>
      </c>
    </row>
    <row r="8526" spans="1:14" x14ac:dyDescent="0.25">
      <c r="A8526">
        <v>20405</v>
      </c>
      <c r="B8526" t="s">
        <v>59717</v>
      </c>
      <c r="C8526" t="s">
        <v>59718</v>
      </c>
      <c r="D8526" t="s">
        <v>59719</v>
      </c>
      <c r="E8526">
        <v>4175</v>
      </c>
      <c r="F8526" t="s">
        <v>59282</v>
      </c>
      <c r="G8526" t="s">
        <v>36607</v>
      </c>
      <c r="I8526">
        <v>681</v>
      </c>
      <c r="J8526">
        <v>2662</v>
      </c>
      <c r="K8526">
        <v>1357</v>
      </c>
      <c r="L8526">
        <v>164</v>
      </c>
      <c r="M8526">
        <v>3393</v>
      </c>
      <c r="N8526" t="s">
        <v>36604</v>
      </c>
    </row>
    <row r="8527" spans="1:14" x14ac:dyDescent="0.25">
      <c r="A8527">
        <v>20412</v>
      </c>
      <c r="B8527" t="s">
        <v>59720</v>
      </c>
      <c r="C8527" t="s">
        <v>59721</v>
      </c>
      <c r="D8527" t="s">
        <v>59722</v>
      </c>
      <c r="E8527">
        <v>1571</v>
      </c>
      <c r="F8527" t="s">
        <v>59282</v>
      </c>
      <c r="G8527" t="s">
        <v>36607</v>
      </c>
      <c r="I8527">
        <v>681</v>
      </c>
      <c r="J8527">
        <v>3043</v>
      </c>
      <c r="K8527">
        <v>1357</v>
      </c>
      <c r="L8527">
        <v>275</v>
      </c>
      <c r="M8527">
        <v>3885</v>
      </c>
      <c r="N8527" t="s">
        <v>36604</v>
      </c>
    </row>
    <row r="8528" spans="1:14" x14ac:dyDescent="0.25">
      <c r="A8528">
        <v>20407</v>
      </c>
      <c r="B8528" t="s">
        <v>59723</v>
      </c>
      <c r="C8528" t="s">
        <v>59724</v>
      </c>
      <c r="D8528" t="s">
        <v>45978</v>
      </c>
      <c r="E8528">
        <v>4963</v>
      </c>
      <c r="F8528" t="s">
        <v>59282</v>
      </c>
      <c r="G8528" t="s">
        <v>36607</v>
      </c>
      <c r="I8528">
        <v>681</v>
      </c>
      <c r="J8528">
        <v>3043</v>
      </c>
      <c r="K8528">
        <v>1357</v>
      </c>
      <c r="L8528">
        <v>131</v>
      </c>
      <c r="M8528">
        <v>4794</v>
      </c>
      <c r="N8528" t="s">
        <v>36604</v>
      </c>
    </row>
    <row r="8529" spans="1:14" x14ac:dyDescent="0.25">
      <c r="A8529">
        <v>20404</v>
      </c>
      <c r="B8529" t="s">
        <v>59725</v>
      </c>
      <c r="C8529" t="s">
        <v>59726</v>
      </c>
      <c r="D8529" t="s">
        <v>59727</v>
      </c>
      <c r="E8529">
        <v>4668</v>
      </c>
      <c r="F8529" t="s">
        <v>59282</v>
      </c>
      <c r="G8529" t="s">
        <v>36607</v>
      </c>
      <c r="I8529">
        <v>681</v>
      </c>
      <c r="J8529">
        <v>3043</v>
      </c>
      <c r="K8529">
        <v>1357</v>
      </c>
      <c r="L8529">
        <v>803</v>
      </c>
      <c r="M8529">
        <v>7053</v>
      </c>
      <c r="N8529" t="s">
        <v>36604</v>
      </c>
    </row>
    <row r="8530" spans="1:14" x14ac:dyDescent="0.25">
      <c r="A8530">
        <v>20330</v>
      </c>
      <c r="B8530" t="s">
        <v>59728</v>
      </c>
      <c r="C8530" t="s">
        <v>59729</v>
      </c>
      <c r="D8530" t="s">
        <v>40222</v>
      </c>
      <c r="E8530">
        <v>1944</v>
      </c>
      <c r="F8530" t="s">
        <v>59282</v>
      </c>
      <c r="G8530" t="s">
        <v>36607</v>
      </c>
      <c r="I8530">
        <v>878</v>
      </c>
      <c r="J8530">
        <v>2588</v>
      </c>
      <c r="K8530">
        <v>1770</v>
      </c>
      <c r="L8530">
        <v>143</v>
      </c>
      <c r="M8530">
        <v>3296</v>
      </c>
      <c r="N8530" t="s">
        <v>36604</v>
      </c>
    </row>
    <row r="8531" spans="1:14" x14ac:dyDescent="0.25">
      <c r="A8531">
        <v>15725</v>
      </c>
      <c r="B8531" t="s">
        <v>59730</v>
      </c>
      <c r="C8531" t="s">
        <v>59731</v>
      </c>
      <c r="D8531" t="s">
        <v>45165</v>
      </c>
      <c r="E8531">
        <v>682</v>
      </c>
      <c r="F8531" t="s">
        <v>59282</v>
      </c>
      <c r="G8531" t="s">
        <v>36607</v>
      </c>
      <c r="I8531">
        <v>1666</v>
      </c>
      <c r="J8531">
        <v>6583</v>
      </c>
      <c r="K8531">
        <v>4266</v>
      </c>
      <c r="L8531">
        <v>139</v>
      </c>
      <c r="M8531">
        <v>3346</v>
      </c>
      <c r="N8531" t="s">
        <v>36604</v>
      </c>
    </row>
    <row r="8532" spans="1:14" x14ac:dyDescent="0.25">
      <c r="A8532">
        <v>11572</v>
      </c>
      <c r="B8532" t="s">
        <v>59732</v>
      </c>
      <c r="C8532" t="s">
        <v>59733</v>
      </c>
      <c r="D8532" t="s">
        <v>40047</v>
      </c>
      <c r="E8532">
        <v>1773</v>
      </c>
      <c r="F8532" t="s">
        <v>59282</v>
      </c>
      <c r="G8532" t="s">
        <v>36607</v>
      </c>
      <c r="I8532">
        <v>891</v>
      </c>
      <c r="J8532">
        <v>2630</v>
      </c>
      <c r="K8532">
        <v>1803</v>
      </c>
      <c r="L8532">
        <v>559</v>
      </c>
      <c r="M8532">
        <v>3356</v>
      </c>
      <c r="N8532" t="s">
        <v>36604</v>
      </c>
    </row>
    <row r="8533" spans="1:14" x14ac:dyDescent="0.25">
      <c r="A8533">
        <v>10915</v>
      </c>
      <c r="B8533" t="s">
        <v>59734</v>
      </c>
      <c r="C8533" t="s">
        <v>59735</v>
      </c>
      <c r="D8533" t="s">
        <v>59736</v>
      </c>
      <c r="E8533">
        <v>282</v>
      </c>
      <c r="F8533" t="s">
        <v>59282</v>
      </c>
      <c r="G8533" t="s">
        <v>36607</v>
      </c>
      <c r="I8533">
        <v>896</v>
      </c>
      <c r="J8533">
        <v>2654</v>
      </c>
      <c r="K8533">
        <v>1818</v>
      </c>
      <c r="L8533">
        <v>827</v>
      </c>
      <c r="M8533">
        <v>3386</v>
      </c>
      <c r="N8533" t="s">
        <v>36604</v>
      </c>
    </row>
    <row r="8534" spans="1:14" x14ac:dyDescent="0.25">
      <c r="A8534">
        <v>7399</v>
      </c>
      <c r="B8534" t="s">
        <v>59737</v>
      </c>
      <c r="C8534" t="s">
        <v>48942</v>
      </c>
      <c r="D8534" t="s">
        <v>46335</v>
      </c>
      <c r="E8534">
        <v>926</v>
      </c>
      <c r="F8534" t="s">
        <v>59282</v>
      </c>
      <c r="G8534" t="s">
        <v>36607</v>
      </c>
      <c r="I8534">
        <v>361</v>
      </c>
      <c r="J8534">
        <v>4376</v>
      </c>
      <c r="K8534">
        <v>907</v>
      </c>
      <c r="L8534">
        <v>98</v>
      </c>
      <c r="M8534">
        <v>3465</v>
      </c>
      <c r="N8534" t="s">
        <v>36604</v>
      </c>
    </row>
    <row r="8535" spans="1:14" x14ac:dyDescent="0.25">
      <c r="A8535">
        <v>4814</v>
      </c>
      <c r="B8535" t="s">
        <v>59738</v>
      </c>
      <c r="C8535" t="s">
        <v>59739</v>
      </c>
      <c r="D8535" t="s">
        <v>59740</v>
      </c>
      <c r="E8535">
        <v>875</v>
      </c>
      <c r="F8535" t="s">
        <v>59282</v>
      </c>
      <c r="G8535" t="s">
        <v>36607</v>
      </c>
      <c r="I8535">
        <v>731</v>
      </c>
      <c r="J8535">
        <v>2892</v>
      </c>
      <c r="K8535">
        <v>1451</v>
      </c>
      <c r="L8535">
        <v>29</v>
      </c>
      <c r="M8535">
        <v>3703</v>
      </c>
      <c r="N8535" t="s">
        <v>36604</v>
      </c>
    </row>
    <row r="8536" spans="1:14" x14ac:dyDescent="0.25">
      <c r="A8536">
        <v>4651</v>
      </c>
      <c r="B8536" t="s">
        <v>59741</v>
      </c>
      <c r="C8536" t="s">
        <v>59742</v>
      </c>
      <c r="D8536" t="s">
        <v>43372</v>
      </c>
      <c r="E8536">
        <v>480</v>
      </c>
      <c r="F8536" t="s">
        <v>59282</v>
      </c>
      <c r="G8536" t="s">
        <v>36607</v>
      </c>
      <c r="I8536">
        <v>930</v>
      </c>
      <c r="J8536">
        <v>2770</v>
      </c>
      <c r="K8536">
        <v>1896</v>
      </c>
      <c r="L8536">
        <v>25</v>
      </c>
      <c r="M8536">
        <v>3548</v>
      </c>
      <c r="N8536" t="s">
        <v>36604</v>
      </c>
    </row>
    <row r="8537" spans="1:14" x14ac:dyDescent="0.25">
      <c r="A8537">
        <v>12960</v>
      </c>
      <c r="B8537" t="s">
        <v>59743</v>
      </c>
      <c r="C8537" t="s">
        <v>59744</v>
      </c>
      <c r="D8537" t="s">
        <v>38927</v>
      </c>
      <c r="E8537">
        <v>2165</v>
      </c>
      <c r="F8537" t="s">
        <v>59282</v>
      </c>
      <c r="G8537" t="s">
        <v>36607</v>
      </c>
      <c r="I8537">
        <v>287</v>
      </c>
      <c r="J8537">
        <v>2823</v>
      </c>
      <c r="K8537">
        <v>1937</v>
      </c>
      <c r="L8537">
        <v>100</v>
      </c>
      <c r="M8537">
        <v>3615</v>
      </c>
      <c r="N8537" t="s">
        <v>36604</v>
      </c>
    </row>
    <row r="8538" spans="1:14" x14ac:dyDescent="0.25">
      <c r="A8538">
        <v>5653</v>
      </c>
      <c r="B8538" t="s">
        <v>59745</v>
      </c>
      <c r="C8538" t="s">
        <v>59746</v>
      </c>
      <c r="D8538" t="s">
        <v>39481</v>
      </c>
      <c r="E8538">
        <v>1098</v>
      </c>
      <c r="F8538" t="s">
        <v>59282</v>
      </c>
      <c r="G8538" t="s">
        <v>36607</v>
      </c>
      <c r="I8538">
        <v>307</v>
      </c>
      <c r="J8538">
        <v>3432</v>
      </c>
      <c r="K8538">
        <v>1550</v>
      </c>
      <c r="L8538">
        <v>268</v>
      </c>
      <c r="M8538">
        <v>4386</v>
      </c>
      <c r="N8538" t="s">
        <v>36604</v>
      </c>
    </row>
    <row r="8539" spans="1:14" x14ac:dyDescent="0.25">
      <c r="A8539">
        <v>5654</v>
      </c>
      <c r="B8539" t="s">
        <v>59747</v>
      </c>
      <c r="C8539" t="s">
        <v>59748</v>
      </c>
      <c r="D8539" t="s">
        <v>44830</v>
      </c>
      <c r="E8539">
        <v>1267</v>
      </c>
      <c r="F8539" t="s">
        <v>59282</v>
      </c>
      <c r="G8539" t="s">
        <v>36607</v>
      </c>
      <c r="I8539">
        <v>307</v>
      </c>
      <c r="J8539">
        <v>3434</v>
      </c>
      <c r="K8539">
        <v>1550</v>
      </c>
      <c r="L8539">
        <v>687</v>
      </c>
      <c r="M8539">
        <v>4388</v>
      </c>
      <c r="N8539" t="s">
        <v>36604</v>
      </c>
    </row>
    <row r="8540" spans="1:14" x14ac:dyDescent="0.25">
      <c r="A8540">
        <v>5658</v>
      </c>
      <c r="B8540" t="s">
        <v>59749</v>
      </c>
      <c r="C8540" t="s">
        <v>54206</v>
      </c>
      <c r="D8540" t="s">
        <v>36913</v>
      </c>
      <c r="E8540">
        <v>1303</v>
      </c>
      <c r="F8540" t="s">
        <v>59282</v>
      </c>
      <c r="G8540" t="s">
        <v>36607</v>
      </c>
      <c r="I8540">
        <v>307</v>
      </c>
      <c r="J8540">
        <v>3438</v>
      </c>
      <c r="K8540">
        <v>1550</v>
      </c>
      <c r="L8540">
        <v>6</v>
      </c>
      <c r="M8540">
        <v>4392</v>
      </c>
      <c r="N8540" t="s">
        <v>36604</v>
      </c>
    </row>
    <row r="8541" spans="1:14" x14ac:dyDescent="0.25">
      <c r="A8541">
        <v>16473</v>
      </c>
      <c r="B8541" t="s">
        <v>59750</v>
      </c>
      <c r="C8541" t="s">
        <v>59751</v>
      </c>
      <c r="D8541" t="s">
        <v>39049</v>
      </c>
      <c r="E8541">
        <v>712</v>
      </c>
      <c r="F8541" t="s">
        <v>59282</v>
      </c>
      <c r="G8541" t="s">
        <v>36607</v>
      </c>
      <c r="I8541">
        <v>948</v>
      </c>
      <c r="J8541">
        <v>2839</v>
      </c>
      <c r="K8541">
        <v>1945</v>
      </c>
      <c r="L8541">
        <v>134</v>
      </c>
      <c r="M8541">
        <v>3641</v>
      </c>
      <c r="N8541" t="s">
        <v>36604</v>
      </c>
    </row>
    <row r="8542" spans="1:14" x14ac:dyDescent="0.25">
      <c r="A8542">
        <v>4750</v>
      </c>
      <c r="B8542" t="s">
        <v>59752</v>
      </c>
      <c r="C8542" t="s">
        <v>59753</v>
      </c>
      <c r="D8542" t="s">
        <v>36930</v>
      </c>
      <c r="E8542">
        <v>931</v>
      </c>
      <c r="F8542" t="s">
        <v>59282</v>
      </c>
      <c r="G8542" t="s">
        <v>36607</v>
      </c>
      <c r="I8542">
        <v>51</v>
      </c>
      <c r="J8542">
        <v>2844</v>
      </c>
      <c r="K8542">
        <v>1948</v>
      </c>
      <c r="L8542">
        <v>105</v>
      </c>
      <c r="M8542">
        <v>3645</v>
      </c>
      <c r="N8542" t="s">
        <v>36604</v>
      </c>
    </row>
    <row r="8543" spans="1:14" x14ac:dyDescent="0.25">
      <c r="A8543">
        <v>15376</v>
      </c>
      <c r="B8543" t="s">
        <v>59754</v>
      </c>
      <c r="C8543" t="s">
        <v>59755</v>
      </c>
      <c r="D8543" t="s">
        <v>59756</v>
      </c>
      <c r="E8543">
        <v>4502</v>
      </c>
      <c r="F8543" t="s">
        <v>59282</v>
      </c>
      <c r="G8543" t="s">
        <v>36607</v>
      </c>
      <c r="I8543">
        <v>737</v>
      </c>
      <c r="J8543">
        <v>2849</v>
      </c>
      <c r="K8543">
        <v>1954</v>
      </c>
      <c r="L8543">
        <v>214</v>
      </c>
      <c r="M8543">
        <v>3653</v>
      </c>
      <c r="N8543" t="s">
        <v>36604</v>
      </c>
    </row>
    <row r="8544" spans="1:14" x14ac:dyDescent="0.25">
      <c r="A8544">
        <v>14819</v>
      </c>
      <c r="B8544" t="s">
        <v>59757</v>
      </c>
      <c r="C8544" t="s">
        <v>59758</v>
      </c>
      <c r="D8544" t="s">
        <v>59759</v>
      </c>
      <c r="E8544">
        <v>1226</v>
      </c>
      <c r="F8544" t="s">
        <v>59282</v>
      </c>
      <c r="G8544" t="s">
        <v>36607</v>
      </c>
      <c r="I8544">
        <v>957</v>
      </c>
      <c r="J8544">
        <v>2866</v>
      </c>
      <c r="K8544">
        <v>1964</v>
      </c>
      <c r="L8544">
        <v>65</v>
      </c>
      <c r="M8544">
        <v>3674</v>
      </c>
      <c r="N8544" t="s">
        <v>36604</v>
      </c>
    </row>
    <row r="8545" spans="1:14" x14ac:dyDescent="0.25">
      <c r="A8545">
        <v>4806</v>
      </c>
      <c r="B8545" t="s">
        <v>59760</v>
      </c>
      <c r="C8545" t="s">
        <v>59761</v>
      </c>
      <c r="D8545" t="s">
        <v>41582</v>
      </c>
      <c r="E8545">
        <v>1713</v>
      </c>
      <c r="F8545" t="s">
        <v>59282</v>
      </c>
      <c r="G8545" t="s">
        <v>36607</v>
      </c>
      <c r="I8545">
        <v>962</v>
      </c>
      <c r="J8545">
        <v>2885</v>
      </c>
      <c r="K8545">
        <v>1979</v>
      </c>
      <c r="L8545">
        <v>181</v>
      </c>
      <c r="M8545">
        <v>3696</v>
      </c>
      <c r="N8545" t="s">
        <v>36604</v>
      </c>
    </row>
    <row r="8546" spans="1:14" x14ac:dyDescent="0.25">
      <c r="A8546">
        <v>4807</v>
      </c>
      <c r="B8546" t="s">
        <v>59762</v>
      </c>
      <c r="C8546" t="s">
        <v>59763</v>
      </c>
      <c r="D8546" t="s">
        <v>39731</v>
      </c>
      <c r="E8546">
        <v>2702</v>
      </c>
      <c r="F8546" t="s">
        <v>59282</v>
      </c>
      <c r="G8546" t="s">
        <v>36607</v>
      </c>
      <c r="I8546">
        <v>962</v>
      </c>
      <c r="J8546">
        <v>2887</v>
      </c>
      <c r="K8546">
        <v>1979</v>
      </c>
      <c r="L8546">
        <v>86</v>
      </c>
      <c r="M8546">
        <v>3698</v>
      </c>
      <c r="N8546" t="s">
        <v>36604</v>
      </c>
    </row>
    <row r="8547" spans="1:14" x14ac:dyDescent="0.25">
      <c r="A8547">
        <v>4809</v>
      </c>
      <c r="B8547" t="s">
        <v>59764</v>
      </c>
      <c r="C8547" t="s">
        <v>59765</v>
      </c>
      <c r="D8547" t="s">
        <v>45020</v>
      </c>
      <c r="E8547">
        <v>3585</v>
      </c>
      <c r="F8547" t="s">
        <v>59282</v>
      </c>
      <c r="G8547" t="s">
        <v>36607</v>
      </c>
      <c r="I8547">
        <v>962</v>
      </c>
      <c r="J8547">
        <v>2889</v>
      </c>
      <c r="K8547">
        <v>1979</v>
      </c>
      <c r="L8547">
        <v>227</v>
      </c>
      <c r="M8547">
        <v>3700</v>
      </c>
      <c r="N8547" t="s">
        <v>36604</v>
      </c>
    </row>
    <row r="8548" spans="1:14" x14ac:dyDescent="0.25">
      <c r="A8548">
        <v>18569</v>
      </c>
      <c r="B8548" t="s">
        <v>59766</v>
      </c>
      <c r="C8548" t="s">
        <v>59767</v>
      </c>
      <c r="D8548" t="s">
        <v>59768</v>
      </c>
      <c r="E8548">
        <v>414</v>
      </c>
      <c r="F8548" t="s">
        <v>59282</v>
      </c>
      <c r="G8548" t="s">
        <v>36607</v>
      </c>
      <c r="I8548">
        <v>827</v>
      </c>
      <c r="J8548">
        <v>2907</v>
      </c>
      <c r="K8548">
        <v>1988</v>
      </c>
      <c r="L8548">
        <v>850</v>
      </c>
      <c r="M8548">
        <v>3723</v>
      </c>
      <c r="N8548" t="s">
        <v>36604</v>
      </c>
    </row>
    <row r="8549" spans="1:14" x14ac:dyDescent="0.25">
      <c r="A8549">
        <v>4856</v>
      </c>
      <c r="B8549" t="s">
        <v>59769</v>
      </c>
      <c r="C8549" t="s">
        <v>42233</v>
      </c>
      <c r="D8549" t="s">
        <v>38446</v>
      </c>
      <c r="E8549">
        <v>2373</v>
      </c>
      <c r="F8549" t="s">
        <v>59282</v>
      </c>
      <c r="G8549" t="s">
        <v>36607</v>
      </c>
      <c r="I8549">
        <v>967</v>
      </c>
      <c r="J8549">
        <v>2913</v>
      </c>
      <c r="K8549">
        <v>1996</v>
      </c>
      <c r="L8549">
        <v>361</v>
      </c>
      <c r="M8549">
        <v>3733</v>
      </c>
      <c r="N8549" t="s">
        <v>36604</v>
      </c>
    </row>
    <row r="8550" spans="1:14" x14ac:dyDescent="0.25">
      <c r="A8550">
        <v>4859</v>
      </c>
      <c r="B8550" t="s">
        <v>59770</v>
      </c>
      <c r="C8550" t="s">
        <v>57834</v>
      </c>
      <c r="D8550" t="s">
        <v>37121</v>
      </c>
      <c r="E8550">
        <v>2369</v>
      </c>
      <c r="F8550" t="s">
        <v>59282</v>
      </c>
      <c r="G8550" t="s">
        <v>36607</v>
      </c>
      <c r="I8550">
        <v>967</v>
      </c>
      <c r="J8550">
        <v>2913</v>
      </c>
      <c r="K8550">
        <v>1996</v>
      </c>
      <c r="L8550">
        <v>93</v>
      </c>
      <c r="M8550">
        <v>3736</v>
      </c>
      <c r="N8550" t="s">
        <v>36604</v>
      </c>
    </row>
    <row r="8551" spans="1:14" x14ac:dyDescent="0.25">
      <c r="A8551">
        <v>4860</v>
      </c>
      <c r="B8551" t="s">
        <v>59771</v>
      </c>
      <c r="C8551" t="s">
        <v>37559</v>
      </c>
      <c r="D8551" t="s">
        <v>41892</v>
      </c>
      <c r="E8551">
        <v>2360</v>
      </c>
      <c r="F8551" t="s">
        <v>59282</v>
      </c>
      <c r="G8551" t="s">
        <v>36607</v>
      </c>
      <c r="I8551">
        <v>967</v>
      </c>
      <c r="J8551">
        <v>2913</v>
      </c>
      <c r="K8551">
        <v>1996</v>
      </c>
      <c r="L8551">
        <v>69</v>
      </c>
      <c r="M8551">
        <v>3737</v>
      </c>
      <c r="N8551" t="s">
        <v>36604</v>
      </c>
    </row>
    <row r="8552" spans="1:14" x14ac:dyDescent="0.25">
      <c r="A8552">
        <v>11718</v>
      </c>
      <c r="B8552" t="s">
        <v>59772</v>
      </c>
      <c r="C8552" t="s">
        <v>59773</v>
      </c>
      <c r="D8552" t="s">
        <v>59774</v>
      </c>
      <c r="E8552">
        <v>497</v>
      </c>
      <c r="F8552" t="s">
        <v>59282</v>
      </c>
      <c r="G8552" t="s">
        <v>36607</v>
      </c>
      <c r="I8552">
        <v>974</v>
      </c>
      <c r="J8552">
        <v>2937</v>
      </c>
      <c r="K8552">
        <v>2008</v>
      </c>
      <c r="L8552">
        <v>20</v>
      </c>
      <c r="M8552">
        <v>3763</v>
      </c>
      <c r="N8552" t="s">
        <v>36604</v>
      </c>
    </row>
    <row r="8553" spans="1:14" x14ac:dyDescent="0.25">
      <c r="A8553">
        <v>5720</v>
      </c>
      <c r="B8553" t="s">
        <v>59775</v>
      </c>
      <c r="C8553" t="s">
        <v>59776</v>
      </c>
      <c r="D8553" t="s">
        <v>44175</v>
      </c>
      <c r="E8553">
        <v>45</v>
      </c>
      <c r="F8553" t="s">
        <v>59282</v>
      </c>
      <c r="G8553" t="s">
        <v>36607</v>
      </c>
      <c r="I8553">
        <v>921</v>
      </c>
      <c r="J8553">
        <v>2973</v>
      </c>
      <c r="K8553">
        <v>2030</v>
      </c>
      <c r="L8553">
        <v>246</v>
      </c>
      <c r="M8553">
        <v>3806</v>
      </c>
      <c r="N8553" t="s">
        <v>36604</v>
      </c>
    </row>
    <row r="8554" spans="1:14" x14ac:dyDescent="0.25">
      <c r="A8554">
        <v>16729</v>
      </c>
      <c r="B8554" t="s">
        <v>59777</v>
      </c>
      <c r="C8554" t="s">
        <v>59778</v>
      </c>
      <c r="D8554" t="s">
        <v>59779</v>
      </c>
      <c r="E8554">
        <v>738</v>
      </c>
      <c r="F8554" t="s">
        <v>59282</v>
      </c>
      <c r="G8554" t="s">
        <v>36607</v>
      </c>
      <c r="I8554">
        <v>1000</v>
      </c>
      <c r="J8554">
        <v>3011</v>
      </c>
      <c r="K8554">
        <v>2057</v>
      </c>
      <c r="L8554">
        <v>858</v>
      </c>
      <c r="M8554">
        <v>3847</v>
      </c>
      <c r="N8554" t="s">
        <v>36604</v>
      </c>
    </row>
    <row r="8555" spans="1:14" x14ac:dyDescent="0.25">
      <c r="A8555">
        <v>14666</v>
      </c>
      <c r="B8555" t="s">
        <v>59780</v>
      </c>
      <c r="C8555" t="s">
        <v>59781</v>
      </c>
      <c r="D8555" t="s">
        <v>44690</v>
      </c>
      <c r="E8555">
        <v>515</v>
      </c>
      <c r="F8555" t="s">
        <v>59282</v>
      </c>
      <c r="G8555" t="s">
        <v>36607</v>
      </c>
      <c r="I8555">
        <v>460</v>
      </c>
      <c r="J8555">
        <v>3140</v>
      </c>
      <c r="K8555">
        <v>1665</v>
      </c>
      <c r="L8555">
        <v>109</v>
      </c>
      <c r="M8555">
        <v>4007</v>
      </c>
      <c r="N8555" t="s">
        <v>36604</v>
      </c>
    </row>
    <row r="8556" spans="1:14" x14ac:dyDescent="0.25">
      <c r="A8556">
        <v>5058</v>
      </c>
      <c r="B8556" t="s">
        <v>59782</v>
      </c>
      <c r="C8556" t="s">
        <v>39629</v>
      </c>
      <c r="D8556" t="s">
        <v>36966</v>
      </c>
      <c r="E8556">
        <v>1463</v>
      </c>
      <c r="F8556" t="s">
        <v>59282</v>
      </c>
      <c r="G8556" t="s">
        <v>36607</v>
      </c>
      <c r="I8556">
        <v>666</v>
      </c>
      <c r="J8556">
        <v>3047</v>
      </c>
      <c r="K8556">
        <v>1874</v>
      </c>
      <c r="L8556">
        <v>21</v>
      </c>
      <c r="M8556">
        <v>3892</v>
      </c>
      <c r="N8556" t="s">
        <v>36604</v>
      </c>
    </row>
    <row r="8557" spans="1:14" x14ac:dyDescent="0.25">
      <c r="A8557">
        <v>16625</v>
      </c>
      <c r="B8557" t="s">
        <v>59783</v>
      </c>
      <c r="C8557" t="s">
        <v>59784</v>
      </c>
      <c r="D8557" t="s">
        <v>59785</v>
      </c>
      <c r="E8557">
        <v>367</v>
      </c>
      <c r="F8557" t="s">
        <v>59282</v>
      </c>
      <c r="G8557" t="s">
        <v>36607</v>
      </c>
      <c r="I8557">
        <v>835</v>
      </c>
      <c r="J8557">
        <v>3066</v>
      </c>
      <c r="K8557">
        <v>2094</v>
      </c>
      <c r="L8557">
        <v>532</v>
      </c>
      <c r="M8557">
        <v>3912</v>
      </c>
      <c r="N8557" t="s">
        <v>36604</v>
      </c>
    </row>
    <row r="8558" spans="1:14" x14ac:dyDescent="0.25">
      <c r="A8558">
        <v>5100</v>
      </c>
      <c r="B8558" t="s">
        <v>59786</v>
      </c>
      <c r="C8558" t="s">
        <v>59787</v>
      </c>
      <c r="D8558" t="s">
        <v>39545</v>
      </c>
      <c r="E8558">
        <v>263</v>
      </c>
      <c r="F8558" t="s">
        <v>59282</v>
      </c>
      <c r="G8558" t="s">
        <v>36607</v>
      </c>
      <c r="I8558">
        <v>1019</v>
      </c>
      <c r="J8558">
        <v>3083</v>
      </c>
      <c r="K8558">
        <v>2108</v>
      </c>
      <c r="L8558">
        <v>830</v>
      </c>
      <c r="M8558">
        <v>3938</v>
      </c>
      <c r="N8558" t="s">
        <v>36604</v>
      </c>
    </row>
    <row r="8559" spans="1:14" x14ac:dyDescent="0.25">
      <c r="A8559">
        <v>5101</v>
      </c>
      <c r="B8559" t="s">
        <v>59788</v>
      </c>
      <c r="C8559" t="s">
        <v>52353</v>
      </c>
      <c r="D8559" t="s">
        <v>40704</v>
      </c>
      <c r="E8559">
        <v>275</v>
      </c>
      <c r="F8559" t="s">
        <v>59282</v>
      </c>
      <c r="G8559" t="s">
        <v>36607</v>
      </c>
      <c r="I8559">
        <v>1019</v>
      </c>
      <c r="J8559">
        <v>3088</v>
      </c>
      <c r="K8559">
        <v>2108</v>
      </c>
      <c r="L8559">
        <v>865</v>
      </c>
      <c r="M8559">
        <v>3940</v>
      </c>
      <c r="N8559" t="s">
        <v>36604</v>
      </c>
    </row>
    <row r="8560" spans="1:14" x14ac:dyDescent="0.25">
      <c r="A8560">
        <v>16627</v>
      </c>
      <c r="B8560" t="s">
        <v>59789</v>
      </c>
      <c r="C8560" t="s">
        <v>59790</v>
      </c>
      <c r="D8560" t="s">
        <v>40734</v>
      </c>
      <c r="E8560">
        <v>256</v>
      </c>
      <c r="F8560" t="s">
        <v>59282</v>
      </c>
      <c r="G8560" t="s">
        <v>36607</v>
      </c>
      <c r="I8560">
        <v>835</v>
      </c>
      <c r="J8560">
        <v>3103</v>
      </c>
      <c r="K8560">
        <v>2094</v>
      </c>
      <c r="L8560">
        <v>145</v>
      </c>
      <c r="M8560">
        <v>3962</v>
      </c>
      <c r="N8560" t="s">
        <v>36604</v>
      </c>
    </row>
    <row r="8561" spans="1:14" x14ac:dyDescent="0.25">
      <c r="A8561">
        <v>5313</v>
      </c>
      <c r="B8561" t="s">
        <v>59791</v>
      </c>
      <c r="C8561" t="s">
        <v>59792</v>
      </c>
      <c r="D8561" t="s">
        <v>39388</v>
      </c>
      <c r="E8561">
        <v>775</v>
      </c>
      <c r="F8561" t="s">
        <v>59282</v>
      </c>
      <c r="G8561" t="s">
        <v>36607</v>
      </c>
      <c r="I8561">
        <v>1040</v>
      </c>
      <c r="J8561">
        <v>3151</v>
      </c>
      <c r="K8561">
        <v>2151</v>
      </c>
      <c r="L8561">
        <v>115</v>
      </c>
      <c r="M8561">
        <v>4018</v>
      </c>
      <c r="N8561" t="s">
        <v>36604</v>
      </c>
    </row>
    <row r="8562" spans="1:14" x14ac:dyDescent="0.25">
      <c r="A8562">
        <v>5179</v>
      </c>
      <c r="B8562" t="s">
        <v>59793</v>
      </c>
      <c r="C8562" t="s">
        <v>59794</v>
      </c>
      <c r="D8562" t="s">
        <v>59795</v>
      </c>
      <c r="E8562">
        <v>1629</v>
      </c>
      <c r="F8562" t="s">
        <v>59282</v>
      </c>
      <c r="G8562" t="s">
        <v>36607</v>
      </c>
      <c r="I8562">
        <v>1038</v>
      </c>
      <c r="J8562">
        <v>3152</v>
      </c>
      <c r="K8562">
        <v>2152</v>
      </c>
      <c r="L8562">
        <v>459</v>
      </c>
      <c r="M8562">
        <v>4019</v>
      </c>
      <c r="N8562" t="s">
        <v>36604</v>
      </c>
    </row>
    <row r="8563" spans="1:14" x14ac:dyDescent="0.25">
      <c r="A8563">
        <v>8855</v>
      </c>
      <c r="B8563" t="s">
        <v>59796</v>
      </c>
      <c r="C8563" t="s">
        <v>59797</v>
      </c>
      <c r="D8563" t="s">
        <v>59798</v>
      </c>
      <c r="E8563">
        <v>333</v>
      </c>
      <c r="F8563" t="s">
        <v>59282</v>
      </c>
      <c r="G8563" t="s">
        <v>36607</v>
      </c>
      <c r="I8563">
        <v>612</v>
      </c>
      <c r="J8563">
        <v>3153</v>
      </c>
      <c r="K8563">
        <v>2153</v>
      </c>
      <c r="L8563">
        <v>871</v>
      </c>
      <c r="M8563">
        <v>4020</v>
      </c>
      <c r="N8563" t="s">
        <v>36604</v>
      </c>
    </row>
    <row r="8564" spans="1:14" x14ac:dyDescent="0.25">
      <c r="A8564">
        <v>5198</v>
      </c>
      <c r="B8564" t="s">
        <v>59799</v>
      </c>
      <c r="C8564" t="s">
        <v>59800</v>
      </c>
      <c r="D8564" t="s">
        <v>51754</v>
      </c>
      <c r="E8564">
        <v>692</v>
      </c>
      <c r="F8564" t="s">
        <v>59282</v>
      </c>
      <c r="G8564" t="s">
        <v>36607</v>
      </c>
      <c r="I8564">
        <v>700</v>
      </c>
      <c r="J8564">
        <v>2064</v>
      </c>
      <c r="K8564">
        <v>2160</v>
      </c>
      <c r="L8564">
        <v>355</v>
      </c>
      <c r="M8564">
        <v>4033</v>
      </c>
      <c r="N8564" t="s">
        <v>36604</v>
      </c>
    </row>
    <row r="8565" spans="1:14" x14ac:dyDescent="0.25">
      <c r="A8565">
        <v>5199</v>
      </c>
      <c r="B8565" t="s">
        <v>59801</v>
      </c>
      <c r="C8565" t="s">
        <v>59802</v>
      </c>
      <c r="D8565" t="s">
        <v>44671</v>
      </c>
      <c r="E8565">
        <v>761</v>
      </c>
      <c r="F8565" t="s">
        <v>59282</v>
      </c>
      <c r="G8565" t="s">
        <v>36607</v>
      </c>
      <c r="I8565">
        <v>700</v>
      </c>
      <c r="J8565">
        <v>2037</v>
      </c>
      <c r="K8565">
        <v>2160</v>
      </c>
      <c r="L8565">
        <v>212</v>
      </c>
      <c r="M8565">
        <v>4034</v>
      </c>
      <c r="N8565" t="s">
        <v>36604</v>
      </c>
    </row>
    <row r="8566" spans="1:14" x14ac:dyDescent="0.25">
      <c r="A8566">
        <v>5219</v>
      </c>
      <c r="B8566" t="s">
        <v>59803</v>
      </c>
      <c r="C8566" t="s">
        <v>59804</v>
      </c>
      <c r="D8566" t="s">
        <v>47044</v>
      </c>
      <c r="E8566">
        <v>502</v>
      </c>
      <c r="F8566" t="s">
        <v>59282</v>
      </c>
      <c r="G8566" t="s">
        <v>36607</v>
      </c>
      <c r="I8566">
        <v>706</v>
      </c>
      <c r="J8566">
        <v>3174</v>
      </c>
      <c r="K8566">
        <v>2167</v>
      </c>
      <c r="L8566">
        <v>165</v>
      </c>
      <c r="M8566">
        <v>4048</v>
      </c>
      <c r="N8566" t="s">
        <v>36604</v>
      </c>
    </row>
    <row r="8567" spans="1:14" x14ac:dyDescent="0.25">
      <c r="A8567">
        <v>15546</v>
      </c>
      <c r="B8567" t="s">
        <v>59805</v>
      </c>
      <c r="C8567" t="s">
        <v>59806</v>
      </c>
      <c r="D8567" t="s">
        <v>59807</v>
      </c>
      <c r="E8567">
        <v>3812</v>
      </c>
      <c r="F8567" t="s">
        <v>59282</v>
      </c>
      <c r="G8567" t="s">
        <v>36607</v>
      </c>
      <c r="I8567">
        <v>1047</v>
      </c>
      <c r="J8567">
        <v>3182</v>
      </c>
      <c r="K8567">
        <v>2172</v>
      </c>
      <c r="L8567">
        <v>84</v>
      </c>
      <c r="M8567">
        <v>4057</v>
      </c>
      <c r="N8567" t="s">
        <v>36604</v>
      </c>
    </row>
    <row r="8568" spans="1:14" x14ac:dyDescent="0.25">
      <c r="A8568">
        <v>5251</v>
      </c>
      <c r="B8568" t="s">
        <v>59808</v>
      </c>
      <c r="C8568" t="s">
        <v>59809</v>
      </c>
      <c r="D8568" t="s">
        <v>37503</v>
      </c>
      <c r="E8568">
        <v>554</v>
      </c>
      <c r="F8568" t="s">
        <v>59282</v>
      </c>
      <c r="G8568" t="s">
        <v>36607</v>
      </c>
      <c r="I8568">
        <v>226</v>
      </c>
      <c r="J8568">
        <v>3197</v>
      </c>
      <c r="K8568">
        <v>2178</v>
      </c>
      <c r="L8568">
        <v>111</v>
      </c>
      <c r="M8568">
        <v>4075</v>
      </c>
      <c r="N8568" t="s">
        <v>36604</v>
      </c>
    </row>
    <row r="8569" spans="1:14" x14ac:dyDescent="0.25">
      <c r="A8569">
        <v>5303</v>
      </c>
      <c r="B8569" t="s">
        <v>59810</v>
      </c>
      <c r="C8569" t="s">
        <v>59811</v>
      </c>
      <c r="D8569" t="s">
        <v>59812</v>
      </c>
      <c r="E8569">
        <v>339</v>
      </c>
      <c r="F8569" t="s">
        <v>59282</v>
      </c>
      <c r="G8569" t="s">
        <v>36607</v>
      </c>
      <c r="I8569">
        <v>537</v>
      </c>
      <c r="J8569">
        <v>3220</v>
      </c>
      <c r="K8569">
        <v>2201</v>
      </c>
      <c r="L8569">
        <v>638</v>
      </c>
      <c r="M8569">
        <v>4106</v>
      </c>
      <c r="N8569" t="s">
        <v>36604</v>
      </c>
    </row>
    <row r="8570" spans="1:14" x14ac:dyDescent="0.25">
      <c r="A8570">
        <v>17896</v>
      </c>
      <c r="B8570" t="s">
        <v>59813</v>
      </c>
      <c r="C8570" t="s">
        <v>59814</v>
      </c>
      <c r="D8570" t="s">
        <v>59815</v>
      </c>
      <c r="E8570">
        <v>922</v>
      </c>
      <c r="F8570" t="s">
        <v>59282</v>
      </c>
      <c r="G8570" t="s">
        <v>36607</v>
      </c>
      <c r="I8570">
        <v>1059</v>
      </c>
      <c r="J8570">
        <v>3229</v>
      </c>
      <c r="K8570">
        <v>2208</v>
      </c>
      <c r="L8570">
        <v>168</v>
      </c>
      <c r="M8570">
        <v>4116</v>
      </c>
      <c r="N8570" t="s">
        <v>36604</v>
      </c>
    </row>
    <row r="8571" spans="1:14" x14ac:dyDescent="0.25">
      <c r="A8571">
        <v>19588</v>
      </c>
      <c r="B8571" t="s">
        <v>59816</v>
      </c>
      <c r="C8571" t="s">
        <v>47086</v>
      </c>
      <c r="D8571" t="s">
        <v>43182</v>
      </c>
      <c r="E8571">
        <v>467</v>
      </c>
      <c r="F8571" t="s">
        <v>59282</v>
      </c>
      <c r="G8571" t="s">
        <v>36607</v>
      </c>
      <c r="I8571">
        <v>1069</v>
      </c>
      <c r="J8571">
        <v>3261</v>
      </c>
      <c r="K8571">
        <v>2227</v>
      </c>
      <c r="L8571">
        <v>115</v>
      </c>
      <c r="M8571">
        <v>4153</v>
      </c>
      <c r="N8571" t="s">
        <v>36604</v>
      </c>
    </row>
    <row r="8572" spans="1:14" x14ac:dyDescent="0.25">
      <c r="A8572">
        <v>15149</v>
      </c>
      <c r="B8572" t="s">
        <v>59817</v>
      </c>
      <c r="C8572" t="s">
        <v>59818</v>
      </c>
      <c r="D8572" t="s">
        <v>42233</v>
      </c>
      <c r="E8572">
        <v>469</v>
      </c>
      <c r="F8572" t="s">
        <v>59282</v>
      </c>
      <c r="G8572" t="s">
        <v>36607</v>
      </c>
      <c r="I8572">
        <v>1072</v>
      </c>
      <c r="J8572">
        <v>3268</v>
      </c>
      <c r="K8572">
        <v>2231</v>
      </c>
      <c r="L8572">
        <v>152</v>
      </c>
      <c r="M8572">
        <v>4160</v>
      </c>
      <c r="N8572" t="s">
        <v>36604</v>
      </c>
    </row>
    <row r="8573" spans="1:14" x14ac:dyDescent="0.25">
      <c r="A8573">
        <v>5425</v>
      </c>
      <c r="B8573" t="s">
        <v>59819</v>
      </c>
      <c r="C8573" t="s">
        <v>59820</v>
      </c>
      <c r="D8573" t="s">
        <v>45781</v>
      </c>
      <c r="E8573">
        <v>1834</v>
      </c>
      <c r="F8573" t="s">
        <v>59282</v>
      </c>
      <c r="G8573" t="s">
        <v>36607</v>
      </c>
      <c r="I8573">
        <v>941</v>
      </c>
      <c r="J8573">
        <v>3282</v>
      </c>
      <c r="K8573">
        <v>2242</v>
      </c>
      <c r="L8573">
        <v>37</v>
      </c>
      <c r="M8573">
        <v>4178</v>
      </c>
      <c r="N8573" t="s">
        <v>36604</v>
      </c>
    </row>
    <row r="8574" spans="1:14" x14ac:dyDescent="0.25">
      <c r="A8574">
        <v>5430</v>
      </c>
      <c r="B8574" t="s">
        <v>59821</v>
      </c>
      <c r="C8574" t="s">
        <v>59822</v>
      </c>
      <c r="D8574" t="s">
        <v>52241</v>
      </c>
      <c r="E8574">
        <v>2710</v>
      </c>
      <c r="F8574" t="s">
        <v>59282</v>
      </c>
      <c r="G8574" t="s">
        <v>36607</v>
      </c>
      <c r="I8574">
        <v>941</v>
      </c>
      <c r="J8574">
        <v>3286</v>
      </c>
      <c r="K8574">
        <v>2242</v>
      </c>
      <c r="L8574">
        <v>4</v>
      </c>
      <c r="M8574">
        <v>4183</v>
      </c>
      <c r="N8574" t="s">
        <v>36604</v>
      </c>
    </row>
    <row r="8575" spans="1:14" x14ac:dyDescent="0.25">
      <c r="A8575">
        <v>5431</v>
      </c>
      <c r="B8575" t="s">
        <v>59823</v>
      </c>
      <c r="C8575" t="s">
        <v>59824</v>
      </c>
      <c r="D8575" t="s">
        <v>40658</v>
      </c>
      <c r="E8575">
        <v>733</v>
      </c>
      <c r="F8575" t="s">
        <v>59282</v>
      </c>
      <c r="G8575" t="s">
        <v>36607</v>
      </c>
      <c r="I8575">
        <v>941</v>
      </c>
      <c r="J8575">
        <v>3286</v>
      </c>
      <c r="K8575">
        <v>2242</v>
      </c>
      <c r="L8575">
        <v>29</v>
      </c>
      <c r="M8575">
        <v>4184</v>
      </c>
      <c r="N8575" t="s">
        <v>36604</v>
      </c>
    </row>
    <row r="8576" spans="1:14" x14ac:dyDescent="0.25">
      <c r="A8576">
        <v>6085</v>
      </c>
      <c r="B8576" t="s">
        <v>59825</v>
      </c>
      <c r="C8576" t="s">
        <v>59826</v>
      </c>
      <c r="D8576" t="s">
        <v>38388</v>
      </c>
      <c r="E8576">
        <v>1224</v>
      </c>
      <c r="F8576" t="s">
        <v>59282</v>
      </c>
      <c r="G8576" t="s">
        <v>36607</v>
      </c>
      <c r="I8576">
        <v>1177</v>
      </c>
      <c r="J8576">
        <v>1274</v>
      </c>
      <c r="K8576">
        <v>2557</v>
      </c>
      <c r="L8576">
        <v>157</v>
      </c>
      <c r="M8576">
        <v>4743</v>
      </c>
      <c r="N8576" t="s">
        <v>36604</v>
      </c>
    </row>
    <row r="8577" spans="1:14" x14ac:dyDescent="0.25">
      <c r="A8577">
        <v>10425</v>
      </c>
      <c r="B8577" t="s">
        <v>59827</v>
      </c>
      <c r="C8577" t="s">
        <v>59828</v>
      </c>
      <c r="D8577" t="s">
        <v>12236</v>
      </c>
      <c r="E8577">
        <v>753</v>
      </c>
      <c r="F8577" t="s">
        <v>59282</v>
      </c>
      <c r="G8577" t="s">
        <v>36607</v>
      </c>
      <c r="I8577">
        <v>779</v>
      </c>
      <c r="J8577">
        <v>3329</v>
      </c>
      <c r="K8577">
        <v>2275</v>
      </c>
      <c r="L8577">
        <v>55</v>
      </c>
      <c r="M8577">
        <v>4238</v>
      </c>
      <c r="N8577" t="s">
        <v>36604</v>
      </c>
    </row>
    <row r="8578" spans="1:14" x14ac:dyDescent="0.25">
      <c r="A8578">
        <v>5511</v>
      </c>
      <c r="B8578" t="s">
        <v>59829</v>
      </c>
      <c r="C8578" t="s">
        <v>49165</v>
      </c>
      <c r="D8578" t="s">
        <v>36634</v>
      </c>
      <c r="E8578">
        <v>307</v>
      </c>
      <c r="F8578" t="s">
        <v>59282</v>
      </c>
      <c r="G8578" t="s">
        <v>36607</v>
      </c>
      <c r="I8578">
        <v>232</v>
      </c>
      <c r="J8578">
        <v>2717</v>
      </c>
      <c r="K8578">
        <v>2286</v>
      </c>
      <c r="L8578">
        <v>886</v>
      </c>
      <c r="M8578">
        <v>4254</v>
      </c>
      <c r="N8578" t="s">
        <v>36604</v>
      </c>
    </row>
    <row r="8579" spans="1:14" x14ac:dyDescent="0.25">
      <c r="A8579">
        <v>20000</v>
      </c>
      <c r="B8579" t="s">
        <v>59830</v>
      </c>
      <c r="C8579" t="s">
        <v>59831</v>
      </c>
      <c r="D8579" t="s">
        <v>46499</v>
      </c>
      <c r="E8579">
        <v>271</v>
      </c>
      <c r="F8579" t="s">
        <v>59282</v>
      </c>
      <c r="G8579" t="s">
        <v>36607</v>
      </c>
      <c r="I8579">
        <v>1097</v>
      </c>
      <c r="J8579">
        <v>3343</v>
      </c>
      <c r="K8579">
        <v>2290</v>
      </c>
      <c r="L8579">
        <v>246</v>
      </c>
      <c r="M8579">
        <v>4258</v>
      </c>
      <c r="N8579" t="s">
        <v>36604</v>
      </c>
    </row>
    <row r="8580" spans="1:14" x14ac:dyDescent="0.25">
      <c r="A8580">
        <v>17821</v>
      </c>
      <c r="B8580" t="s">
        <v>59832</v>
      </c>
      <c r="C8580" t="s">
        <v>52043</v>
      </c>
      <c r="D8580" t="s">
        <v>37081</v>
      </c>
      <c r="E8580">
        <v>0</v>
      </c>
      <c r="F8580" t="s">
        <v>59282</v>
      </c>
      <c r="G8580" t="s">
        <v>36607</v>
      </c>
      <c r="I8580">
        <v>306</v>
      </c>
      <c r="J8580">
        <v>3356</v>
      </c>
      <c r="K8580">
        <v>2303</v>
      </c>
      <c r="L8580">
        <v>626</v>
      </c>
      <c r="M8580">
        <v>4281</v>
      </c>
      <c r="N8580" t="s">
        <v>36604</v>
      </c>
    </row>
    <row r="8581" spans="1:14" x14ac:dyDescent="0.25">
      <c r="A8581">
        <v>8338</v>
      </c>
      <c r="B8581" t="s">
        <v>59833</v>
      </c>
      <c r="C8581" t="s">
        <v>59834</v>
      </c>
      <c r="D8581" t="s">
        <v>59835</v>
      </c>
      <c r="E8581">
        <v>701</v>
      </c>
      <c r="F8581" t="s">
        <v>59282</v>
      </c>
      <c r="G8581" t="s">
        <v>36607</v>
      </c>
      <c r="I8581">
        <v>1409</v>
      </c>
      <c r="J8581">
        <v>4539</v>
      </c>
      <c r="K8581">
        <v>3169</v>
      </c>
      <c r="L8581">
        <v>98</v>
      </c>
      <c r="M8581">
        <v>4283</v>
      </c>
      <c r="N8581" t="s">
        <v>36604</v>
      </c>
    </row>
    <row r="8582" spans="1:14" x14ac:dyDescent="0.25">
      <c r="A8582">
        <v>18344</v>
      </c>
      <c r="B8582" t="s">
        <v>59836</v>
      </c>
      <c r="C8582" t="s">
        <v>59837</v>
      </c>
      <c r="D8582" t="s">
        <v>59838</v>
      </c>
      <c r="E8582">
        <v>1090</v>
      </c>
      <c r="F8582" t="s">
        <v>59282</v>
      </c>
      <c r="G8582" t="s">
        <v>36607</v>
      </c>
      <c r="I8582">
        <v>960</v>
      </c>
      <c r="J8582">
        <v>3363</v>
      </c>
      <c r="K8582">
        <v>1971</v>
      </c>
      <c r="L8582">
        <v>24</v>
      </c>
      <c r="M8582">
        <v>4291</v>
      </c>
      <c r="N8582" t="s">
        <v>36604</v>
      </c>
    </row>
    <row r="8583" spans="1:14" x14ac:dyDescent="0.25">
      <c r="A8583">
        <v>16474</v>
      </c>
      <c r="B8583" t="s">
        <v>59839</v>
      </c>
      <c r="C8583" t="s">
        <v>59840</v>
      </c>
      <c r="D8583" t="s">
        <v>59841</v>
      </c>
      <c r="E8583">
        <v>2264</v>
      </c>
      <c r="F8583" t="s">
        <v>59282</v>
      </c>
      <c r="G8583" t="s">
        <v>36607</v>
      </c>
      <c r="I8583">
        <v>948</v>
      </c>
      <c r="J8583">
        <v>2839</v>
      </c>
      <c r="K8583">
        <v>1945</v>
      </c>
      <c r="L8583">
        <v>119</v>
      </c>
      <c r="M8583">
        <v>6138</v>
      </c>
      <c r="N8583" t="s">
        <v>36604</v>
      </c>
    </row>
    <row r="8584" spans="1:14" x14ac:dyDescent="0.25">
      <c r="A8584">
        <v>16469</v>
      </c>
      <c r="B8584" t="s">
        <v>59842</v>
      </c>
      <c r="C8584" t="s">
        <v>59843</v>
      </c>
      <c r="D8584" t="s">
        <v>59844</v>
      </c>
      <c r="E8584">
        <v>702</v>
      </c>
      <c r="F8584" t="s">
        <v>59282</v>
      </c>
      <c r="G8584" t="s">
        <v>36607</v>
      </c>
      <c r="I8584">
        <v>948</v>
      </c>
      <c r="J8584">
        <v>2839</v>
      </c>
      <c r="K8584">
        <v>1945</v>
      </c>
      <c r="L8584">
        <v>580</v>
      </c>
      <c r="M8584">
        <v>6399</v>
      </c>
      <c r="N8584" t="s">
        <v>36604</v>
      </c>
    </row>
    <row r="8585" spans="1:14" x14ac:dyDescent="0.25">
      <c r="A8585">
        <v>16863</v>
      </c>
      <c r="B8585" t="s">
        <v>59845</v>
      </c>
      <c r="C8585" t="s">
        <v>59846</v>
      </c>
      <c r="D8585" t="s">
        <v>41218</v>
      </c>
      <c r="E8585">
        <v>1173</v>
      </c>
      <c r="F8585" t="s">
        <v>59282</v>
      </c>
      <c r="G8585" t="s">
        <v>36607</v>
      </c>
      <c r="I8585">
        <v>1108</v>
      </c>
      <c r="J8585">
        <v>3378</v>
      </c>
      <c r="K8585">
        <v>2322</v>
      </c>
      <c r="L8585">
        <v>6</v>
      </c>
      <c r="M8585">
        <v>4311</v>
      </c>
      <c r="N8585" t="s">
        <v>36604</v>
      </c>
    </row>
    <row r="8586" spans="1:14" x14ac:dyDescent="0.25">
      <c r="A8586">
        <v>18340</v>
      </c>
      <c r="B8586" t="s">
        <v>59847</v>
      </c>
      <c r="C8586" t="s">
        <v>59848</v>
      </c>
      <c r="D8586" t="s">
        <v>59849</v>
      </c>
      <c r="E8586">
        <v>1144</v>
      </c>
      <c r="F8586" t="s">
        <v>59282</v>
      </c>
      <c r="G8586" t="s">
        <v>36607</v>
      </c>
      <c r="I8586">
        <v>960</v>
      </c>
      <c r="J8586">
        <v>2873</v>
      </c>
      <c r="K8586">
        <v>1971</v>
      </c>
      <c r="L8586">
        <v>68</v>
      </c>
      <c r="M8586">
        <v>5720</v>
      </c>
      <c r="N8586" t="s">
        <v>36604</v>
      </c>
    </row>
    <row r="8587" spans="1:14" x14ac:dyDescent="0.25">
      <c r="A8587">
        <v>18739</v>
      </c>
      <c r="B8587" t="s">
        <v>59850</v>
      </c>
      <c r="C8587" t="s">
        <v>59851</v>
      </c>
      <c r="D8587" t="s">
        <v>44191</v>
      </c>
      <c r="E8587">
        <v>595</v>
      </c>
      <c r="F8587" t="s">
        <v>59282</v>
      </c>
      <c r="G8587" t="s">
        <v>36607</v>
      </c>
      <c r="I8587">
        <v>979</v>
      </c>
      <c r="J8587">
        <v>3400</v>
      </c>
      <c r="K8587">
        <v>2340</v>
      </c>
      <c r="L8587">
        <v>196</v>
      </c>
      <c r="M8587">
        <v>4340</v>
      </c>
      <c r="N8587" t="s">
        <v>36604</v>
      </c>
    </row>
    <row r="8588" spans="1:14" x14ac:dyDescent="0.25">
      <c r="A8588">
        <v>19378</v>
      </c>
      <c r="B8588" t="s">
        <v>59852</v>
      </c>
      <c r="C8588" t="s">
        <v>59853</v>
      </c>
      <c r="D8588" t="s">
        <v>36873</v>
      </c>
      <c r="E8588">
        <v>1663</v>
      </c>
      <c r="F8588" t="s">
        <v>59282</v>
      </c>
      <c r="G8588" t="s">
        <v>36607</v>
      </c>
      <c r="I8588">
        <v>1116</v>
      </c>
      <c r="J8588">
        <v>3416</v>
      </c>
      <c r="K8588">
        <v>2353</v>
      </c>
      <c r="L8588">
        <v>327</v>
      </c>
      <c r="M8588">
        <v>4362</v>
      </c>
      <c r="N8588" t="s">
        <v>36604</v>
      </c>
    </row>
    <row r="8589" spans="1:14" x14ac:dyDescent="0.25">
      <c r="A8589">
        <v>8395</v>
      </c>
      <c r="B8589" t="s">
        <v>59854</v>
      </c>
      <c r="C8589" t="s">
        <v>59855</v>
      </c>
      <c r="D8589" t="s">
        <v>57607</v>
      </c>
      <c r="E8589">
        <v>533</v>
      </c>
      <c r="F8589" t="s">
        <v>59282</v>
      </c>
      <c r="G8589" t="s">
        <v>36607</v>
      </c>
      <c r="I8589">
        <v>693</v>
      </c>
      <c r="J8589">
        <v>3449</v>
      </c>
      <c r="K8589">
        <v>2374</v>
      </c>
      <c r="L8589">
        <v>897</v>
      </c>
      <c r="M8589">
        <v>4407</v>
      </c>
      <c r="N8589" t="s">
        <v>36604</v>
      </c>
    </row>
    <row r="8590" spans="1:14" x14ac:dyDescent="0.25">
      <c r="A8590">
        <v>5700</v>
      </c>
      <c r="B8590" t="s">
        <v>59856</v>
      </c>
      <c r="C8590" t="s">
        <v>59857</v>
      </c>
      <c r="D8590" t="s">
        <v>40188</v>
      </c>
      <c r="E8590">
        <v>1967</v>
      </c>
      <c r="F8590" t="s">
        <v>59282</v>
      </c>
      <c r="G8590" t="s">
        <v>36607</v>
      </c>
      <c r="I8590">
        <v>920</v>
      </c>
      <c r="J8590">
        <v>3459</v>
      </c>
      <c r="K8590">
        <v>2378</v>
      </c>
      <c r="L8590">
        <v>20</v>
      </c>
      <c r="M8590">
        <v>4418</v>
      </c>
      <c r="N8590" t="s">
        <v>36604</v>
      </c>
    </row>
    <row r="8591" spans="1:14" x14ac:dyDescent="0.25">
      <c r="A8591">
        <v>13227</v>
      </c>
      <c r="B8591" t="s">
        <v>59858</v>
      </c>
      <c r="C8591" t="s">
        <v>59859</v>
      </c>
      <c r="D8591" t="s">
        <v>59860</v>
      </c>
      <c r="E8591">
        <v>151</v>
      </c>
      <c r="F8591" t="s">
        <v>59282</v>
      </c>
      <c r="G8591" t="s">
        <v>36607</v>
      </c>
      <c r="I8591">
        <v>1130</v>
      </c>
      <c r="J8591">
        <v>3487</v>
      </c>
      <c r="K8591">
        <v>2393</v>
      </c>
      <c r="L8591">
        <v>637</v>
      </c>
      <c r="M8591">
        <v>4450</v>
      </c>
      <c r="N8591" t="s">
        <v>36604</v>
      </c>
    </row>
    <row r="8592" spans="1:14" x14ac:dyDescent="0.25">
      <c r="A8592">
        <v>17843</v>
      </c>
      <c r="B8592" t="s">
        <v>59861</v>
      </c>
      <c r="C8592" t="s">
        <v>59862</v>
      </c>
      <c r="D8592" t="s">
        <v>59863</v>
      </c>
      <c r="E8592">
        <v>284</v>
      </c>
      <c r="F8592" t="s">
        <v>59282</v>
      </c>
      <c r="G8592" t="s">
        <v>36607</v>
      </c>
      <c r="I8592">
        <v>1135</v>
      </c>
      <c r="J8592">
        <v>3516</v>
      </c>
      <c r="K8592">
        <v>2410</v>
      </c>
      <c r="L8592">
        <v>492</v>
      </c>
      <c r="M8592">
        <v>4490</v>
      </c>
      <c r="N8592" t="s">
        <v>36604</v>
      </c>
    </row>
    <row r="8593" spans="1:14" x14ac:dyDescent="0.25">
      <c r="A8593">
        <v>5804</v>
      </c>
      <c r="B8593" t="s">
        <v>59864</v>
      </c>
      <c r="C8593" t="s">
        <v>59865</v>
      </c>
      <c r="D8593" t="s">
        <v>41107</v>
      </c>
      <c r="E8593">
        <v>67</v>
      </c>
      <c r="F8593" t="s">
        <v>59282</v>
      </c>
      <c r="G8593" t="s">
        <v>36607</v>
      </c>
      <c r="I8593">
        <v>1137</v>
      </c>
      <c r="J8593">
        <v>3532</v>
      </c>
      <c r="K8593">
        <v>2421</v>
      </c>
      <c r="L8593">
        <v>9</v>
      </c>
      <c r="M8593">
        <v>4506</v>
      </c>
      <c r="N8593" t="s">
        <v>36604</v>
      </c>
    </row>
    <row r="8594" spans="1:14" x14ac:dyDescent="0.25">
      <c r="A8594">
        <v>5807</v>
      </c>
      <c r="B8594" t="s">
        <v>59866</v>
      </c>
      <c r="C8594" t="s">
        <v>59867</v>
      </c>
      <c r="D8594" t="s">
        <v>42899</v>
      </c>
      <c r="E8594">
        <v>77</v>
      </c>
      <c r="F8594" t="s">
        <v>59282</v>
      </c>
      <c r="G8594" t="s">
        <v>36607</v>
      </c>
      <c r="I8594">
        <v>1137</v>
      </c>
      <c r="J8594">
        <v>3532</v>
      </c>
      <c r="K8594">
        <v>2421</v>
      </c>
      <c r="L8594">
        <v>861</v>
      </c>
      <c r="M8594">
        <v>4510</v>
      </c>
      <c r="N8594" t="s">
        <v>36604</v>
      </c>
    </row>
    <row r="8595" spans="1:14" x14ac:dyDescent="0.25">
      <c r="A8595">
        <v>5809</v>
      </c>
      <c r="B8595" t="s">
        <v>59868</v>
      </c>
      <c r="C8595" t="s">
        <v>53924</v>
      </c>
      <c r="D8595" t="s">
        <v>36659</v>
      </c>
      <c r="E8595">
        <v>61</v>
      </c>
      <c r="F8595" t="s">
        <v>59282</v>
      </c>
      <c r="G8595" t="s">
        <v>36607</v>
      </c>
      <c r="I8595">
        <v>1137</v>
      </c>
      <c r="J8595">
        <v>3531</v>
      </c>
      <c r="K8595">
        <v>2421</v>
      </c>
      <c r="L8595">
        <v>163</v>
      </c>
      <c r="M8595">
        <v>4513</v>
      </c>
      <c r="N8595" t="s">
        <v>36604</v>
      </c>
    </row>
    <row r="8596" spans="1:14" x14ac:dyDescent="0.25">
      <c r="A8596">
        <v>5810</v>
      </c>
      <c r="B8596" t="s">
        <v>59869</v>
      </c>
      <c r="C8596" t="s">
        <v>59870</v>
      </c>
      <c r="D8596" t="s">
        <v>43547</v>
      </c>
      <c r="E8596">
        <v>75</v>
      </c>
      <c r="F8596" t="s">
        <v>59282</v>
      </c>
      <c r="G8596" t="s">
        <v>36607</v>
      </c>
      <c r="I8596">
        <v>1137</v>
      </c>
      <c r="J8596">
        <v>3532</v>
      </c>
      <c r="K8596">
        <v>2421</v>
      </c>
      <c r="L8596">
        <v>78</v>
      </c>
      <c r="M8596">
        <v>4515</v>
      </c>
      <c r="N8596" t="s">
        <v>36604</v>
      </c>
    </row>
    <row r="8597" spans="1:14" x14ac:dyDescent="0.25">
      <c r="A8597">
        <v>12314</v>
      </c>
      <c r="B8597" t="s">
        <v>59871</v>
      </c>
      <c r="C8597" t="s">
        <v>59872</v>
      </c>
      <c r="D8597" t="s">
        <v>38970</v>
      </c>
      <c r="E8597">
        <v>922</v>
      </c>
      <c r="F8597" t="s">
        <v>59282</v>
      </c>
      <c r="G8597" t="s">
        <v>36607</v>
      </c>
      <c r="I8597">
        <v>1150</v>
      </c>
      <c r="J8597">
        <v>3585</v>
      </c>
      <c r="K8597">
        <v>2461</v>
      </c>
      <c r="L8597">
        <v>172</v>
      </c>
      <c r="M8597">
        <v>4576</v>
      </c>
      <c r="N8597" t="s">
        <v>36604</v>
      </c>
    </row>
    <row r="8598" spans="1:14" x14ac:dyDescent="0.25">
      <c r="A8598">
        <v>16471</v>
      </c>
      <c r="B8598" t="s">
        <v>59873</v>
      </c>
      <c r="C8598" t="s">
        <v>59874</v>
      </c>
      <c r="D8598" t="s">
        <v>41306</v>
      </c>
      <c r="E8598">
        <v>2278</v>
      </c>
      <c r="F8598" t="s">
        <v>59282</v>
      </c>
      <c r="G8598" t="s">
        <v>36607</v>
      </c>
      <c r="I8598">
        <v>948</v>
      </c>
      <c r="J8598">
        <v>3588</v>
      </c>
      <c r="K8598">
        <v>1945</v>
      </c>
      <c r="L8598">
        <v>91</v>
      </c>
      <c r="M8598">
        <v>4580</v>
      </c>
      <c r="N8598" t="s">
        <v>36604</v>
      </c>
    </row>
    <row r="8599" spans="1:14" x14ac:dyDescent="0.25">
      <c r="A8599">
        <v>5945</v>
      </c>
      <c r="B8599" t="s">
        <v>59875</v>
      </c>
      <c r="C8599" t="s">
        <v>59876</v>
      </c>
      <c r="D8599" t="s">
        <v>38590</v>
      </c>
      <c r="E8599">
        <v>1324</v>
      </c>
      <c r="F8599" t="s">
        <v>59282</v>
      </c>
      <c r="G8599" t="s">
        <v>36607</v>
      </c>
      <c r="I8599">
        <v>1157</v>
      </c>
      <c r="J8599">
        <v>3614</v>
      </c>
      <c r="K8599">
        <v>2485</v>
      </c>
      <c r="L8599">
        <v>153</v>
      </c>
      <c r="M8599">
        <v>4621</v>
      </c>
      <c r="N8599" t="s">
        <v>36604</v>
      </c>
    </row>
    <row r="8600" spans="1:14" x14ac:dyDescent="0.25">
      <c r="A8600">
        <v>5947</v>
      </c>
      <c r="B8600" t="s">
        <v>59877</v>
      </c>
      <c r="C8600" t="s">
        <v>59878</v>
      </c>
      <c r="D8600" t="s">
        <v>44719</v>
      </c>
      <c r="E8600">
        <v>1113</v>
      </c>
      <c r="F8600" t="s">
        <v>59282</v>
      </c>
      <c r="G8600" t="s">
        <v>36607</v>
      </c>
      <c r="I8600">
        <v>1157</v>
      </c>
      <c r="J8600">
        <v>3615</v>
      </c>
      <c r="K8600">
        <v>2485</v>
      </c>
      <c r="L8600">
        <v>145</v>
      </c>
      <c r="M8600">
        <v>4623</v>
      </c>
      <c r="N8600" t="s">
        <v>36604</v>
      </c>
    </row>
    <row r="8601" spans="1:14" x14ac:dyDescent="0.25">
      <c r="A8601">
        <v>19168</v>
      </c>
      <c r="B8601" t="s">
        <v>59879</v>
      </c>
      <c r="C8601" t="s">
        <v>59880</v>
      </c>
      <c r="D8601" t="s">
        <v>51700</v>
      </c>
      <c r="E8601">
        <v>4020</v>
      </c>
      <c r="F8601" t="s">
        <v>59282</v>
      </c>
      <c r="G8601" t="s">
        <v>36607</v>
      </c>
      <c r="I8601">
        <v>1167</v>
      </c>
      <c r="J8601">
        <v>3654</v>
      </c>
      <c r="K8601">
        <v>2515</v>
      </c>
      <c r="L8601">
        <v>9</v>
      </c>
      <c r="M8601">
        <v>4672</v>
      </c>
      <c r="N8601" t="s">
        <v>36604</v>
      </c>
    </row>
    <row r="8602" spans="1:14" x14ac:dyDescent="0.25">
      <c r="A8602">
        <v>15151</v>
      </c>
      <c r="B8602" t="s">
        <v>59881</v>
      </c>
      <c r="C8602" t="s">
        <v>59882</v>
      </c>
      <c r="D8602" t="s">
        <v>46251</v>
      </c>
      <c r="E8602">
        <v>469</v>
      </c>
      <c r="F8602" t="s">
        <v>59282</v>
      </c>
      <c r="G8602" t="s">
        <v>36607</v>
      </c>
      <c r="I8602">
        <v>1072</v>
      </c>
      <c r="J8602">
        <v>3268</v>
      </c>
      <c r="K8602">
        <v>2231</v>
      </c>
      <c r="L8602">
        <v>50</v>
      </c>
      <c r="M8602">
        <v>5641</v>
      </c>
      <c r="N8602" t="s">
        <v>36604</v>
      </c>
    </row>
    <row r="8603" spans="1:14" x14ac:dyDescent="0.25">
      <c r="A8603">
        <v>18831</v>
      </c>
      <c r="B8603" t="s">
        <v>59883</v>
      </c>
      <c r="C8603" t="s">
        <v>59884</v>
      </c>
      <c r="D8603" t="s">
        <v>49445</v>
      </c>
      <c r="E8603">
        <v>554</v>
      </c>
      <c r="F8603" t="s">
        <v>59282</v>
      </c>
      <c r="G8603" t="s">
        <v>36607</v>
      </c>
      <c r="I8603">
        <v>1172</v>
      </c>
      <c r="J8603">
        <v>3669</v>
      </c>
      <c r="K8603">
        <v>2532</v>
      </c>
      <c r="L8603">
        <v>116</v>
      </c>
      <c r="M8603">
        <v>4696</v>
      </c>
      <c r="N8603" t="s">
        <v>36604</v>
      </c>
    </row>
    <row r="8604" spans="1:14" x14ac:dyDescent="0.25">
      <c r="A8604">
        <v>6976</v>
      </c>
      <c r="B8604" t="s">
        <v>59885</v>
      </c>
      <c r="C8604" t="s">
        <v>59886</v>
      </c>
      <c r="D8604" t="s">
        <v>53226</v>
      </c>
      <c r="E8604">
        <v>1609</v>
      </c>
      <c r="F8604" t="s">
        <v>59282</v>
      </c>
      <c r="G8604" t="s">
        <v>36607</v>
      </c>
      <c r="I8604">
        <v>909</v>
      </c>
      <c r="J8604">
        <v>3687</v>
      </c>
      <c r="K8604">
        <v>1834</v>
      </c>
      <c r="L8604">
        <v>832</v>
      </c>
      <c r="M8604">
        <v>4730</v>
      </c>
      <c r="N8604" t="s">
        <v>36604</v>
      </c>
    </row>
    <row r="8605" spans="1:14" x14ac:dyDescent="0.25">
      <c r="A8605">
        <v>6089</v>
      </c>
      <c r="B8605" t="s">
        <v>59887</v>
      </c>
      <c r="C8605" t="s">
        <v>59888</v>
      </c>
      <c r="D8605" t="s">
        <v>38781</v>
      </c>
      <c r="E8605">
        <v>868</v>
      </c>
      <c r="F8605" t="s">
        <v>59282</v>
      </c>
      <c r="G8605" t="s">
        <v>36607</v>
      </c>
      <c r="I8605">
        <v>1177</v>
      </c>
      <c r="J8605">
        <v>3700</v>
      </c>
      <c r="K8605">
        <v>2559</v>
      </c>
      <c r="L8605">
        <v>256</v>
      </c>
      <c r="M8605">
        <v>4746</v>
      </c>
      <c r="N8605" t="s">
        <v>36604</v>
      </c>
    </row>
    <row r="8606" spans="1:14" x14ac:dyDescent="0.25">
      <c r="A8606">
        <v>6090</v>
      </c>
      <c r="B8606" t="s">
        <v>59889</v>
      </c>
      <c r="C8606" t="s">
        <v>59890</v>
      </c>
      <c r="D8606" t="s">
        <v>12236</v>
      </c>
      <c r="E8606">
        <v>729</v>
      </c>
      <c r="F8606" t="s">
        <v>59282</v>
      </c>
      <c r="G8606" t="s">
        <v>36607</v>
      </c>
      <c r="I8606">
        <v>1177</v>
      </c>
      <c r="J8606">
        <v>3702</v>
      </c>
      <c r="K8606">
        <v>2561</v>
      </c>
      <c r="L8606">
        <v>155</v>
      </c>
      <c r="M8606">
        <v>4748</v>
      </c>
      <c r="N8606" t="s">
        <v>36604</v>
      </c>
    </row>
    <row r="8607" spans="1:14" x14ac:dyDescent="0.25">
      <c r="A8607">
        <v>6102</v>
      </c>
      <c r="B8607" t="s">
        <v>59891</v>
      </c>
      <c r="C8607" t="s">
        <v>59892</v>
      </c>
      <c r="D8607" t="s">
        <v>59893</v>
      </c>
      <c r="E8607">
        <v>519</v>
      </c>
      <c r="F8607" t="s">
        <v>59282</v>
      </c>
      <c r="G8607" t="s">
        <v>36607</v>
      </c>
      <c r="I8607">
        <v>1180</v>
      </c>
      <c r="J8607">
        <v>3708</v>
      </c>
      <c r="K8607">
        <v>2566</v>
      </c>
      <c r="L8607">
        <v>9</v>
      </c>
      <c r="M8607">
        <v>4756</v>
      </c>
      <c r="N8607" t="s">
        <v>36604</v>
      </c>
    </row>
    <row r="8608" spans="1:14" x14ac:dyDescent="0.25">
      <c r="A8608">
        <v>6106</v>
      </c>
      <c r="B8608" t="s">
        <v>59894</v>
      </c>
      <c r="C8608" t="s">
        <v>59895</v>
      </c>
      <c r="D8608" t="s">
        <v>59896</v>
      </c>
      <c r="E8608">
        <v>472</v>
      </c>
      <c r="F8608" t="s">
        <v>59282</v>
      </c>
      <c r="G8608" t="s">
        <v>36607</v>
      </c>
      <c r="I8608">
        <v>1180</v>
      </c>
      <c r="J8608">
        <v>3708</v>
      </c>
      <c r="K8608">
        <v>2566</v>
      </c>
      <c r="L8608">
        <v>20</v>
      </c>
      <c r="M8608">
        <v>4761</v>
      </c>
      <c r="N8608" t="s">
        <v>36604</v>
      </c>
    </row>
    <row r="8609" spans="1:14" x14ac:dyDescent="0.25">
      <c r="A8609">
        <v>6123</v>
      </c>
      <c r="B8609" t="s">
        <v>59897</v>
      </c>
      <c r="C8609" t="s">
        <v>59898</v>
      </c>
      <c r="D8609" t="s">
        <v>46391</v>
      </c>
      <c r="E8609">
        <v>1976</v>
      </c>
      <c r="F8609" t="s">
        <v>59282</v>
      </c>
      <c r="G8609" t="s">
        <v>36607</v>
      </c>
      <c r="I8609">
        <v>838</v>
      </c>
      <c r="J8609">
        <v>3722</v>
      </c>
      <c r="K8609">
        <v>2577</v>
      </c>
      <c r="L8609">
        <v>32</v>
      </c>
      <c r="M8609">
        <v>4776</v>
      </c>
      <c r="N8609" t="s">
        <v>36604</v>
      </c>
    </row>
    <row r="8610" spans="1:14" x14ac:dyDescent="0.25">
      <c r="A8610">
        <v>6124</v>
      </c>
      <c r="B8610" t="s">
        <v>59899</v>
      </c>
      <c r="C8610" t="s">
        <v>59900</v>
      </c>
      <c r="D8610" t="s">
        <v>37160</v>
      </c>
      <c r="E8610">
        <v>1245</v>
      </c>
      <c r="F8610" t="s">
        <v>59282</v>
      </c>
      <c r="G8610" t="s">
        <v>36607</v>
      </c>
      <c r="I8610">
        <v>838</v>
      </c>
      <c r="J8610">
        <v>3721</v>
      </c>
      <c r="K8610">
        <v>2577</v>
      </c>
      <c r="L8610">
        <v>390</v>
      </c>
      <c r="M8610">
        <v>4777</v>
      </c>
      <c r="N8610" t="s">
        <v>36604</v>
      </c>
    </row>
    <row r="8611" spans="1:14" x14ac:dyDescent="0.25">
      <c r="A8611">
        <v>6125</v>
      </c>
      <c r="B8611" t="s">
        <v>59901</v>
      </c>
      <c r="C8611" t="s">
        <v>59902</v>
      </c>
      <c r="D8611" t="s">
        <v>59508</v>
      </c>
      <c r="E8611">
        <v>1248</v>
      </c>
      <c r="F8611" t="s">
        <v>59282</v>
      </c>
      <c r="G8611" t="s">
        <v>36607</v>
      </c>
      <c r="I8611">
        <v>838</v>
      </c>
      <c r="J8611">
        <v>2451</v>
      </c>
      <c r="K8611">
        <v>2577</v>
      </c>
      <c r="L8611">
        <v>390</v>
      </c>
      <c r="M8611">
        <v>4778</v>
      </c>
      <c r="N8611" t="s">
        <v>36604</v>
      </c>
    </row>
    <row r="8612" spans="1:14" x14ac:dyDescent="0.25">
      <c r="A8612">
        <v>6140</v>
      </c>
      <c r="B8612" t="s">
        <v>59903</v>
      </c>
      <c r="C8612" t="s">
        <v>59369</v>
      </c>
      <c r="D8612" t="s">
        <v>38261</v>
      </c>
      <c r="E8612">
        <v>554</v>
      </c>
      <c r="F8612" t="s">
        <v>59282</v>
      </c>
      <c r="G8612" t="s">
        <v>36607</v>
      </c>
      <c r="I8612">
        <v>975</v>
      </c>
      <c r="J8612">
        <v>3727</v>
      </c>
      <c r="K8612">
        <v>2588</v>
      </c>
      <c r="L8612">
        <v>470</v>
      </c>
      <c r="M8612">
        <v>4792</v>
      </c>
      <c r="N8612" t="s">
        <v>36604</v>
      </c>
    </row>
    <row r="8613" spans="1:14" x14ac:dyDescent="0.25">
      <c r="A8613">
        <v>17823</v>
      </c>
      <c r="B8613" t="s">
        <v>59904</v>
      </c>
      <c r="C8613" t="s">
        <v>59905</v>
      </c>
      <c r="D8613" t="s">
        <v>36928</v>
      </c>
      <c r="E8613">
        <v>0</v>
      </c>
      <c r="F8613" t="s">
        <v>59282</v>
      </c>
      <c r="G8613" t="s">
        <v>36607</v>
      </c>
      <c r="I8613">
        <v>306</v>
      </c>
      <c r="J8613">
        <v>3356</v>
      </c>
      <c r="K8613">
        <v>2303</v>
      </c>
      <c r="L8613">
        <v>813</v>
      </c>
      <c r="M8613">
        <v>7023</v>
      </c>
      <c r="N8613" t="s">
        <v>36604</v>
      </c>
    </row>
    <row r="8614" spans="1:14" x14ac:dyDescent="0.25">
      <c r="A8614">
        <v>12336</v>
      </c>
      <c r="B8614" t="s">
        <v>59906</v>
      </c>
      <c r="C8614" t="s">
        <v>59907</v>
      </c>
      <c r="D8614" t="s">
        <v>59908</v>
      </c>
      <c r="E8614">
        <v>1870</v>
      </c>
      <c r="F8614" t="s">
        <v>59282</v>
      </c>
      <c r="G8614" t="s">
        <v>36607</v>
      </c>
      <c r="I8614">
        <v>1138</v>
      </c>
      <c r="J8614">
        <v>3738</v>
      </c>
      <c r="K8614">
        <v>2423</v>
      </c>
      <c r="L8614">
        <v>872</v>
      </c>
      <c r="M8614">
        <v>4803</v>
      </c>
      <c r="N8614" t="s">
        <v>36604</v>
      </c>
    </row>
    <row r="8615" spans="1:14" x14ac:dyDescent="0.25">
      <c r="A8615">
        <v>9931</v>
      </c>
      <c r="B8615" t="s">
        <v>59909</v>
      </c>
      <c r="C8615" t="s">
        <v>59910</v>
      </c>
      <c r="D8615" t="s">
        <v>48649</v>
      </c>
      <c r="E8615">
        <v>879</v>
      </c>
      <c r="F8615" t="s">
        <v>59282</v>
      </c>
      <c r="G8615" t="s">
        <v>36607</v>
      </c>
      <c r="I8615">
        <v>480</v>
      </c>
      <c r="J8615">
        <v>1553</v>
      </c>
      <c r="K8615">
        <v>2363</v>
      </c>
      <c r="L8615">
        <v>146</v>
      </c>
      <c r="M8615">
        <v>5649</v>
      </c>
      <c r="N8615" t="s">
        <v>36604</v>
      </c>
    </row>
    <row r="8616" spans="1:14" x14ac:dyDescent="0.25">
      <c r="A8616">
        <v>19123</v>
      </c>
      <c r="B8616" t="s">
        <v>59911</v>
      </c>
      <c r="C8616" t="s">
        <v>59912</v>
      </c>
      <c r="D8616" t="s">
        <v>59913</v>
      </c>
      <c r="E8616">
        <v>406</v>
      </c>
      <c r="F8616" t="s">
        <v>59282</v>
      </c>
      <c r="G8616" t="s">
        <v>36607</v>
      </c>
      <c r="I8616">
        <v>1192</v>
      </c>
      <c r="J8616">
        <v>3748</v>
      </c>
      <c r="K8616">
        <v>2605</v>
      </c>
      <c r="L8616">
        <v>397</v>
      </c>
      <c r="M8616">
        <v>4820</v>
      </c>
      <c r="N8616" t="s">
        <v>36604</v>
      </c>
    </row>
    <row r="8617" spans="1:14" x14ac:dyDescent="0.25">
      <c r="A8617">
        <v>6395</v>
      </c>
      <c r="B8617" t="s">
        <v>59914</v>
      </c>
      <c r="C8617" t="s">
        <v>59915</v>
      </c>
      <c r="D8617" t="s">
        <v>59916</v>
      </c>
      <c r="E8617">
        <v>197</v>
      </c>
      <c r="F8617" t="s">
        <v>59282</v>
      </c>
      <c r="G8617" t="s">
        <v>36607</v>
      </c>
      <c r="I8617">
        <v>1198</v>
      </c>
      <c r="J8617">
        <v>3762</v>
      </c>
      <c r="K8617">
        <v>2618</v>
      </c>
      <c r="L8617">
        <v>151</v>
      </c>
      <c r="M8617">
        <v>4837</v>
      </c>
      <c r="N8617" t="s">
        <v>36604</v>
      </c>
    </row>
    <row r="8618" spans="1:14" x14ac:dyDescent="0.25">
      <c r="A8618">
        <v>6225</v>
      </c>
      <c r="B8618" t="s">
        <v>59917</v>
      </c>
      <c r="C8618" t="s">
        <v>59918</v>
      </c>
      <c r="D8618" t="s">
        <v>39992</v>
      </c>
      <c r="E8618">
        <v>219</v>
      </c>
      <c r="F8618" t="s">
        <v>59282</v>
      </c>
      <c r="G8618" t="s">
        <v>36607</v>
      </c>
      <c r="I8618">
        <v>1199</v>
      </c>
      <c r="J8618">
        <v>3766</v>
      </c>
      <c r="K8618">
        <v>2622</v>
      </c>
      <c r="L8618">
        <v>141</v>
      </c>
      <c r="M8618">
        <v>4841</v>
      </c>
      <c r="N8618" t="s">
        <v>36604</v>
      </c>
    </row>
    <row r="8619" spans="1:14" x14ac:dyDescent="0.25">
      <c r="A8619">
        <v>13964</v>
      </c>
      <c r="B8619" t="s">
        <v>59919</v>
      </c>
      <c r="C8619" t="s">
        <v>59920</v>
      </c>
      <c r="D8619" t="s">
        <v>59921</v>
      </c>
      <c r="E8619">
        <v>1319</v>
      </c>
      <c r="F8619" t="s">
        <v>59282</v>
      </c>
      <c r="G8619" t="s">
        <v>36607</v>
      </c>
      <c r="I8619">
        <v>296</v>
      </c>
      <c r="J8619">
        <v>3793</v>
      </c>
      <c r="K8619">
        <v>2644</v>
      </c>
      <c r="L8619">
        <v>210</v>
      </c>
      <c r="M8619">
        <v>4877</v>
      </c>
      <c r="N8619" t="s">
        <v>36604</v>
      </c>
    </row>
    <row r="8620" spans="1:14" x14ac:dyDescent="0.25">
      <c r="A8620">
        <v>17432</v>
      </c>
      <c r="B8620" t="s">
        <v>39684</v>
      </c>
      <c r="C8620" t="s">
        <v>39060</v>
      </c>
      <c r="D8620" t="s">
        <v>37041</v>
      </c>
      <c r="E8620">
        <v>2040</v>
      </c>
      <c r="F8620" t="s">
        <v>59282</v>
      </c>
      <c r="G8620" t="s">
        <v>36607</v>
      </c>
      <c r="I8620">
        <v>1210</v>
      </c>
      <c r="J8620">
        <v>3795</v>
      </c>
      <c r="K8620">
        <v>2646</v>
      </c>
      <c r="L8620">
        <v>254</v>
      </c>
      <c r="M8620">
        <v>4880</v>
      </c>
      <c r="N8620" t="s">
        <v>36604</v>
      </c>
    </row>
    <row r="8621" spans="1:14" x14ac:dyDescent="0.25">
      <c r="A8621">
        <v>20164</v>
      </c>
      <c r="B8621" t="s">
        <v>59922</v>
      </c>
      <c r="C8621" t="s">
        <v>59923</v>
      </c>
      <c r="D8621" t="s">
        <v>59491</v>
      </c>
      <c r="E8621">
        <v>1305</v>
      </c>
      <c r="F8621" t="s">
        <v>59282</v>
      </c>
      <c r="G8621" t="s">
        <v>36607</v>
      </c>
      <c r="I8621">
        <v>914</v>
      </c>
      <c r="J8621">
        <v>2704</v>
      </c>
      <c r="K8621">
        <v>2648</v>
      </c>
      <c r="L8621">
        <v>146</v>
      </c>
      <c r="M8621">
        <v>4883</v>
      </c>
      <c r="N8621" t="s">
        <v>36604</v>
      </c>
    </row>
    <row r="8622" spans="1:14" x14ac:dyDescent="0.25">
      <c r="A8622">
        <v>10362</v>
      </c>
      <c r="B8622" t="s">
        <v>59924</v>
      </c>
      <c r="C8622" t="s">
        <v>42896</v>
      </c>
      <c r="D8622" t="s">
        <v>37172</v>
      </c>
      <c r="E8622">
        <v>1753</v>
      </c>
      <c r="F8622" t="s">
        <v>59282</v>
      </c>
      <c r="G8622" t="s">
        <v>36607</v>
      </c>
      <c r="I8622">
        <v>1212</v>
      </c>
      <c r="J8622">
        <v>3800</v>
      </c>
      <c r="K8622">
        <v>2651</v>
      </c>
      <c r="L8622">
        <v>153</v>
      </c>
      <c r="M8622">
        <v>4887</v>
      </c>
      <c r="N8622" t="s">
        <v>36604</v>
      </c>
    </row>
    <row r="8623" spans="1:14" x14ac:dyDescent="0.25">
      <c r="A8623">
        <v>6327</v>
      </c>
      <c r="B8623" t="s">
        <v>59925</v>
      </c>
      <c r="C8623" t="s">
        <v>59926</v>
      </c>
      <c r="D8623" t="s">
        <v>40188</v>
      </c>
      <c r="E8623">
        <v>202</v>
      </c>
      <c r="F8623" t="s">
        <v>59282</v>
      </c>
      <c r="G8623" t="s">
        <v>36607</v>
      </c>
      <c r="I8623">
        <v>1214</v>
      </c>
      <c r="J8623">
        <v>3809</v>
      </c>
      <c r="K8623">
        <v>2658</v>
      </c>
      <c r="L8623">
        <v>395</v>
      </c>
      <c r="M8623">
        <v>4900</v>
      </c>
      <c r="N8623" t="s">
        <v>36604</v>
      </c>
    </row>
    <row r="8624" spans="1:14" x14ac:dyDescent="0.25">
      <c r="A8624">
        <v>16024</v>
      </c>
      <c r="B8624" t="s">
        <v>59927</v>
      </c>
      <c r="C8624" t="s">
        <v>59928</v>
      </c>
      <c r="D8624" t="s">
        <v>59929</v>
      </c>
      <c r="E8624">
        <v>109</v>
      </c>
      <c r="F8624" t="s">
        <v>59282</v>
      </c>
      <c r="G8624" t="s">
        <v>36607</v>
      </c>
      <c r="I8624">
        <v>527</v>
      </c>
      <c r="J8624">
        <v>3812</v>
      </c>
      <c r="K8624">
        <v>2660</v>
      </c>
      <c r="L8624">
        <v>266</v>
      </c>
      <c r="M8624">
        <v>4904</v>
      </c>
      <c r="N8624" t="s">
        <v>36604</v>
      </c>
    </row>
    <row r="8625" spans="1:14" x14ac:dyDescent="0.25">
      <c r="A8625">
        <v>18717</v>
      </c>
      <c r="B8625" t="s">
        <v>59930</v>
      </c>
      <c r="C8625" t="s">
        <v>59931</v>
      </c>
      <c r="D8625" t="s">
        <v>59932</v>
      </c>
      <c r="E8625">
        <v>589</v>
      </c>
      <c r="F8625" t="s">
        <v>59282</v>
      </c>
      <c r="G8625" t="s">
        <v>36607</v>
      </c>
      <c r="I8625">
        <v>1148</v>
      </c>
      <c r="J8625">
        <v>3838</v>
      </c>
      <c r="K8625">
        <v>758</v>
      </c>
      <c r="L8625">
        <v>99</v>
      </c>
      <c r="M8625">
        <v>4936</v>
      </c>
      <c r="N8625" t="s">
        <v>36604</v>
      </c>
    </row>
    <row r="8626" spans="1:14" x14ac:dyDescent="0.25">
      <c r="A8626">
        <v>20165</v>
      </c>
      <c r="B8626" t="s">
        <v>59933</v>
      </c>
      <c r="C8626" t="s">
        <v>59934</v>
      </c>
      <c r="D8626" t="s">
        <v>59935</v>
      </c>
      <c r="E8626">
        <v>765</v>
      </c>
      <c r="F8626" t="s">
        <v>59282</v>
      </c>
      <c r="G8626" t="s">
        <v>36607</v>
      </c>
      <c r="I8626">
        <v>914</v>
      </c>
      <c r="J8626">
        <v>2704</v>
      </c>
      <c r="K8626">
        <v>2648</v>
      </c>
      <c r="L8626">
        <v>949</v>
      </c>
      <c r="M8626">
        <v>6080</v>
      </c>
      <c r="N8626" t="s">
        <v>36604</v>
      </c>
    </row>
    <row r="8627" spans="1:14" x14ac:dyDescent="0.25">
      <c r="A8627">
        <v>17910</v>
      </c>
      <c r="B8627" t="s">
        <v>59936</v>
      </c>
      <c r="C8627" t="s">
        <v>59937</v>
      </c>
      <c r="D8627" t="s">
        <v>56884</v>
      </c>
      <c r="E8627">
        <v>318</v>
      </c>
      <c r="F8627" t="s">
        <v>59282</v>
      </c>
      <c r="G8627" t="s">
        <v>36607</v>
      </c>
      <c r="I8627">
        <v>1015</v>
      </c>
      <c r="J8627">
        <v>3843</v>
      </c>
      <c r="K8627">
        <v>2681</v>
      </c>
      <c r="L8627">
        <v>100</v>
      </c>
      <c r="M8627">
        <v>4941</v>
      </c>
      <c r="N8627" t="s">
        <v>36604</v>
      </c>
    </row>
    <row r="8628" spans="1:14" x14ac:dyDescent="0.25">
      <c r="A8628">
        <v>6392</v>
      </c>
      <c r="B8628" t="s">
        <v>59938</v>
      </c>
      <c r="C8628" t="s">
        <v>59939</v>
      </c>
      <c r="D8628" t="s">
        <v>40826</v>
      </c>
      <c r="E8628">
        <v>0</v>
      </c>
      <c r="F8628" t="s">
        <v>59282</v>
      </c>
      <c r="G8628" t="s">
        <v>36607</v>
      </c>
      <c r="I8628">
        <v>1198</v>
      </c>
      <c r="J8628">
        <v>3845</v>
      </c>
      <c r="K8628">
        <v>2618</v>
      </c>
      <c r="L8628">
        <v>69</v>
      </c>
      <c r="M8628">
        <v>4944</v>
      </c>
      <c r="N8628" t="s">
        <v>36604</v>
      </c>
    </row>
    <row r="8629" spans="1:14" x14ac:dyDescent="0.25">
      <c r="A8629">
        <v>6393</v>
      </c>
      <c r="B8629" t="s">
        <v>59940</v>
      </c>
      <c r="C8629" t="s">
        <v>59941</v>
      </c>
      <c r="D8629" t="s">
        <v>37986</v>
      </c>
      <c r="E8629">
        <v>823</v>
      </c>
      <c r="F8629" t="s">
        <v>59282</v>
      </c>
      <c r="G8629" t="s">
        <v>36607</v>
      </c>
      <c r="I8629">
        <v>1198</v>
      </c>
      <c r="J8629">
        <v>3846</v>
      </c>
      <c r="K8629">
        <v>2618</v>
      </c>
      <c r="L8629">
        <v>116</v>
      </c>
      <c r="M8629">
        <v>4945</v>
      </c>
      <c r="N8629" t="s">
        <v>36604</v>
      </c>
    </row>
    <row r="8630" spans="1:14" x14ac:dyDescent="0.25">
      <c r="A8630">
        <v>6396</v>
      </c>
      <c r="B8630" t="s">
        <v>59942</v>
      </c>
      <c r="C8630" t="s">
        <v>59943</v>
      </c>
      <c r="D8630" t="s">
        <v>36760</v>
      </c>
      <c r="E8630">
        <v>78</v>
      </c>
      <c r="F8630" t="s">
        <v>59282</v>
      </c>
      <c r="G8630" t="s">
        <v>36607</v>
      </c>
      <c r="I8630">
        <v>1198</v>
      </c>
      <c r="J8630">
        <v>3848</v>
      </c>
      <c r="K8630">
        <v>2618</v>
      </c>
      <c r="L8630">
        <v>80</v>
      </c>
      <c r="M8630">
        <v>4947</v>
      </c>
      <c r="N8630" t="s">
        <v>36604</v>
      </c>
    </row>
    <row r="8631" spans="1:14" x14ac:dyDescent="0.25">
      <c r="A8631">
        <v>6399</v>
      </c>
      <c r="B8631" t="s">
        <v>59944</v>
      </c>
      <c r="C8631" t="s">
        <v>59945</v>
      </c>
      <c r="D8631" t="s">
        <v>47542</v>
      </c>
      <c r="E8631">
        <v>619</v>
      </c>
      <c r="F8631" t="s">
        <v>59282</v>
      </c>
      <c r="G8631" t="s">
        <v>36607</v>
      </c>
      <c r="I8631">
        <v>1198</v>
      </c>
      <c r="J8631">
        <v>3851</v>
      </c>
      <c r="K8631">
        <v>2618</v>
      </c>
      <c r="L8631">
        <v>6</v>
      </c>
      <c r="M8631">
        <v>4950</v>
      </c>
      <c r="N8631" t="s">
        <v>36604</v>
      </c>
    </row>
    <row r="8632" spans="1:14" x14ac:dyDescent="0.25">
      <c r="A8632">
        <v>8695</v>
      </c>
      <c r="B8632" t="s">
        <v>59946</v>
      </c>
      <c r="C8632" t="s">
        <v>41654</v>
      </c>
      <c r="D8632" t="s">
        <v>44830</v>
      </c>
      <c r="E8632">
        <v>347</v>
      </c>
      <c r="F8632" t="s">
        <v>59282</v>
      </c>
      <c r="G8632" t="s">
        <v>36607</v>
      </c>
      <c r="I8632">
        <v>933</v>
      </c>
      <c r="J8632">
        <v>2774</v>
      </c>
      <c r="K8632">
        <v>2932</v>
      </c>
      <c r="L8632">
        <v>413</v>
      </c>
      <c r="M8632">
        <v>5438</v>
      </c>
      <c r="N8632" t="s">
        <v>36604</v>
      </c>
    </row>
    <row r="8633" spans="1:14" x14ac:dyDescent="0.25">
      <c r="A8633">
        <v>7766</v>
      </c>
      <c r="B8633" t="s">
        <v>59947</v>
      </c>
      <c r="C8633" t="s">
        <v>59948</v>
      </c>
      <c r="D8633" t="s">
        <v>38198</v>
      </c>
      <c r="E8633">
        <v>2503</v>
      </c>
      <c r="F8633" t="s">
        <v>59282</v>
      </c>
      <c r="G8633" t="s">
        <v>36607</v>
      </c>
      <c r="I8633">
        <v>555</v>
      </c>
      <c r="J8633">
        <v>2800</v>
      </c>
      <c r="K8633">
        <v>3181</v>
      </c>
      <c r="L8633">
        <v>100</v>
      </c>
      <c r="M8633">
        <v>5914</v>
      </c>
      <c r="N8633" t="s">
        <v>36604</v>
      </c>
    </row>
    <row r="8634" spans="1:14" x14ac:dyDescent="0.25">
      <c r="A8634">
        <v>18683</v>
      </c>
      <c r="B8634" t="s">
        <v>59949</v>
      </c>
      <c r="C8634" t="s">
        <v>59950</v>
      </c>
      <c r="D8634" t="s">
        <v>58533</v>
      </c>
      <c r="E8634">
        <v>724</v>
      </c>
      <c r="F8634" t="s">
        <v>59282</v>
      </c>
      <c r="G8634" t="s">
        <v>36607</v>
      </c>
      <c r="I8634">
        <v>1345</v>
      </c>
      <c r="J8634">
        <v>6827</v>
      </c>
      <c r="K8634">
        <v>4360</v>
      </c>
      <c r="L8634">
        <v>795</v>
      </c>
      <c r="M8634">
        <v>4994</v>
      </c>
      <c r="N8634" t="s">
        <v>36604</v>
      </c>
    </row>
    <row r="8635" spans="1:14" x14ac:dyDescent="0.25">
      <c r="A8635">
        <v>8723</v>
      </c>
      <c r="B8635" t="s">
        <v>59951</v>
      </c>
      <c r="C8635" t="s">
        <v>44941</v>
      </c>
      <c r="D8635" t="s">
        <v>37552</v>
      </c>
      <c r="E8635">
        <v>1523</v>
      </c>
      <c r="F8635" t="s">
        <v>59282</v>
      </c>
      <c r="G8635" t="s">
        <v>36607</v>
      </c>
      <c r="I8635">
        <v>682</v>
      </c>
      <c r="J8635">
        <v>3897</v>
      </c>
      <c r="K8635">
        <v>1519</v>
      </c>
      <c r="L8635">
        <v>91</v>
      </c>
      <c r="M8635">
        <v>5012</v>
      </c>
      <c r="N8635" t="s">
        <v>36604</v>
      </c>
    </row>
    <row r="8636" spans="1:14" x14ac:dyDescent="0.25">
      <c r="A8636">
        <v>11707</v>
      </c>
      <c r="B8636" t="s">
        <v>59952</v>
      </c>
      <c r="C8636" t="s">
        <v>59953</v>
      </c>
      <c r="D8636" t="s">
        <v>59954</v>
      </c>
      <c r="E8636">
        <v>855</v>
      </c>
      <c r="F8636" t="s">
        <v>59282</v>
      </c>
      <c r="G8636" t="s">
        <v>36607</v>
      </c>
      <c r="I8636">
        <v>900</v>
      </c>
      <c r="J8636">
        <v>3908</v>
      </c>
      <c r="K8636">
        <v>2718</v>
      </c>
      <c r="L8636">
        <v>110</v>
      </c>
      <c r="M8636">
        <v>5022</v>
      </c>
      <c r="N8636" t="s">
        <v>36604</v>
      </c>
    </row>
    <row r="8637" spans="1:14" x14ac:dyDescent="0.25">
      <c r="A8637">
        <v>6736</v>
      </c>
      <c r="B8637" t="s">
        <v>59955</v>
      </c>
      <c r="C8637" t="s">
        <v>59956</v>
      </c>
      <c r="D8637" t="s">
        <v>45889</v>
      </c>
      <c r="E8637">
        <v>286</v>
      </c>
      <c r="F8637" t="s">
        <v>59282</v>
      </c>
      <c r="G8637" t="s">
        <v>36607</v>
      </c>
      <c r="I8637">
        <v>1246</v>
      </c>
      <c r="J8637">
        <v>3929</v>
      </c>
      <c r="K8637">
        <v>2730</v>
      </c>
      <c r="L8637">
        <v>268</v>
      </c>
      <c r="M8637">
        <v>5046</v>
      </c>
      <c r="N8637" t="s">
        <v>36604</v>
      </c>
    </row>
    <row r="8638" spans="1:14" x14ac:dyDescent="0.25">
      <c r="A8638">
        <v>14212</v>
      </c>
      <c r="B8638" t="s">
        <v>59957</v>
      </c>
      <c r="C8638" t="s">
        <v>59958</v>
      </c>
      <c r="D8638" t="s">
        <v>59959</v>
      </c>
      <c r="E8638">
        <v>476</v>
      </c>
      <c r="F8638" t="s">
        <v>59282</v>
      </c>
      <c r="G8638" t="s">
        <v>36607</v>
      </c>
      <c r="I8638">
        <v>866</v>
      </c>
      <c r="J8638">
        <v>4005</v>
      </c>
      <c r="K8638">
        <v>1954</v>
      </c>
      <c r="L8638">
        <v>29</v>
      </c>
      <c r="M8638">
        <v>5158</v>
      </c>
      <c r="N8638" t="s">
        <v>36604</v>
      </c>
    </row>
    <row r="8639" spans="1:14" x14ac:dyDescent="0.25">
      <c r="A8639">
        <v>8335</v>
      </c>
      <c r="B8639" t="s">
        <v>59960</v>
      </c>
      <c r="C8639" t="s">
        <v>59961</v>
      </c>
      <c r="D8639" t="s">
        <v>59962</v>
      </c>
      <c r="E8639">
        <v>3638</v>
      </c>
      <c r="F8639" t="s">
        <v>59282</v>
      </c>
      <c r="G8639" t="s">
        <v>36607</v>
      </c>
      <c r="I8639">
        <v>556</v>
      </c>
      <c r="J8639">
        <v>4012</v>
      </c>
      <c r="K8639">
        <v>2782</v>
      </c>
      <c r="L8639">
        <v>207</v>
      </c>
      <c r="M8639">
        <v>5165</v>
      </c>
      <c r="N8639" t="s">
        <v>36604</v>
      </c>
    </row>
    <row r="8640" spans="1:14" x14ac:dyDescent="0.25">
      <c r="A8640">
        <v>6733</v>
      </c>
      <c r="B8640" t="s">
        <v>59963</v>
      </c>
      <c r="C8640" t="s">
        <v>59964</v>
      </c>
      <c r="D8640" t="s">
        <v>44474</v>
      </c>
      <c r="E8640">
        <v>74</v>
      </c>
      <c r="F8640" t="s">
        <v>59282</v>
      </c>
      <c r="G8640" t="s">
        <v>36607</v>
      </c>
      <c r="I8640">
        <v>1246</v>
      </c>
      <c r="J8640">
        <v>4025</v>
      </c>
      <c r="K8640">
        <v>2730</v>
      </c>
      <c r="L8640">
        <v>221</v>
      </c>
      <c r="M8640">
        <v>5181</v>
      </c>
      <c r="N8640" t="s">
        <v>36604</v>
      </c>
    </row>
    <row r="8641" spans="1:14" x14ac:dyDescent="0.25">
      <c r="A8641">
        <v>13747</v>
      </c>
      <c r="B8641" t="s">
        <v>59965</v>
      </c>
      <c r="C8641" t="s">
        <v>59966</v>
      </c>
      <c r="D8641" t="s">
        <v>59967</v>
      </c>
      <c r="E8641">
        <v>1404</v>
      </c>
      <c r="F8641" t="s">
        <v>59282</v>
      </c>
      <c r="G8641" t="s">
        <v>36607</v>
      </c>
      <c r="I8641">
        <v>1028</v>
      </c>
      <c r="J8641">
        <v>4034</v>
      </c>
      <c r="K8641">
        <v>2803</v>
      </c>
      <c r="L8641">
        <v>502</v>
      </c>
      <c r="M8641">
        <v>5191</v>
      </c>
      <c r="N8641" t="s">
        <v>36604</v>
      </c>
    </row>
    <row r="8642" spans="1:14" x14ac:dyDescent="0.25">
      <c r="A8642">
        <v>17220</v>
      </c>
      <c r="B8642" t="s">
        <v>59968</v>
      </c>
      <c r="C8642" t="s">
        <v>59969</v>
      </c>
      <c r="D8642" t="s">
        <v>59970</v>
      </c>
      <c r="E8642">
        <v>561</v>
      </c>
      <c r="F8642" t="s">
        <v>59282</v>
      </c>
      <c r="G8642" t="s">
        <v>36607</v>
      </c>
      <c r="I8642">
        <v>1819</v>
      </c>
      <c r="J8642">
        <v>7869</v>
      </c>
      <c r="K8642">
        <v>4794</v>
      </c>
      <c r="L8642">
        <v>365</v>
      </c>
      <c r="M8642">
        <v>5192</v>
      </c>
      <c r="N8642" t="s">
        <v>36604</v>
      </c>
    </row>
    <row r="8643" spans="1:14" x14ac:dyDescent="0.25">
      <c r="A8643">
        <v>13943</v>
      </c>
      <c r="B8643" t="s">
        <v>59971</v>
      </c>
      <c r="C8643" t="s">
        <v>59972</v>
      </c>
      <c r="D8643" t="s">
        <v>59973</v>
      </c>
      <c r="E8643">
        <v>350</v>
      </c>
      <c r="F8643" t="s">
        <v>59282</v>
      </c>
      <c r="G8643" t="s">
        <v>36607</v>
      </c>
      <c r="I8643">
        <v>1277</v>
      </c>
      <c r="J8643">
        <v>4036</v>
      </c>
      <c r="K8643">
        <v>2805</v>
      </c>
      <c r="L8643">
        <v>963</v>
      </c>
      <c r="M8643">
        <v>5193</v>
      </c>
      <c r="N8643" t="s">
        <v>36604</v>
      </c>
    </row>
    <row r="8644" spans="1:14" x14ac:dyDescent="0.25">
      <c r="A8644">
        <v>9059</v>
      </c>
      <c r="B8644" t="s">
        <v>59974</v>
      </c>
      <c r="C8644" t="s">
        <v>59975</v>
      </c>
      <c r="D8644" t="s">
        <v>40985</v>
      </c>
      <c r="E8644">
        <v>1878</v>
      </c>
      <c r="F8644" t="s">
        <v>59282</v>
      </c>
      <c r="G8644" t="s">
        <v>36607</v>
      </c>
      <c r="I8644">
        <v>1278</v>
      </c>
      <c r="J8644">
        <v>4038</v>
      </c>
      <c r="K8644">
        <v>2806</v>
      </c>
      <c r="L8644">
        <v>333</v>
      </c>
      <c r="M8644">
        <v>5195</v>
      </c>
      <c r="N8644" t="s">
        <v>36604</v>
      </c>
    </row>
    <row r="8645" spans="1:14" x14ac:dyDescent="0.25">
      <c r="A8645">
        <v>15466</v>
      </c>
      <c r="B8645" t="s">
        <v>59976</v>
      </c>
      <c r="C8645" t="s">
        <v>59977</v>
      </c>
      <c r="D8645" t="s">
        <v>55210</v>
      </c>
      <c r="E8645">
        <v>774</v>
      </c>
      <c r="F8645" t="s">
        <v>59282</v>
      </c>
      <c r="G8645" t="s">
        <v>36607</v>
      </c>
      <c r="I8645">
        <v>1025</v>
      </c>
      <c r="J8645">
        <v>4040</v>
      </c>
      <c r="K8645">
        <v>125</v>
      </c>
      <c r="L8645">
        <v>880</v>
      </c>
      <c r="M8645">
        <v>5197</v>
      </c>
      <c r="N8645" t="s">
        <v>36604</v>
      </c>
    </row>
    <row r="8646" spans="1:14" x14ac:dyDescent="0.25">
      <c r="A8646">
        <v>6762</v>
      </c>
      <c r="B8646" t="s">
        <v>59978</v>
      </c>
      <c r="C8646" t="s">
        <v>59979</v>
      </c>
      <c r="D8646" t="s">
        <v>59980</v>
      </c>
      <c r="E8646">
        <v>3462</v>
      </c>
      <c r="F8646" t="s">
        <v>59282</v>
      </c>
      <c r="G8646" t="s">
        <v>36607</v>
      </c>
      <c r="I8646">
        <v>1279</v>
      </c>
      <c r="J8646">
        <v>4043</v>
      </c>
      <c r="K8646">
        <v>2809</v>
      </c>
      <c r="L8646">
        <v>9</v>
      </c>
      <c r="M8646">
        <v>5201</v>
      </c>
      <c r="N8646" t="s">
        <v>36604</v>
      </c>
    </row>
    <row r="8647" spans="1:14" x14ac:dyDescent="0.25">
      <c r="A8647">
        <v>6763</v>
      </c>
      <c r="B8647" t="s">
        <v>59981</v>
      </c>
      <c r="C8647" t="s">
        <v>59982</v>
      </c>
      <c r="D8647" t="s">
        <v>59983</v>
      </c>
      <c r="E8647">
        <v>1860</v>
      </c>
      <c r="F8647" t="s">
        <v>59282</v>
      </c>
      <c r="G8647" t="s">
        <v>36607</v>
      </c>
      <c r="I8647">
        <v>1279</v>
      </c>
      <c r="J8647">
        <v>4045</v>
      </c>
      <c r="K8647">
        <v>2809</v>
      </c>
      <c r="L8647">
        <v>32</v>
      </c>
      <c r="M8647">
        <v>5203</v>
      </c>
      <c r="N8647" t="s">
        <v>36604</v>
      </c>
    </row>
    <row r="8648" spans="1:14" x14ac:dyDescent="0.25">
      <c r="A8648">
        <v>6764</v>
      </c>
      <c r="B8648" t="s">
        <v>59984</v>
      </c>
      <c r="C8648" t="s">
        <v>59985</v>
      </c>
      <c r="D8648" t="s">
        <v>59986</v>
      </c>
      <c r="E8648">
        <v>1167</v>
      </c>
      <c r="F8648" t="s">
        <v>59282</v>
      </c>
      <c r="G8648" t="s">
        <v>36607</v>
      </c>
      <c r="I8648">
        <v>1279</v>
      </c>
      <c r="J8648">
        <v>4046</v>
      </c>
      <c r="K8648">
        <v>2811</v>
      </c>
      <c r="L8648">
        <v>29</v>
      </c>
      <c r="M8648">
        <v>5204</v>
      </c>
      <c r="N8648" t="s">
        <v>36604</v>
      </c>
    </row>
    <row r="8649" spans="1:14" x14ac:dyDescent="0.25">
      <c r="A8649">
        <v>6767</v>
      </c>
      <c r="B8649" t="s">
        <v>59987</v>
      </c>
      <c r="C8649" t="s">
        <v>59988</v>
      </c>
      <c r="D8649" t="s">
        <v>44635</v>
      </c>
      <c r="E8649">
        <v>1373</v>
      </c>
      <c r="F8649" t="s">
        <v>59282</v>
      </c>
      <c r="G8649" t="s">
        <v>36607</v>
      </c>
      <c r="I8649">
        <v>1279</v>
      </c>
      <c r="J8649">
        <v>4048</v>
      </c>
      <c r="K8649">
        <v>2809</v>
      </c>
      <c r="L8649">
        <v>452</v>
      </c>
      <c r="M8649">
        <v>5207</v>
      </c>
      <c r="N8649" t="s">
        <v>36604</v>
      </c>
    </row>
    <row r="8650" spans="1:14" x14ac:dyDescent="0.25">
      <c r="A8650">
        <v>6770</v>
      </c>
      <c r="B8650" t="s">
        <v>59989</v>
      </c>
      <c r="C8650" t="s">
        <v>59990</v>
      </c>
      <c r="D8650" t="s">
        <v>59991</v>
      </c>
      <c r="E8650">
        <v>845</v>
      </c>
      <c r="F8650" t="s">
        <v>59282</v>
      </c>
      <c r="G8650" t="s">
        <v>36607</v>
      </c>
      <c r="I8650">
        <v>1279</v>
      </c>
      <c r="J8650">
        <v>4052</v>
      </c>
      <c r="K8650">
        <v>2809</v>
      </c>
      <c r="L8650">
        <v>69</v>
      </c>
      <c r="M8650">
        <v>5211</v>
      </c>
      <c r="N8650" t="s">
        <v>36604</v>
      </c>
    </row>
    <row r="8651" spans="1:14" x14ac:dyDescent="0.25">
      <c r="A8651">
        <v>11712</v>
      </c>
      <c r="B8651" t="s">
        <v>59992</v>
      </c>
      <c r="C8651" t="s">
        <v>59993</v>
      </c>
      <c r="D8651" t="s">
        <v>36991</v>
      </c>
      <c r="E8651">
        <v>134</v>
      </c>
      <c r="F8651" t="s">
        <v>59282</v>
      </c>
      <c r="G8651" t="s">
        <v>36607</v>
      </c>
      <c r="I8651">
        <v>974</v>
      </c>
      <c r="J8651">
        <v>4094</v>
      </c>
      <c r="K8651">
        <v>2852</v>
      </c>
      <c r="L8651">
        <v>59</v>
      </c>
      <c r="M8651">
        <v>5277</v>
      </c>
      <c r="N8651" t="s">
        <v>36604</v>
      </c>
    </row>
    <row r="8652" spans="1:14" x14ac:dyDescent="0.25">
      <c r="A8652">
        <v>19052</v>
      </c>
      <c r="B8652" t="s">
        <v>59994</v>
      </c>
      <c r="C8652" t="s">
        <v>59995</v>
      </c>
      <c r="D8652" t="s">
        <v>59996</v>
      </c>
      <c r="E8652">
        <v>1109</v>
      </c>
      <c r="F8652" t="s">
        <v>59282</v>
      </c>
      <c r="G8652" t="s">
        <v>36607</v>
      </c>
      <c r="I8652">
        <v>1291</v>
      </c>
      <c r="J8652">
        <v>4099</v>
      </c>
      <c r="K8652">
        <v>2853</v>
      </c>
      <c r="L8652">
        <v>98</v>
      </c>
      <c r="M8652">
        <v>5283</v>
      </c>
      <c r="N8652" t="s">
        <v>36604</v>
      </c>
    </row>
    <row r="8653" spans="1:14" x14ac:dyDescent="0.25">
      <c r="A8653">
        <v>11781</v>
      </c>
      <c r="B8653" t="s">
        <v>59997</v>
      </c>
      <c r="C8653" t="s">
        <v>59998</v>
      </c>
      <c r="D8653" t="s">
        <v>44719</v>
      </c>
      <c r="E8653">
        <v>2871</v>
      </c>
      <c r="F8653" t="s">
        <v>59282</v>
      </c>
      <c r="G8653" t="s">
        <v>36607</v>
      </c>
      <c r="I8653">
        <v>1295</v>
      </c>
      <c r="J8653">
        <v>4115</v>
      </c>
      <c r="K8653">
        <v>2866</v>
      </c>
      <c r="L8653">
        <v>16</v>
      </c>
      <c r="M8653">
        <v>5305</v>
      </c>
      <c r="N8653" t="s">
        <v>36604</v>
      </c>
    </row>
    <row r="8654" spans="1:14" x14ac:dyDescent="0.25">
      <c r="A8654">
        <v>6904</v>
      </c>
      <c r="B8654" t="s">
        <v>59999</v>
      </c>
      <c r="C8654" t="s">
        <v>60000</v>
      </c>
      <c r="D8654" t="s">
        <v>45396</v>
      </c>
      <c r="E8654">
        <v>538</v>
      </c>
      <c r="F8654" t="s">
        <v>59282</v>
      </c>
      <c r="G8654" t="s">
        <v>36607</v>
      </c>
      <c r="I8654">
        <v>1266</v>
      </c>
      <c r="J8654">
        <v>4116</v>
      </c>
      <c r="K8654">
        <v>2867</v>
      </c>
      <c r="L8654">
        <v>786</v>
      </c>
      <c r="M8654">
        <v>5309</v>
      </c>
      <c r="N8654" t="s">
        <v>36604</v>
      </c>
    </row>
    <row r="8655" spans="1:14" x14ac:dyDescent="0.25">
      <c r="A8655">
        <v>6906</v>
      </c>
      <c r="B8655" t="s">
        <v>60001</v>
      </c>
      <c r="C8655" t="s">
        <v>60002</v>
      </c>
      <c r="D8655" t="s">
        <v>45675</v>
      </c>
      <c r="E8655">
        <v>463</v>
      </c>
      <c r="F8655" t="s">
        <v>59282</v>
      </c>
      <c r="G8655" t="s">
        <v>36607</v>
      </c>
      <c r="I8655">
        <v>1266</v>
      </c>
      <c r="J8655">
        <v>4116</v>
      </c>
      <c r="K8655">
        <v>2867</v>
      </c>
      <c r="L8655">
        <v>453</v>
      </c>
      <c r="M8655">
        <v>5310</v>
      </c>
      <c r="N8655" t="s">
        <v>36604</v>
      </c>
    </row>
    <row r="8656" spans="1:14" x14ac:dyDescent="0.25">
      <c r="A8656">
        <v>6939</v>
      </c>
      <c r="B8656" t="s">
        <v>60003</v>
      </c>
      <c r="C8656" t="s">
        <v>57947</v>
      </c>
      <c r="D8656" t="s">
        <v>39699</v>
      </c>
      <c r="E8656">
        <v>1</v>
      </c>
      <c r="F8656" t="s">
        <v>59282</v>
      </c>
      <c r="G8656" t="s">
        <v>36607</v>
      </c>
      <c r="I8656">
        <v>1301</v>
      </c>
      <c r="J8656">
        <v>4133</v>
      </c>
      <c r="K8656">
        <v>2884</v>
      </c>
      <c r="L8656">
        <v>148</v>
      </c>
      <c r="M8656">
        <v>5338</v>
      </c>
      <c r="N8656" t="s">
        <v>36604</v>
      </c>
    </row>
    <row r="8657" spans="1:14" x14ac:dyDescent="0.25">
      <c r="A8657">
        <v>19524</v>
      </c>
      <c r="B8657" t="s">
        <v>60004</v>
      </c>
      <c r="C8657" t="s">
        <v>60005</v>
      </c>
      <c r="D8657" t="s">
        <v>38913</v>
      </c>
      <c r="E8657">
        <v>564</v>
      </c>
      <c r="F8657" t="s">
        <v>59282</v>
      </c>
      <c r="G8657" t="s">
        <v>36607</v>
      </c>
      <c r="I8657">
        <v>1302</v>
      </c>
      <c r="J8657">
        <v>4138</v>
      </c>
      <c r="K8657">
        <v>2890</v>
      </c>
      <c r="L8657">
        <v>168</v>
      </c>
      <c r="M8657">
        <v>5346</v>
      </c>
      <c r="N8657" t="s">
        <v>36604</v>
      </c>
    </row>
    <row r="8658" spans="1:14" x14ac:dyDescent="0.25">
      <c r="A8658">
        <v>12476</v>
      </c>
      <c r="B8658" t="s">
        <v>60006</v>
      </c>
      <c r="C8658" t="s">
        <v>60007</v>
      </c>
      <c r="D8658" t="s">
        <v>60008</v>
      </c>
      <c r="E8658">
        <v>366</v>
      </c>
      <c r="F8658" t="s">
        <v>59282</v>
      </c>
      <c r="G8658" t="s">
        <v>36607</v>
      </c>
      <c r="I8658">
        <v>1306</v>
      </c>
      <c r="J8658">
        <v>4151</v>
      </c>
      <c r="K8658">
        <v>338</v>
      </c>
      <c r="L8658">
        <v>71</v>
      </c>
      <c r="M8658">
        <v>5363</v>
      </c>
      <c r="N8658" t="s">
        <v>36604</v>
      </c>
    </row>
    <row r="8659" spans="1:14" x14ac:dyDescent="0.25">
      <c r="A8659">
        <v>18522</v>
      </c>
      <c r="B8659" t="s">
        <v>60009</v>
      </c>
      <c r="C8659" t="s">
        <v>60010</v>
      </c>
      <c r="D8659" t="s">
        <v>60011</v>
      </c>
      <c r="E8659">
        <v>1618</v>
      </c>
      <c r="F8659" t="s">
        <v>59282</v>
      </c>
      <c r="G8659" t="s">
        <v>36607</v>
      </c>
      <c r="I8659">
        <v>1308</v>
      </c>
      <c r="J8659">
        <v>4154</v>
      </c>
      <c r="K8659">
        <v>2899</v>
      </c>
      <c r="L8659">
        <v>254</v>
      </c>
      <c r="M8659">
        <v>5368</v>
      </c>
      <c r="N8659" t="s">
        <v>36604</v>
      </c>
    </row>
    <row r="8660" spans="1:14" x14ac:dyDescent="0.25">
      <c r="A8660">
        <v>7002</v>
      </c>
      <c r="B8660" t="s">
        <v>60012</v>
      </c>
      <c r="C8660" t="s">
        <v>60013</v>
      </c>
      <c r="D8660" t="s">
        <v>52170</v>
      </c>
      <c r="E8660">
        <v>418</v>
      </c>
      <c r="F8660" t="s">
        <v>59282</v>
      </c>
      <c r="G8660" t="s">
        <v>36607</v>
      </c>
      <c r="I8660">
        <v>1311</v>
      </c>
      <c r="J8660">
        <v>4169</v>
      </c>
      <c r="K8660">
        <v>2904</v>
      </c>
      <c r="L8660">
        <v>9</v>
      </c>
      <c r="M8660">
        <v>5389</v>
      </c>
      <c r="N8660" t="s">
        <v>36604</v>
      </c>
    </row>
    <row r="8661" spans="1:14" x14ac:dyDescent="0.25">
      <c r="A8661">
        <v>16605</v>
      </c>
      <c r="B8661" t="s">
        <v>60014</v>
      </c>
      <c r="C8661" t="s">
        <v>60015</v>
      </c>
      <c r="D8661" t="s">
        <v>60016</v>
      </c>
      <c r="E8661">
        <v>477</v>
      </c>
      <c r="F8661" t="s">
        <v>59282</v>
      </c>
      <c r="G8661" t="s">
        <v>36607</v>
      </c>
      <c r="I8661">
        <v>1314</v>
      </c>
      <c r="J8661">
        <v>4181</v>
      </c>
      <c r="K8661">
        <v>129</v>
      </c>
      <c r="L8661">
        <v>4</v>
      </c>
      <c r="M8661">
        <v>5406</v>
      </c>
      <c r="N8661" t="s">
        <v>36604</v>
      </c>
    </row>
    <row r="8662" spans="1:14" x14ac:dyDescent="0.25">
      <c r="A8662">
        <v>7062</v>
      </c>
      <c r="B8662" t="s">
        <v>60017</v>
      </c>
      <c r="C8662" t="s">
        <v>60018</v>
      </c>
      <c r="D8662" t="s">
        <v>40215</v>
      </c>
      <c r="E8662">
        <v>136</v>
      </c>
      <c r="F8662" t="s">
        <v>59282</v>
      </c>
      <c r="G8662" t="s">
        <v>36607</v>
      </c>
      <c r="I8662">
        <v>1244</v>
      </c>
      <c r="J8662">
        <v>4196</v>
      </c>
      <c r="K8662">
        <v>2924</v>
      </c>
      <c r="L8662">
        <v>337</v>
      </c>
      <c r="M8662">
        <v>5426</v>
      </c>
      <c r="N8662" t="s">
        <v>36604</v>
      </c>
    </row>
    <row r="8663" spans="1:14" x14ac:dyDescent="0.25">
      <c r="A8663">
        <v>8092</v>
      </c>
      <c r="B8663" t="s">
        <v>60019</v>
      </c>
      <c r="C8663" t="s">
        <v>60020</v>
      </c>
      <c r="D8663" t="s">
        <v>53585</v>
      </c>
      <c r="E8663">
        <v>355</v>
      </c>
      <c r="F8663" t="s">
        <v>59282</v>
      </c>
      <c r="G8663" t="s">
        <v>36607</v>
      </c>
      <c r="I8663">
        <v>1187</v>
      </c>
      <c r="J8663">
        <v>3732</v>
      </c>
      <c r="K8663">
        <v>3271</v>
      </c>
      <c r="L8663">
        <v>432</v>
      </c>
      <c r="M8663">
        <v>6100</v>
      </c>
      <c r="N8663" t="s">
        <v>36604</v>
      </c>
    </row>
    <row r="8664" spans="1:14" x14ac:dyDescent="0.25">
      <c r="A8664">
        <v>7069</v>
      </c>
      <c r="B8664" t="s">
        <v>60021</v>
      </c>
      <c r="C8664" t="s">
        <v>56244</v>
      </c>
      <c r="D8664" t="s">
        <v>37679</v>
      </c>
      <c r="E8664">
        <v>136</v>
      </c>
      <c r="F8664" t="s">
        <v>59282</v>
      </c>
      <c r="G8664" t="s">
        <v>36607</v>
      </c>
      <c r="I8664">
        <v>1244</v>
      </c>
      <c r="J8664">
        <v>4199</v>
      </c>
      <c r="K8664">
        <v>2924</v>
      </c>
      <c r="L8664">
        <v>96</v>
      </c>
      <c r="M8664">
        <v>5432</v>
      </c>
      <c r="N8664" t="s">
        <v>36604</v>
      </c>
    </row>
    <row r="8665" spans="1:14" x14ac:dyDescent="0.25">
      <c r="A8665">
        <v>11464</v>
      </c>
      <c r="B8665" t="s">
        <v>60022</v>
      </c>
      <c r="C8665" t="s">
        <v>60023</v>
      </c>
      <c r="D8665" t="s">
        <v>60024</v>
      </c>
      <c r="E8665">
        <v>638</v>
      </c>
      <c r="F8665" t="s">
        <v>59282</v>
      </c>
      <c r="G8665" t="s">
        <v>36607</v>
      </c>
      <c r="I8665">
        <v>1320</v>
      </c>
      <c r="J8665">
        <v>4202</v>
      </c>
      <c r="K8665">
        <v>2931</v>
      </c>
      <c r="L8665">
        <v>106</v>
      </c>
      <c r="M8665">
        <v>5436</v>
      </c>
      <c r="N8665" t="s">
        <v>36604</v>
      </c>
    </row>
    <row r="8666" spans="1:14" x14ac:dyDescent="0.25">
      <c r="A8666">
        <v>14617</v>
      </c>
      <c r="B8666" t="s">
        <v>60025</v>
      </c>
      <c r="C8666" t="s">
        <v>60026</v>
      </c>
      <c r="D8666" t="s">
        <v>60027</v>
      </c>
      <c r="E8666">
        <v>3677</v>
      </c>
      <c r="F8666" t="s">
        <v>59282</v>
      </c>
      <c r="G8666" t="s">
        <v>36607</v>
      </c>
      <c r="I8666">
        <v>1098</v>
      </c>
      <c r="J8666">
        <v>4235</v>
      </c>
      <c r="K8666">
        <v>1954</v>
      </c>
      <c r="L8666">
        <v>105</v>
      </c>
      <c r="M8666">
        <v>5475</v>
      </c>
      <c r="N8666" t="s">
        <v>36604</v>
      </c>
    </row>
    <row r="8667" spans="1:14" x14ac:dyDescent="0.25">
      <c r="A8667">
        <v>9989</v>
      </c>
      <c r="B8667" t="s">
        <v>60028</v>
      </c>
      <c r="C8667" t="s">
        <v>60029</v>
      </c>
      <c r="D8667" t="s">
        <v>53636</v>
      </c>
      <c r="E8667">
        <v>290</v>
      </c>
      <c r="F8667" t="s">
        <v>59282</v>
      </c>
      <c r="G8667" t="s">
        <v>36607</v>
      </c>
      <c r="I8667">
        <v>1341</v>
      </c>
      <c r="J8667">
        <v>4272</v>
      </c>
      <c r="K8667">
        <v>2976</v>
      </c>
      <c r="L8667">
        <v>144</v>
      </c>
      <c r="M8667">
        <v>5520</v>
      </c>
      <c r="N8667" t="s">
        <v>36604</v>
      </c>
    </row>
    <row r="8668" spans="1:14" x14ac:dyDescent="0.25">
      <c r="A8668">
        <v>7339</v>
      </c>
      <c r="B8668" t="s">
        <v>60030</v>
      </c>
      <c r="C8668" t="s">
        <v>50469</v>
      </c>
      <c r="D8668" t="s">
        <v>46556</v>
      </c>
      <c r="E8668">
        <v>3540</v>
      </c>
      <c r="F8668" t="s">
        <v>59282</v>
      </c>
      <c r="G8668" t="s">
        <v>36607</v>
      </c>
      <c r="I8668">
        <v>366</v>
      </c>
      <c r="J8668">
        <v>4281</v>
      </c>
      <c r="K8668">
        <v>2983</v>
      </c>
      <c r="L8668">
        <v>297</v>
      </c>
      <c r="M8668">
        <v>5534</v>
      </c>
      <c r="N8668" t="s">
        <v>36604</v>
      </c>
    </row>
    <row r="8669" spans="1:14" x14ac:dyDescent="0.25">
      <c r="A8669">
        <v>9057</v>
      </c>
      <c r="B8669" t="s">
        <v>60031</v>
      </c>
      <c r="C8669" t="s">
        <v>60032</v>
      </c>
      <c r="D8669" t="s">
        <v>41689</v>
      </c>
      <c r="E8669">
        <v>1669</v>
      </c>
      <c r="F8669" t="s">
        <v>59282</v>
      </c>
      <c r="G8669" t="s">
        <v>36607</v>
      </c>
      <c r="I8669">
        <v>1278</v>
      </c>
      <c r="J8669">
        <v>4285</v>
      </c>
      <c r="K8669">
        <v>2806</v>
      </c>
      <c r="L8669">
        <v>68</v>
      </c>
      <c r="M8669">
        <v>5538</v>
      </c>
      <c r="N8669" t="s">
        <v>36604</v>
      </c>
    </row>
    <row r="8670" spans="1:14" x14ac:dyDescent="0.25">
      <c r="A8670">
        <v>7260</v>
      </c>
      <c r="B8670" t="s">
        <v>60033</v>
      </c>
      <c r="C8670" t="s">
        <v>48914</v>
      </c>
      <c r="D8670" t="s">
        <v>42313</v>
      </c>
      <c r="E8670">
        <v>322</v>
      </c>
      <c r="F8670" t="s">
        <v>59282</v>
      </c>
      <c r="G8670" t="s">
        <v>36607</v>
      </c>
      <c r="I8670">
        <v>1351</v>
      </c>
      <c r="J8670">
        <v>4300</v>
      </c>
      <c r="K8670">
        <v>2994</v>
      </c>
      <c r="L8670">
        <v>756</v>
      </c>
      <c r="M8670">
        <v>5556</v>
      </c>
      <c r="N8670" t="s">
        <v>36604</v>
      </c>
    </row>
    <row r="8671" spans="1:14" x14ac:dyDescent="0.25">
      <c r="A8671">
        <v>7288</v>
      </c>
      <c r="B8671" t="s">
        <v>60034</v>
      </c>
      <c r="C8671" t="s">
        <v>60035</v>
      </c>
      <c r="D8671" t="s">
        <v>36641</v>
      </c>
      <c r="E8671">
        <v>928</v>
      </c>
      <c r="F8671" t="s">
        <v>59282</v>
      </c>
      <c r="G8671" t="s">
        <v>36607</v>
      </c>
      <c r="I8671">
        <v>600</v>
      </c>
      <c r="J8671">
        <v>4314</v>
      </c>
      <c r="K8671">
        <v>3008</v>
      </c>
      <c r="L8671">
        <v>63</v>
      </c>
      <c r="M8671">
        <v>5579</v>
      </c>
      <c r="N8671" t="s">
        <v>36604</v>
      </c>
    </row>
    <row r="8672" spans="1:14" x14ac:dyDescent="0.25">
      <c r="A8672">
        <v>10429</v>
      </c>
      <c r="B8672" t="s">
        <v>60036</v>
      </c>
      <c r="C8672" t="s">
        <v>60037</v>
      </c>
      <c r="D8672" t="s">
        <v>60038</v>
      </c>
      <c r="E8672">
        <v>4094</v>
      </c>
      <c r="F8672" t="s">
        <v>59282</v>
      </c>
      <c r="G8672" t="s">
        <v>36607</v>
      </c>
      <c r="I8672">
        <v>1045</v>
      </c>
      <c r="J8672">
        <v>4330</v>
      </c>
      <c r="K8672">
        <v>3015</v>
      </c>
      <c r="L8672">
        <v>272</v>
      </c>
      <c r="M8672">
        <v>5603</v>
      </c>
      <c r="N8672" t="s">
        <v>36604</v>
      </c>
    </row>
    <row r="8673" spans="1:14" x14ac:dyDescent="0.25">
      <c r="A8673">
        <v>17209</v>
      </c>
      <c r="B8673" t="s">
        <v>60039</v>
      </c>
      <c r="C8673" t="s">
        <v>60040</v>
      </c>
      <c r="D8673" t="s">
        <v>36780</v>
      </c>
      <c r="E8673">
        <v>1760</v>
      </c>
      <c r="F8673" t="s">
        <v>59282</v>
      </c>
      <c r="G8673" t="s">
        <v>36607</v>
      </c>
      <c r="I8673">
        <v>1367</v>
      </c>
      <c r="J8673">
        <v>4356</v>
      </c>
      <c r="K8673">
        <v>3035</v>
      </c>
      <c r="L8673">
        <v>254</v>
      </c>
      <c r="M8673">
        <v>5638</v>
      </c>
      <c r="N8673" t="s">
        <v>36604</v>
      </c>
    </row>
    <row r="8674" spans="1:14" x14ac:dyDescent="0.25">
      <c r="A8674">
        <v>7378</v>
      </c>
      <c r="B8674" t="s">
        <v>60041</v>
      </c>
      <c r="C8674" t="s">
        <v>53554</v>
      </c>
      <c r="D8674" t="s">
        <v>44561</v>
      </c>
      <c r="E8674">
        <v>2564</v>
      </c>
      <c r="F8674" t="s">
        <v>59282</v>
      </c>
      <c r="G8674" t="s">
        <v>36607</v>
      </c>
      <c r="I8674">
        <v>1370</v>
      </c>
      <c r="J8674">
        <v>4368</v>
      </c>
      <c r="K8674">
        <v>3044</v>
      </c>
      <c r="L8674">
        <v>800</v>
      </c>
      <c r="M8674">
        <v>5654</v>
      </c>
      <c r="N8674" t="s">
        <v>36604</v>
      </c>
    </row>
    <row r="8675" spans="1:14" x14ac:dyDescent="0.25">
      <c r="A8675">
        <v>7393</v>
      </c>
      <c r="B8675" t="s">
        <v>60042</v>
      </c>
      <c r="C8675" t="s">
        <v>60043</v>
      </c>
      <c r="D8675" t="s">
        <v>60044</v>
      </c>
      <c r="E8675">
        <v>3454</v>
      </c>
      <c r="F8675" t="s">
        <v>59282</v>
      </c>
      <c r="G8675" t="s">
        <v>36607</v>
      </c>
      <c r="I8675">
        <v>361</v>
      </c>
      <c r="J8675">
        <v>4376</v>
      </c>
      <c r="K8675">
        <v>907</v>
      </c>
      <c r="L8675">
        <v>268</v>
      </c>
      <c r="M8675">
        <v>5664</v>
      </c>
      <c r="N8675" t="s">
        <v>36604</v>
      </c>
    </row>
    <row r="8676" spans="1:14" x14ac:dyDescent="0.25">
      <c r="A8676">
        <v>7394</v>
      </c>
      <c r="B8676" t="s">
        <v>60045</v>
      </c>
      <c r="C8676" t="s">
        <v>60046</v>
      </c>
      <c r="D8676" t="s">
        <v>45483</v>
      </c>
      <c r="E8676">
        <v>4440</v>
      </c>
      <c r="F8676" t="s">
        <v>59282</v>
      </c>
      <c r="G8676" t="s">
        <v>36607</v>
      </c>
      <c r="I8676">
        <v>361</v>
      </c>
      <c r="J8676">
        <v>4376</v>
      </c>
      <c r="K8676">
        <v>907</v>
      </c>
      <c r="L8676">
        <v>259</v>
      </c>
      <c r="M8676">
        <v>5666</v>
      </c>
      <c r="N8676" t="s">
        <v>36604</v>
      </c>
    </row>
    <row r="8677" spans="1:14" x14ac:dyDescent="0.25">
      <c r="A8677">
        <v>16742</v>
      </c>
      <c r="B8677" t="s">
        <v>60048</v>
      </c>
      <c r="C8677" t="s">
        <v>60049</v>
      </c>
      <c r="D8677" t="s">
        <v>60050</v>
      </c>
      <c r="E8677">
        <v>2703</v>
      </c>
      <c r="F8677" t="s">
        <v>59282</v>
      </c>
      <c r="G8677" t="s">
        <v>36607</v>
      </c>
      <c r="I8677">
        <v>419</v>
      </c>
      <c r="J8677">
        <v>4390</v>
      </c>
      <c r="K8677">
        <v>914</v>
      </c>
      <c r="L8677">
        <v>151</v>
      </c>
      <c r="M8677">
        <v>5685</v>
      </c>
      <c r="N8677" t="s">
        <v>36604</v>
      </c>
    </row>
    <row r="8678" spans="1:14" x14ac:dyDescent="0.25">
      <c r="A8678">
        <v>16385</v>
      </c>
      <c r="B8678" t="s">
        <v>60051</v>
      </c>
      <c r="C8678" t="s">
        <v>60052</v>
      </c>
      <c r="D8678" t="s">
        <v>36615</v>
      </c>
      <c r="E8678">
        <v>733</v>
      </c>
      <c r="F8678" t="s">
        <v>59282</v>
      </c>
      <c r="G8678" t="s">
        <v>36607</v>
      </c>
      <c r="I8678">
        <v>1051</v>
      </c>
      <c r="J8678">
        <v>4414</v>
      </c>
      <c r="K8678">
        <v>3072</v>
      </c>
      <c r="L8678">
        <v>989</v>
      </c>
      <c r="M8678">
        <v>5716</v>
      </c>
      <c r="N8678" t="s">
        <v>36604</v>
      </c>
    </row>
    <row r="8679" spans="1:14" x14ac:dyDescent="0.25">
      <c r="A8679">
        <v>9333</v>
      </c>
      <c r="B8679" t="s">
        <v>60053</v>
      </c>
      <c r="C8679" t="s">
        <v>60054</v>
      </c>
      <c r="D8679" t="s">
        <v>37096</v>
      </c>
      <c r="E8679">
        <v>479</v>
      </c>
      <c r="F8679" t="s">
        <v>59282</v>
      </c>
      <c r="G8679" t="s">
        <v>36607</v>
      </c>
      <c r="I8679">
        <v>1565</v>
      </c>
      <c r="J8679">
        <v>3976</v>
      </c>
      <c r="K8679">
        <v>3632</v>
      </c>
      <c r="L8679">
        <v>90</v>
      </c>
      <c r="M8679">
        <v>6906</v>
      </c>
      <c r="N8679" t="s">
        <v>36604</v>
      </c>
    </row>
    <row r="8680" spans="1:14" x14ac:dyDescent="0.25">
      <c r="A8680">
        <v>10914</v>
      </c>
      <c r="B8680" t="s">
        <v>60055</v>
      </c>
      <c r="C8680" t="s">
        <v>52285</v>
      </c>
      <c r="D8680" t="s">
        <v>43921</v>
      </c>
      <c r="E8680">
        <v>469</v>
      </c>
      <c r="F8680" t="s">
        <v>59282</v>
      </c>
      <c r="G8680" t="s">
        <v>36607</v>
      </c>
      <c r="I8680">
        <v>896</v>
      </c>
      <c r="J8680">
        <v>4429</v>
      </c>
      <c r="K8680">
        <v>1818</v>
      </c>
      <c r="L8680">
        <v>481</v>
      </c>
      <c r="M8680">
        <v>5737</v>
      </c>
      <c r="N8680" t="s">
        <v>36604</v>
      </c>
    </row>
    <row r="8681" spans="1:14" x14ac:dyDescent="0.25">
      <c r="A8681">
        <v>7559</v>
      </c>
      <c r="B8681" t="s">
        <v>60056</v>
      </c>
      <c r="C8681" t="s">
        <v>60057</v>
      </c>
      <c r="D8681" t="s">
        <v>60058</v>
      </c>
      <c r="E8681">
        <v>1268</v>
      </c>
      <c r="F8681" t="s">
        <v>59282</v>
      </c>
      <c r="G8681" t="s">
        <v>36607</v>
      </c>
      <c r="I8681">
        <v>1387</v>
      </c>
      <c r="J8681">
        <v>4446</v>
      </c>
      <c r="K8681">
        <v>3105</v>
      </c>
      <c r="L8681">
        <v>229</v>
      </c>
      <c r="M8681">
        <v>5768</v>
      </c>
      <c r="N8681" t="s">
        <v>36604</v>
      </c>
    </row>
    <row r="8682" spans="1:14" x14ac:dyDescent="0.25">
      <c r="A8682">
        <v>18635</v>
      </c>
      <c r="B8682" t="s">
        <v>60059</v>
      </c>
      <c r="C8682" t="s">
        <v>60060</v>
      </c>
      <c r="D8682" t="s">
        <v>46972</v>
      </c>
      <c r="E8682">
        <v>480</v>
      </c>
      <c r="F8682" t="s">
        <v>59282</v>
      </c>
      <c r="G8682" t="s">
        <v>36607</v>
      </c>
      <c r="I8682">
        <v>1536</v>
      </c>
      <c r="J8682">
        <v>4005</v>
      </c>
      <c r="K8682">
        <v>1954</v>
      </c>
      <c r="L8682">
        <v>12</v>
      </c>
      <c r="M8682">
        <v>6709</v>
      </c>
      <c r="N8682" t="s">
        <v>36604</v>
      </c>
    </row>
    <row r="8683" spans="1:14" x14ac:dyDescent="0.25">
      <c r="A8683">
        <v>9017</v>
      </c>
      <c r="B8683" t="s">
        <v>60061</v>
      </c>
      <c r="C8683" t="s">
        <v>60062</v>
      </c>
      <c r="D8683" t="s">
        <v>40188</v>
      </c>
      <c r="E8683">
        <v>2161</v>
      </c>
      <c r="F8683" t="s">
        <v>59282</v>
      </c>
      <c r="G8683" t="s">
        <v>36607</v>
      </c>
      <c r="I8683">
        <v>1394</v>
      </c>
      <c r="J8683">
        <v>4483</v>
      </c>
      <c r="K8683">
        <v>3136</v>
      </c>
      <c r="L8683">
        <v>19</v>
      </c>
      <c r="M8683">
        <v>5815</v>
      </c>
      <c r="N8683" t="s">
        <v>36604</v>
      </c>
    </row>
    <row r="8684" spans="1:14" x14ac:dyDescent="0.25">
      <c r="A8684">
        <v>7628</v>
      </c>
      <c r="B8684" t="s">
        <v>60063</v>
      </c>
      <c r="C8684" t="s">
        <v>60064</v>
      </c>
      <c r="D8684" t="s">
        <v>60065</v>
      </c>
      <c r="E8684">
        <v>3667</v>
      </c>
      <c r="F8684" t="s">
        <v>59282</v>
      </c>
      <c r="G8684" t="s">
        <v>36607</v>
      </c>
      <c r="I8684">
        <v>1395</v>
      </c>
      <c r="J8684">
        <v>4484</v>
      </c>
      <c r="K8684">
        <v>3137</v>
      </c>
      <c r="L8684">
        <v>250</v>
      </c>
      <c r="M8684">
        <v>5816</v>
      </c>
      <c r="N8684" t="s">
        <v>36604</v>
      </c>
    </row>
    <row r="8685" spans="1:14" x14ac:dyDescent="0.25">
      <c r="A8685">
        <v>7629</v>
      </c>
      <c r="B8685" t="s">
        <v>60066</v>
      </c>
      <c r="C8685" t="s">
        <v>60067</v>
      </c>
      <c r="D8685" t="s">
        <v>60068</v>
      </c>
      <c r="E8685">
        <v>3652</v>
      </c>
      <c r="F8685" t="s">
        <v>59282</v>
      </c>
      <c r="G8685" t="s">
        <v>36607</v>
      </c>
      <c r="I8685">
        <v>1395</v>
      </c>
      <c r="J8685">
        <v>4484</v>
      </c>
      <c r="K8685">
        <v>3137</v>
      </c>
      <c r="L8685">
        <v>239</v>
      </c>
      <c r="M8685">
        <v>5818</v>
      </c>
      <c r="N8685" t="s">
        <v>36604</v>
      </c>
    </row>
    <row r="8686" spans="1:14" x14ac:dyDescent="0.25">
      <c r="A8686">
        <v>7630</v>
      </c>
      <c r="B8686" t="s">
        <v>60069</v>
      </c>
      <c r="C8686" t="s">
        <v>60070</v>
      </c>
      <c r="D8686" t="s">
        <v>60071</v>
      </c>
      <c r="E8686">
        <v>1759</v>
      </c>
      <c r="F8686" t="s">
        <v>59282</v>
      </c>
      <c r="G8686" t="s">
        <v>36607</v>
      </c>
      <c r="I8686">
        <v>1395</v>
      </c>
      <c r="J8686">
        <v>4484</v>
      </c>
      <c r="K8686">
        <v>3137</v>
      </c>
      <c r="L8686">
        <v>431</v>
      </c>
      <c r="M8686">
        <v>5819</v>
      </c>
      <c r="N8686" t="s">
        <v>36604</v>
      </c>
    </row>
    <row r="8687" spans="1:14" x14ac:dyDescent="0.25">
      <c r="A8687">
        <v>7633</v>
      </c>
      <c r="B8687" t="s">
        <v>60072</v>
      </c>
      <c r="C8687" t="s">
        <v>60073</v>
      </c>
      <c r="D8687" t="s">
        <v>45345</v>
      </c>
      <c r="E8687">
        <v>1924</v>
      </c>
      <c r="F8687" t="s">
        <v>59282</v>
      </c>
      <c r="G8687" t="s">
        <v>36607</v>
      </c>
      <c r="I8687">
        <v>1395</v>
      </c>
      <c r="J8687">
        <v>4484</v>
      </c>
      <c r="K8687">
        <v>3137</v>
      </c>
      <c r="L8687">
        <v>188</v>
      </c>
      <c r="M8687">
        <v>5820</v>
      </c>
      <c r="N8687" t="s">
        <v>36604</v>
      </c>
    </row>
    <row r="8688" spans="1:14" x14ac:dyDescent="0.25">
      <c r="A8688">
        <v>7634</v>
      </c>
      <c r="B8688" t="s">
        <v>60074</v>
      </c>
      <c r="C8688" t="s">
        <v>37240</v>
      </c>
      <c r="D8688" t="s">
        <v>42194</v>
      </c>
      <c r="E8688">
        <v>1261</v>
      </c>
      <c r="F8688" t="s">
        <v>59282</v>
      </c>
      <c r="G8688" t="s">
        <v>36607</v>
      </c>
      <c r="I8688">
        <v>1395</v>
      </c>
      <c r="J8688">
        <v>4487</v>
      </c>
      <c r="K8688">
        <v>3138</v>
      </c>
      <c r="L8688">
        <v>160</v>
      </c>
      <c r="M8688">
        <v>5822</v>
      </c>
      <c r="N8688" t="s">
        <v>36604</v>
      </c>
    </row>
    <row r="8689" spans="1:14" x14ac:dyDescent="0.25">
      <c r="A8689">
        <v>7635</v>
      </c>
      <c r="B8689" t="s">
        <v>60075</v>
      </c>
      <c r="C8689" t="s">
        <v>60076</v>
      </c>
      <c r="D8689" t="s">
        <v>44859</v>
      </c>
      <c r="E8689">
        <v>3021</v>
      </c>
      <c r="F8689" t="s">
        <v>59282</v>
      </c>
      <c r="G8689" t="s">
        <v>36607</v>
      </c>
      <c r="I8689">
        <v>1395</v>
      </c>
      <c r="J8689">
        <v>4489</v>
      </c>
      <c r="K8689">
        <v>3137</v>
      </c>
      <c r="L8689">
        <v>144</v>
      </c>
      <c r="M8689">
        <v>5823</v>
      </c>
      <c r="N8689" t="s">
        <v>36604</v>
      </c>
    </row>
    <row r="8690" spans="1:14" x14ac:dyDescent="0.25">
      <c r="A8690">
        <v>9303</v>
      </c>
      <c r="B8690" t="s">
        <v>60077</v>
      </c>
      <c r="C8690" t="s">
        <v>60078</v>
      </c>
      <c r="D8690" t="s">
        <v>37197</v>
      </c>
      <c r="E8690">
        <v>2087</v>
      </c>
      <c r="F8690" t="s">
        <v>59282</v>
      </c>
      <c r="G8690" t="s">
        <v>36607</v>
      </c>
      <c r="I8690">
        <v>883</v>
      </c>
      <c r="J8690">
        <v>4509</v>
      </c>
      <c r="K8690">
        <v>3154</v>
      </c>
      <c r="L8690">
        <v>630</v>
      </c>
      <c r="M8690">
        <v>5853</v>
      </c>
      <c r="N8690" t="s">
        <v>36604</v>
      </c>
    </row>
    <row r="8691" spans="1:14" x14ac:dyDescent="0.25">
      <c r="A8691">
        <v>8921</v>
      </c>
      <c r="B8691" t="s">
        <v>60079</v>
      </c>
      <c r="C8691" t="s">
        <v>60080</v>
      </c>
      <c r="D8691" t="s">
        <v>60081</v>
      </c>
      <c r="E8691">
        <v>4618</v>
      </c>
      <c r="F8691" t="s">
        <v>59282</v>
      </c>
      <c r="G8691" t="s">
        <v>36607</v>
      </c>
      <c r="I8691">
        <v>703</v>
      </c>
      <c r="J8691">
        <v>4559</v>
      </c>
      <c r="K8691">
        <v>3185</v>
      </c>
      <c r="L8691">
        <v>38</v>
      </c>
      <c r="M8691">
        <v>5919</v>
      </c>
      <c r="N8691" t="s">
        <v>36604</v>
      </c>
    </row>
    <row r="8692" spans="1:14" x14ac:dyDescent="0.25">
      <c r="A8692">
        <v>16715</v>
      </c>
      <c r="B8692" t="s">
        <v>60082</v>
      </c>
      <c r="C8692" t="s">
        <v>60083</v>
      </c>
      <c r="D8692" t="s">
        <v>50227</v>
      </c>
      <c r="E8692">
        <v>315</v>
      </c>
      <c r="F8692" t="s">
        <v>59282</v>
      </c>
      <c r="G8692" t="s">
        <v>36607</v>
      </c>
      <c r="I8692">
        <v>1106</v>
      </c>
      <c r="J8692">
        <v>4566</v>
      </c>
      <c r="K8692">
        <v>3188</v>
      </c>
      <c r="L8692">
        <v>671</v>
      </c>
      <c r="M8692">
        <v>5930</v>
      </c>
      <c r="N8692" t="s">
        <v>36604</v>
      </c>
    </row>
    <row r="8693" spans="1:14" x14ac:dyDescent="0.25">
      <c r="A8693">
        <v>11738</v>
      </c>
      <c r="B8693" t="s">
        <v>60084</v>
      </c>
      <c r="C8693" t="s">
        <v>60085</v>
      </c>
      <c r="D8693" t="s">
        <v>40358</v>
      </c>
      <c r="E8693">
        <v>2501</v>
      </c>
      <c r="F8693" t="s">
        <v>59282</v>
      </c>
      <c r="G8693" t="s">
        <v>36607</v>
      </c>
      <c r="I8693">
        <v>606</v>
      </c>
      <c r="J8693">
        <v>4575</v>
      </c>
      <c r="K8693">
        <v>3195</v>
      </c>
      <c r="L8693">
        <v>6</v>
      </c>
      <c r="M8693">
        <v>5939</v>
      </c>
      <c r="N8693" t="s">
        <v>36604</v>
      </c>
    </row>
    <row r="8694" spans="1:14" x14ac:dyDescent="0.25">
      <c r="A8694">
        <v>13193</v>
      </c>
      <c r="B8694" t="s">
        <v>60086</v>
      </c>
      <c r="C8694" t="s">
        <v>60087</v>
      </c>
      <c r="D8694" t="s">
        <v>50219</v>
      </c>
      <c r="E8694">
        <v>1416</v>
      </c>
      <c r="F8694" t="s">
        <v>59282</v>
      </c>
      <c r="G8694" t="s">
        <v>36607</v>
      </c>
      <c r="I8694">
        <v>994</v>
      </c>
      <c r="J8694">
        <v>4578</v>
      </c>
      <c r="K8694">
        <v>3198</v>
      </c>
      <c r="L8694">
        <v>11</v>
      </c>
      <c r="M8694">
        <v>5942</v>
      </c>
      <c r="N8694" t="s">
        <v>36604</v>
      </c>
    </row>
    <row r="8695" spans="1:14" x14ac:dyDescent="0.25">
      <c r="A8695">
        <v>11919</v>
      </c>
      <c r="B8695" t="s">
        <v>60088</v>
      </c>
      <c r="C8695" t="s">
        <v>60089</v>
      </c>
      <c r="D8695" t="s">
        <v>43771</v>
      </c>
      <c r="E8695">
        <v>813</v>
      </c>
      <c r="F8695" t="s">
        <v>59282</v>
      </c>
      <c r="G8695" t="s">
        <v>36607</v>
      </c>
      <c r="I8695">
        <v>290</v>
      </c>
      <c r="J8695">
        <v>4597</v>
      </c>
      <c r="K8695">
        <v>2646</v>
      </c>
      <c r="L8695">
        <v>534</v>
      </c>
      <c r="M8695">
        <v>5963</v>
      </c>
      <c r="N8695" t="s">
        <v>36604</v>
      </c>
    </row>
    <row r="8696" spans="1:14" x14ac:dyDescent="0.25">
      <c r="A8696">
        <v>9792</v>
      </c>
      <c r="B8696" t="s">
        <v>60090</v>
      </c>
      <c r="C8696" t="s">
        <v>60091</v>
      </c>
      <c r="D8696" t="s">
        <v>44092</v>
      </c>
      <c r="E8696">
        <v>2655</v>
      </c>
      <c r="F8696" t="s">
        <v>59282</v>
      </c>
      <c r="G8696" t="s">
        <v>36607</v>
      </c>
      <c r="I8696">
        <v>1211</v>
      </c>
      <c r="J8696">
        <v>4599</v>
      </c>
      <c r="K8696">
        <v>2647</v>
      </c>
      <c r="L8696">
        <v>32</v>
      </c>
      <c r="M8696">
        <v>5965</v>
      </c>
      <c r="N8696" t="s">
        <v>36604</v>
      </c>
    </row>
    <row r="8697" spans="1:14" x14ac:dyDescent="0.25">
      <c r="A8697">
        <v>8341</v>
      </c>
      <c r="B8697" t="s">
        <v>60092</v>
      </c>
      <c r="C8697" t="s">
        <v>60093</v>
      </c>
      <c r="D8697" t="s">
        <v>60094</v>
      </c>
      <c r="E8697">
        <v>2980</v>
      </c>
      <c r="F8697" t="s">
        <v>59282</v>
      </c>
      <c r="G8697" t="s">
        <v>36607</v>
      </c>
      <c r="I8697">
        <v>1409</v>
      </c>
      <c r="J8697">
        <v>4601</v>
      </c>
      <c r="K8697">
        <v>3169</v>
      </c>
      <c r="L8697">
        <v>364</v>
      </c>
      <c r="M8697">
        <v>5967</v>
      </c>
      <c r="N8697" t="s">
        <v>36604</v>
      </c>
    </row>
    <row r="8698" spans="1:14" x14ac:dyDescent="0.25">
      <c r="A8698">
        <v>11792</v>
      </c>
      <c r="B8698" t="s">
        <v>60095</v>
      </c>
      <c r="C8698" t="s">
        <v>60096</v>
      </c>
      <c r="D8698" t="s">
        <v>60097</v>
      </c>
      <c r="E8698">
        <v>394</v>
      </c>
      <c r="F8698" t="s">
        <v>59282</v>
      </c>
      <c r="G8698" t="s">
        <v>36607</v>
      </c>
      <c r="I8698">
        <v>1428</v>
      </c>
      <c r="J8698">
        <v>4629</v>
      </c>
      <c r="K8698">
        <v>3224</v>
      </c>
      <c r="L8698">
        <v>215</v>
      </c>
      <c r="M8698">
        <v>6001</v>
      </c>
      <c r="N8698" t="s">
        <v>36604</v>
      </c>
    </row>
    <row r="8699" spans="1:14" x14ac:dyDescent="0.25">
      <c r="A8699">
        <v>18671</v>
      </c>
      <c r="B8699" t="s">
        <v>60098</v>
      </c>
      <c r="C8699" t="s">
        <v>60099</v>
      </c>
      <c r="D8699" t="s">
        <v>60100</v>
      </c>
      <c r="E8699">
        <v>2161</v>
      </c>
      <c r="F8699" t="s">
        <v>59282</v>
      </c>
      <c r="G8699" t="s">
        <v>36607</v>
      </c>
      <c r="I8699">
        <v>1312</v>
      </c>
      <c r="J8699">
        <v>4172</v>
      </c>
      <c r="K8699">
        <v>3874</v>
      </c>
      <c r="L8699">
        <v>94</v>
      </c>
      <c r="M8699">
        <v>7882</v>
      </c>
      <c r="N8699" t="s">
        <v>36604</v>
      </c>
    </row>
    <row r="8700" spans="1:14" x14ac:dyDescent="0.25">
      <c r="A8700">
        <v>10314</v>
      </c>
      <c r="B8700" t="s">
        <v>60101</v>
      </c>
      <c r="C8700" t="s">
        <v>60102</v>
      </c>
      <c r="D8700" t="s">
        <v>40817</v>
      </c>
      <c r="E8700">
        <v>18</v>
      </c>
      <c r="F8700" t="s">
        <v>59282</v>
      </c>
      <c r="G8700" t="s">
        <v>36607</v>
      </c>
      <c r="I8700">
        <v>1248</v>
      </c>
      <c r="J8700">
        <v>4655</v>
      </c>
      <c r="K8700">
        <v>3244</v>
      </c>
      <c r="L8700">
        <v>1011</v>
      </c>
      <c r="M8700">
        <v>6037</v>
      </c>
      <c r="N8700" t="s">
        <v>36604</v>
      </c>
    </row>
    <row r="8701" spans="1:14" x14ac:dyDescent="0.25">
      <c r="A8701">
        <v>11461</v>
      </c>
      <c r="B8701" t="s">
        <v>60103</v>
      </c>
      <c r="C8701" t="s">
        <v>60104</v>
      </c>
      <c r="D8701" t="s">
        <v>60105</v>
      </c>
      <c r="E8701">
        <v>608</v>
      </c>
      <c r="F8701" t="s">
        <v>59282</v>
      </c>
      <c r="G8701" t="s">
        <v>36607</v>
      </c>
      <c r="I8701">
        <v>1320</v>
      </c>
      <c r="J8701">
        <v>4202</v>
      </c>
      <c r="K8701">
        <v>2931</v>
      </c>
      <c r="L8701">
        <v>83</v>
      </c>
      <c r="M8701">
        <v>6485</v>
      </c>
      <c r="N8701" t="s">
        <v>36604</v>
      </c>
    </row>
    <row r="8702" spans="1:14" x14ac:dyDescent="0.25">
      <c r="A8702">
        <v>8023</v>
      </c>
      <c r="B8702" t="s">
        <v>60106</v>
      </c>
      <c r="C8702" t="s">
        <v>60107</v>
      </c>
      <c r="D8702" t="s">
        <v>60108</v>
      </c>
      <c r="E8702">
        <v>2202</v>
      </c>
      <c r="F8702" t="s">
        <v>59282</v>
      </c>
      <c r="G8702" t="s">
        <v>36607</v>
      </c>
      <c r="I8702">
        <v>978</v>
      </c>
      <c r="J8702">
        <v>4667</v>
      </c>
      <c r="K8702">
        <v>330</v>
      </c>
      <c r="L8702">
        <v>6</v>
      </c>
      <c r="M8702">
        <v>6052</v>
      </c>
      <c r="N8702" t="s">
        <v>36604</v>
      </c>
    </row>
    <row r="8703" spans="1:14" x14ac:dyDescent="0.25">
      <c r="A8703">
        <v>12021</v>
      </c>
      <c r="B8703" t="s">
        <v>60109</v>
      </c>
      <c r="C8703" t="s">
        <v>60110</v>
      </c>
      <c r="D8703" t="s">
        <v>50858</v>
      </c>
      <c r="E8703">
        <v>4942</v>
      </c>
      <c r="F8703" t="s">
        <v>59282</v>
      </c>
      <c r="G8703" t="s">
        <v>36607</v>
      </c>
      <c r="I8703">
        <v>875</v>
      </c>
      <c r="J8703">
        <v>4667</v>
      </c>
      <c r="K8703">
        <v>330</v>
      </c>
      <c r="L8703">
        <v>6</v>
      </c>
      <c r="M8703">
        <v>6052</v>
      </c>
      <c r="N8703" t="s">
        <v>36604</v>
      </c>
    </row>
    <row r="8704" spans="1:14" x14ac:dyDescent="0.25">
      <c r="A8704">
        <v>8034</v>
      </c>
      <c r="B8704" t="s">
        <v>60111</v>
      </c>
      <c r="C8704" t="s">
        <v>60112</v>
      </c>
      <c r="D8704" t="s">
        <v>60113</v>
      </c>
      <c r="E8704">
        <v>290</v>
      </c>
      <c r="F8704" t="s">
        <v>59282</v>
      </c>
      <c r="G8704" t="s">
        <v>36607</v>
      </c>
      <c r="I8704">
        <v>1359</v>
      </c>
      <c r="J8704">
        <v>4676</v>
      </c>
      <c r="K8704">
        <v>3022</v>
      </c>
      <c r="L8704">
        <v>12</v>
      </c>
      <c r="M8704">
        <v>6062</v>
      </c>
      <c r="N8704" t="s">
        <v>36604</v>
      </c>
    </row>
    <row r="8705" spans="1:14" x14ac:dyDescent="0.25">
      <c r="A8705">
        <v>9993</v>
      </c>
      <c r="B8705" t="s">
        <v>60114</v>
      </c>
      <c r="C8705" t="s">
        <v>60115</v>
      </c>
      <c r="D8705" t="s">
        <v>36899</v>
      </c>
      <c r="E8705">
        <v>290</v>
      </c>
      <c r="F8705" t="s">
        <v>59282</v>
      </c>
      <c r="G8705" t="s">
        <v>36607</v>
      </c>
      <c r="I8705">
        <v>1341</v>
      </c>
      <c r="J8705">
        <v>4738</v>
      </c>
      <c r="K8705">
        <v>2976</v>
      </c>
      <c r="L8705">
        <v>106</v>
      </c>
      <c r="M8705">
        <v>6153</v>
      </c>
      <c r="N8705" t="s">
        <v>36604</v>
      </c>
    </row>
    <row r="8706" spans="1:14" x14ac:dyDescent="0.25">
      <c r="A8706">
        <v>8192</v>
      </c>
      <c r="B8706" t="s">
        <v>60116</v>
      </c>
      <c r="C8706" t="s">
        <v>60117</v>
      </c>
      <c r="D8706" t="s">
        <v>60118</v>
      </c>
      <c r="E8706">
        <v>198</v>
      </c>
      <c r="F8706" t="s">
        <v>59282</v>
      </c>
      <c r="G8706" t="s">
        <v>36607</v>
      </c>
      <c r="I8706">
        <v>1448</v>
      </c>
      <c r="J8706">
        <v>4753</v>
      </c>
      <c r="K8706">
        <v>3307</v>
      </c>
      <c r="L8706">
        <v>164</v>
      </c>
      <c r="M8706">
        <v>6169</v>
      </c>
      <c r="N8706" t="s">
        <v>36604</v>
      </c>
    </row>
    <row r="8707" spans="1:14" x14ac:dyDescent="0.25">
      <c r="A8707">
        <v>8224</v>
      </c>
      <c r="B8707" t="s">
        <v>60119</v>
      </c>
      <c r="C8707" t="s">
        <v>60120</v>
      </c>
      <c r="D8707" t="s">
        <v>42300</v>
      </c>
      <c r="E8707">
        <v>38</v>
      </c>
      <c r="F8707" t="s">
        <v>59282</v>
      </c>
      <c r="G8707" t="s">
        <v>36607</v>
      </c>
      <c r="I8707">
        <v>1450</v>
      </c>
      <c r="J8707">
        <v>4773</v>
      </c>
      <c r="K8707">
        <v>3320</v>
      </c>
      <c r="L8707">
        <v>223</v>
      </c>
      <c r="M8707">
        <v>6194</v>
      </c>
      <c r="N8707" t="s">
        <v>36604</v>
      </c>
    </row>
    <row r="8708" spans="1:14" x14ac:dyDescent="0.25">
      <c r="A8708">
        <v>17666</v>
      </c>
      <c r="B8708" t="s">
        <v>60121</v>
      </c>
      <c r="C8708" t="s">
        <v>57657</v>
      </c>
      <c r="D8708" t="s">
        <v>36884</v>
      </c>
      <c r="E8708">
        <v>1764</v>
      </c>
      <c r="F8708" t="s">
        <v>59282</v>
      </c>
      <c r="G8708" t="s">
        <v>36607</v>
      </c>
      <c r="I8708">
        <v>1454</v>
      </c>
      <c r="J8708">
        <v>4776</v>
      </c>
      <c r="K8708">
        <v>3322</v>
      </c>
      <c r="L8708">
        <v>21</v>
      </c>
      <c r="M8708">
        <v>6198</v>
      </c>
      <c r="N8708" t="s">
        <v>36604</v>
      </c>
    </row>
    <row r="8709" spans="1:14" x14ac:dyDescent="0.25">
      <c r="A8709">
        <v>16745</v>
      </c>
      <c r="B8709" t="s">
        <v>60122</v>
      </c>
      <c r="C8709" t="s">
        <v>60123</v>
      </c>
      <c r="D8709" t="s">
        <v>41038</v>
      </c>
      <c r="E8709">
        <v>513</v>
      </c>
      <c r="F8709" t="s">
        <v>59282</v>
      </c>
      <c r="G8709" t="s">
        <v>36607</v>
      </c>
      <c r="I8709">
        <v>419</v>
      </c>
      <c r="J8709">
        <v>4803</v>
      </c>
      <c r="K8709">
        <v>914</v>
      </c>
      <c r="L8709">
        <v>207</v>
      </c>
      <c r="M8709">
        <v>6235</v>
      </c>
      <c r="N8709" t="s">
        <v>36604</v>
      </c>
    </row>
    <row r="8710" spans="1:14" x14ac:dyDescent="0.25">
      <c r="A8710">
        <v>8300</v>
      </c>
      <c r="B8710" t="s">
        <v>60124</v>
      </c>
      <c r="C8710" t="s">
        <v>60125</v>
      </c>
      <c r="D8710" t="s">
        <v>60126</v>
      </c>
      <c r="E8710">
        <v>430</v>
      </c>
      <c r="F8710" t="s">
        <v>59282</v>
      </c>
      <c r="G8710" t="s">
        <v>36607</v>
      </c>
      <c r="I8710">
        <v>550</v>
      </c>
      <c r="J8710">
        <v>4804</v>
      </c>
      <c r="K8710">
        <v>914</v>
      </c>
      <c r="L8710">
        <v>77</v>
      </c>
      <c r="M8710">
        <v>6236</v>
      </c>
      <c r="N8710" t="s">
        <v>36604</v>
      </c>
    </row>
    <row r="8711" spans="1:14" x14ac:dyDescent="0.25">
      <c r="A8711">
        <v>16747</v>
      </c>
      <c r="B8711" t="s">
        <v>60127</v>
      </c>
      <c r="C8711" t="s">
        <v>60128</v>
      </c>
      <c r="D8711" t="s">
        <v>40259</v>
      </c>
      <c r="E8711">
        <v>378</v>
      </c>
      <c r="F8711" t="s">
        <v>59282</v>
      </c>
      <c r="G8711" t="s">
        <v>36607</v>
      </c>
      <c r="I8711">
        <v>419</v>
      </c>
      <c r="J8711">
        <v>4804</v>
      </c>
      <c r="K8711">
        <v>914</v>
      </c>
      <c r="L8711">
        <v>77</v>
      </c>
      <c r="M8711">
        <v>6236</v>
      </c>
      <c r="N8711" t="s">
        <v>36604</v>
      </c>
    </row>
    <row r="8712" spans="1:14" x14ac:dyDescent="0.25">
      <c r="A8712">
        <v>8306</v>
      </c>
      <c r="B8712" t="s">
        <v>60129</v>
      </c>
      <c r="C8712" t="s">
        <v>60130</v>
      </c>
      <c r="D8712" t="s">
        <v>60131</v>
      </c>
      <c r="E8712">
        <v>516</v>
      </c>
      <c r="F8712" t="s">
        <v>59282</v>
      </c>
      <c r="G8712" t="s">
        <v>36607</v>
      </c>
      <c r="I8712">
        <v>550</v>
      </c>
      <c r="J8712">
        <v>4803</v>
      </c>
      <c r="K8712">
        <v>914</v>
      </c>
      <c r="L8712">
        <v>331</v>
      </c>
      <c r="M8712">
        <v>6241</v>
      </c>
      <c r="N8712" t="s">
        <v>36604</v>
      </c>
    </row>
    <row r="8713" spans="1:14" x14ac:dyDescent="0.25">
      <c r="A8713">
        <v>8339</v>
      </c>
      <c r="B8713" t="s">
        <v>60132</v>
      </c>
      <c r="C8713" t="s">
        <v>60133</v>
      </c>
      <c r="D8713" t="s">
        <v>60134</v>
      </c>
      <c r="E8713">
        <v>1633</v>
      </c>
      <c r="F8713" t="s">
        <v>59282</v>
      </c>
      <c r="G8713" t="s">
        <v>36607</v>
      </c>
      <c r="I8713">
        <v>1409</v>
      </c>
      <c r="J8713">
        <v>4601</v>
      </c>
      <c r="K8713">
        <v>3169</v>
      </c>
      <c r="L8713">
        <v>155</v>
      </c>
      <c r="M8713">
        <v>6263</v>
      </c>
      <c r="N8713" t="s">
        <v>36604</v>
      </c>
    </row>
    <row r="8714" spans="1:14" x14ac:dyDescent="0.25">
      <c r="A8714">
        <v>8343</v>
      </c>
      <c r="B8714" t="s">
        <v>60135</v>
      </c>
      <c r="C8714" t="s">
        <v>60136</v>
      </c>
      <c r="D8714" t="s">
        <v>60137</v>
      </c>
      <c r="E8714">
        <v>588</v>
      </c>
      <c r="F8714" t="s">
        <v>59282</v>
      </c>
      <c r="G8714" t="s">
        <v>36607</v>
      </c>
      <c r="I8714">
        <v>1409</v>
      </c>
      <c r="J8714">
        <v>4827</v>
      </c>
      <c r="K8714">
        <v>3169</v>
      </c>
      <c r="L8714">
        <v>4</v>
      </c>
      <c r="M8714">
        <v>6268</v>
      </c>
      <c r="N8714" t="s">
        <v>36604</v>
      </c>
    </row>
    <row r="8715" spans="1:14" x14ac:dyDescent="0.25">
      <c r="A8715">
        <v>8346</v>
      </c>
      <c r="B8715" t="s">
        <v>60138</v>
      </c>
      <c r="C8715" t="s">
        <v>60139</v>
      </c>
      <c r="D8715" t="s">
        <v>49099</v>
      </c>
      <c r="E8715">
        <v>564</v>
      </c>
      <c r="F8715" t="s">
        <v>59282</v>
      </c>
      <c r="G8715" t="s">
        <v>36607</v>
      </c>
      <c r="I8715">
        <v>1409</v>
      </c>
      <c r="J8715">
        <v>4831</v>
      </c>
      <c r="K8715">
        <v>3169</v>
      </c>
      <c r="L8715">
        <v>67</v>
      </c>
      <c r="M8715">
        <v>6271</v>
      </c>
      <c r="N8715" t="s">
        <v>36604</v>
      </c>
    </row>
    <row r="8716" spans="1:14" x14ac:dyDescent="0.25">
      <c r="A8716">
        <v>18144</v>
      </c>
      <c r="B8716" t="s">
        <v>60140</v>
      </c>
      <c r="C8716" t="s">
        <v>60141</v>
      </c>
      <c r="D8716" t="s">
        <v>37358</v>
      </c>
      <c r="E8716">
        <v>237</v>
      </c>
      <c r="F8716" t="s">
        <v>59282</v>
      </c>
      <c r="G8716" t="s">
        <v>36607</v>
      </c>
      <c r="I8716">
        <v>757</v>
      </c>
      <c r="J8716">
        <v>4834</v>
      </c>
      <c r="K8716">
        <v>3354</v>
      </c>
      <c r="L8716">
        <v>163</v>
      </c>
      <c r="M8716">
        <v>6274</v>
      </c>
      <c r="N8716" t="s">
        <v>36604</v>
      </c>
    </row>
    <row r="8717" spans="1:14" x14ac:dyDescent="0.25">
      <c r="A8717">
        <v>13013</v>
      </c>
      <c r="B8717" t="s">
        <v>60142</v>
      </c>
      <c r="C8717" t="s">
        <v>60143</v>
      </c>
      <c r="D8717" t="s">
        <v>60144</v>
      </c>
      <c r="E8717">
        <v>719</v>
      </c>
      <c r="F8717" t="s">
        <v>59282</v>
      </c>
      <c r="G8717" t="s">
        <v>36607</v>
      </c>
      <c r="I8717">
        <v>848</v>
      </c>
      <c r="J8717">
        <v>4839</v>
      </c>
      <c r="K8717">
        <v>3224</v>
      </c>
      <c r="L8717">
        <v>157</v>
      </c>
      <c r="M8717">
        <v>6283</v>
      </c>
      <c r="N8717" t="s">
        <v>36604</v>
      </c>
    </row>
    <row r="8718" spans="1:14" x14ac:dyDescent="0.25">
      <c r="A8718">
        <v>8361</v>
      </c>
      <c r="B8718" t="s">
        <v>60145</v>
      </c>
      <c r="C8718" t="s">
        <v>60146</v>
      </c>
      <c r="D8718" t="s">
        <v>43010</v>
      </c>
      <c r="E8718">
        <v>171</v>
      </c>
      <c r="F8718" t="s">
        <v>59282</v>
      </c>
      <c r="G8718" t="s">
        <v>36607</v>
      </c>
      <c r="I8718">
        <v>911</v>
      </c>
      <c r="J8718">
        <v>4841</v>
      </c>
      <c r="K8718">
        <v>3360</v>
      </c>
      <c r="L8718">
        <v>404</v>
      </c>
      <c r="M8718">
        <v>6288</v>
      </c>
      <c r="N8718" t="s">
        <v>36604</v>
      </c>
    </row>
    <row r="8719" spans="1:14" x14ac:dyDescent="0.25">
      <c r="A8719">
        <v>8388</v>
      </c>
      <c r="B8719" t="s">
        <v>60147</v>
      </c>
      <c r="C8719" t="s">
        <v>60148</v>
      </c>
      <c r="D8719" t="s">
        <v>50751</v>
      </c>
      <c r="E8719">
        <v>635</v>
      </c>
      <c r="F8719" t="s">
        <v>59282</v>
      </c>
      <c r="G8719" t="s">
        <v>36607</v>
      </c>
      <c r="I8719">
        <v>693</v>
      </c>
      <c r="J8719">
        <v>4857</v>
      </c>
      <c r="K8719">
        <v>2374</v>
      </c>
      <c r="L8719">
        <v>272</v>
      </c>
      <c r="M8719">
        <v>6307</v>
      </c>
      <c r="N8719" t="s">
        <v>36604</v>
      </c>
    </row>
    <row r="8720" spans="1:14" x14ac:dyDescent="0.25">
      <c r="A8720">
        <v>8389</v>
      </c>
      <c r="B8720" t="s">
        <v>60149</v>
      </c>
      <c r="C8720" t="s">
        <v>60150</v>
      </c>
      <c r="D8720" t="s">
        <v>60151</v>
      </c>
      <c r="E8720">
        <v>532</v>
      </c>
      <c r="F8720" t="s">
        <v>59282</v>
      </c>
      <c r="G8720" t="s">
        <v>36607</v>
      </c>
      <c r="I8720">
        <v>693</v>
      </c>
      <c r="J8720">
        <v>4857</v>
      </c>
      <c r="K8720">
        <v>2374</v>
      </c>
      <c r="L8720">
        <v>757</v>
      </c>
      <c r="M8720">
        <v>6308</v>
      </c>
      <c r="N8720" t="s">
        <v>36604</v>
      </c>
    </row>
    <row r="8721" spans="1:14" x14ac:dyDescent="0.25">
      <c r="A8721">
        <v>8391</v>
      </c>
      <c r="B8721" t="s">
        <v>60152</v>
      </c>
      <c r="C8721" t="s">
        <v>60153</v>
      </c>
      <c r="D8721" t="s">
        <v>37662</v>
      </c>
      <c r="E8721">
        <v>560</v>
      </c>
      <c r="F8721" t="s">
        <v>59282</v>
      </c>
      <c r="G8721" t="s">
        <v>36607</v>
      </c>
      <c r="I8721">
        <v>693</v>
      </c>
      <c r="J8721">
        <v>4857</v>
      </c>
      <c r="K8721">
        <v>2374</v>
      </c>
      <c r="L8721">
        <v>6</v>
      </c>
      <c r="M8721">
        <v>6309</v>
      </c>
      <c r="N8721" t="s">
        <v>36604</v>
      </c>
    </row>
    <row r="8722" spans="1:14" x14ac:dyDescent="0.25">
      <c r="A8722">
        <v>8401</v>
      </c>
      <c r="B8722" t="s">
        <v>60154</v>
      </c>
      <c r="C8722" t="s">
        <v>60155</v>
      </c>
      <c r="D8722" t="s">
        <v>60156</v>
      </c>
      <c r="E8722">
        <v>2703</v>
      </c>
      <c r="F8722" t="s">
        <v>59282</v>
      </c>
      <c r="G8722" t="s">
        <v>36607</v>
      </c>
      <c r="I8722">
        <v>1472</v>
      </c>
      <c r="J8722">
        <v>4864</v>
      </c>
      <c r="K8722">
        <v>1954</v>
      </c>
      <c r="L8722">
        <v>215</v>
      </c>
      <c r="M8722">
        <v>6318</v>
      </c>
      <c r="N8722" t="s">
        <v>36604</v>
      </c>
    </row>
    <row r="8723" spans="1:14" x14ac:dyDescent="0.25">
      <c r="A8723">
        <v>8403</v>
      </c>
      <c r="B8723" t="s">
        <v>60157</v>
      </c>
      <c r="C8723" t="s">
        <v>60158</v>
      </c>
      <c r="D8723" t="s">
        <v>60159</v>
      </c>
      <c r="E8723">
        <v>178</v>
      </c>
      <c r="F8723" t="s">
        <v>59282</v>
      </c>
      <c r="G8723" t="s">
        <v>36607</v>
      </c>
      <c r="I8723">
        <v>1472</v>
      </c>
      <c r="J8723">
        <v>4865</v>
      </c>
      <c r="K8723">
        <v>3371</v>
      </c>
      <c r="L8723">
        <v>110</v>
      </c>
      <c r="M8723">
        <v>6319</v>
      </c>
      <c r="N8723" t="s">
        <v>36604</v>
      </c>
    </row>
    <row r="8724" spans="1:14" x14ac:dyDescent="0.25">
      <c r="A8724">
        <v>8404</v>
      </c>
      <c r="B8724" t="s">
        <v>60160</v>
      </c>
      <c r="C8724" t="s">
        <v>60161</v>
      </c>
      <c r="D8724" t="s">
        <v>44928</v>
      </c>
      <c r="E8724">
        <v>1895</v>
      </c>
      <c r="F8724" t="s">
        <v>59282</v>
      </c>
      <c r="G8724" t="s">
        <v>36607</v>
      </c>
      <c r="I8724">
        <v>1472</v>
      </c>
      <c r="J8724">
        <v>4866</v>
      </c>
      <c r="K8724">
        <v>3372</v>
      </c>
      <c r="L8724">
        <v>249</v>
      </c>
      <c r="M8724">
        <v>6320</v>
      </c>
      <c r="N8724" t="s">
        <v>36604</v>
      </c>
    </row>
    <row r="8725" spans="1:14" x14ac:dyDescent="0.25">
      <c r="A8725">
        <v>9329</v>
      </c>
      <c r="B8725" t="s">
        <v>60163</v>
      </c>
      <c r="C8725" t="s">
        <v>60164</v>
      </c>
      <c r="D8725" t="s">
        <v>42234</v>
      </c>
      <c r="E8725">
        <v>1179</v>
      </c>
      <c r="F8725" t="s">
        <v>59282</v>
      </c>
      <c r="G8725" t="s">
        <v>36607</v>
      </c>
      <c r="I8725">
        <v>1565</v>
      </c>
      <c r="J8725">
        <v>4874</v>
      </c>
      <c r="K8725">
        <v>3630</v>
      </c>
      <c r="L8725">
        <v>309</v>
      </c>
      <c r="M8725">
        <v>6328</v>
      </c>
      <c r="N8725" t="s">
        <v>36604</v>
      </c>
    </row>
    <row r="8726" spans="1:14" x14ac:dyDescent="0.25">
      <c r="A8726">
        <v>13868</v>
      </c>
      <c r="B8726" t="s">
        <v>60165</v>
      </c>
      <c r="C8726" t="s">
        <v>60166</v>
      </c>
      <c r="D8726" t="s">
        <v>60167</v>
      </c>
      <c r="E8726">
        <v>400</v>
      </c>
      <c r="F8726" t="s">
        <v>59282</v>
      </c>
      <c r="G8726" t="s">
        <v>36607</v>
      </c>
      <c r="I8726">
        <v>1131</v>
      </c>
      <c r="J8726">
        <v>4877</v>
      </c>
      <c r="K8726">
        <v>3379</v>
      </c>
      <c r="L8726">
        <v>40</v>
      </c>
      <c r="M8726">
        <v>6331</v>
      </c>
      <c r="N8726" t="s">
        <v>36604</v>
      </c>
    </row>
    <row r="8727" spans="1:14" x14ac:dyDescent="0.25">
      <c r="A8727">
        <v>8414</v>
      </c>
      <c r="B8727" t="s">
        <v>36835</v>
      </c>
      <c r="C8727" t="s">
        <v>28868</v>
      </c>
      <c r="D8727" t="s">
        <v>24175</v>
      </c>
      <c r="E8727">
        <v>59</v>
      </c>
      <c r="F8727" t="s">
        <v>59282</v>
      </c>
      <c r="G8727" t="s">
        <v>36607</v>
      </c>
      <c r="I8727">
        <v>1233</v>
      </c>
      <c r="J8727">
        <v>4879</v>
      </c>
      <c r="K8727">
        <v>3380</v>
      </c>
      <c r="L8727">
        <v>9</v>
      </c>
      <c r="M8727">
        <v>6333</v>
      </c>
      <c r="N8727" t="s">
        <v>36604</v>
      </c>
    </row>
    <row r="8728" spans="1:14" x14ac:dyDescent="0.25">
      <c r="A8728">
        <v>8439</v>
      </c>
      <c r="B8728" t="s">
        <v>60168</v>
      </c>
      <c r="C8728" t="s">
        <v>60169</v>
      </c>
      <c r="D8728" t="s">
        <v>37005</v>
      </c>
      <c r="E8728">
        <v>1304</v>
      </c>
      <c r="F8728" t="s">
        <v>59282</v>
      </c>
      <c r="G8728" t="s">
        <v>36607</v>
      </c>
      <c r="I8728">
        <v>1476</v>
      </c>
      <c r="J8728">
        <v>4891</v>
      </c>
      <c r="K8728">
        <v>3385</v>
      </c>
      <c r="L8728">
        <v>641</v>
      </c>
      <c r="M8728">
        <v>6346</v>
      </c>
      <c r="N8728" t="s">
        <v>36604</v>
      </c>
    </row>
    <row r="8729" spans="1:14" x14ac:dyDescent="0.25">
      <c r="A8729">
        <v>17577</v>
      </c>
      <c r="B8729" t="s">
        <v>60170</v>
      </c>
      <c r="C8729" t="s">
        <v>60171</v>
      </c>
      <c r="D8729" t="s">
        <v>42352</v>
      </c>
      <c r="E8729">
        <v>465</v>
      </c>
      <c r="F8729" t="s">
        <v>59282</v>
      </c>
      <c r="G8729" t="s">
        <v>36607</v>
      </c>
      <c r="I8729">
        <v>1828</v>
      </c>
      <c r="J8729">
        <v>4891</v>
      </c>
      <c r="K8729">
        <v>2378</v>
      </c>
      <c r="L8729">
        <v>641</v>
      </c>
      <c r="M8729">
        <v>6346</v>
      </c>
      <c r="N8729" t="s">
        <v>36604</v>
      </c>
    </row>
    <row r="8730" spans="1:14" x14ac:dyDescent="0.25">
      <c r="A8730">
        <v>13883</v>
      </c>
      <c r="B8730" t="s">
        <v>60172</v>
      </c>
      <c r="C8730" t="s">
        <v>60173</v>
      </c>
      <c r="D8730" t="s">
        <v>39134</v>
      </c>
      <c r="E8730">
        <v>411</v>
      </c>
      <c r="F8730" t="s">
        <v>59282</v>
      </c>
      <c r="G8730" t="s">
        <v>36607</v>
      </c>
      <c r="I8730">
        <v>455</v>
      </c>
      <c r="J8730">
        <v>4892</v>
      </c>
      <c r="K8730">
        <v>3386</v>
      </c>
      <c r="L8730">
        <v>111</v>
      </c>
      <c r="M8730">
        <v>6347</v>
      </c>
      <c r="N8730" t="s">
        <v>36604</v>
      </c>
    </row>
    <row r="8731" spans="1:14" x14ac:dyDescent="0.25">
      <c r="A8731">
        <v>11463</v>
      </c>
      <c r="B8731" t="s">
        <v>60174</v>
      </c>
      <c r="C8731" t="s">
        <v>60175</v>
      </c>
      <c r="D8731" t="s">
        <v>60176</v>
      </c>
      <c r="E8731">
        <v>306</v>
      </c>
      <c r="F8731" t="s">
        <v>59282</v>
      </c>
      <c r="G8731" t="s">
        <v>36607</v>
      </c>
      <c r="I8731">
        <v>1320</v>
      </c>
      <c r="J8731">
        <v>4907</v>
      </c>
      <c r="K8731">
        <v>2931</v>
      </c>
      <c r="L8731">
        <v>29</v>
      </c>
      <c r="M8731">
        <v>6363</v>
      </c>
      <c r="N8731" t="s">
        <v>36604</v>
      </c>
    </row>
    <row r="8732" spans="1:14" x14ac:dyDescent="0.25">
      <c r="A8732">
        <v>14842</v>
      </c>
      <c r="B8732" t="s">
        <v>60177</v>
      </c>
      <c r="C8732" t="s">
        <v>60178</v>
      </c>
      <c r="D8732" t="s">
        <v>43798</v>
      </c>
      <c r="E8732">
        <v>599</v>
      </c>
      <c r="F8732" t="s">
        <v>59282</v>
      </c>
      <c r="G8732" t="s">
        <v>36607</v>
      </c>
      <c r="I8732">
        <v>529</v>
      </c>
      <c r="J8732">
        <v>4918</v>
      </c>
      <c r="K8732">
        <v>1932</v>
      </c>
      <c r="L8732">
        <v>405</v>
      </c>
      <c r="M8732">
        <v>6378</v>
      </c>
      <c r="N8732" t="s">
        <v>36604</v>
      </c>
    </row>
    <row r="8733" spans="1:14" x14ac:dyDescent="0.25">
      <c r="A8733">
        <v>14769</v>
      </c>
      <c r="B8733" t="s">
        <v>60179</v>
      </c>
      <c r="C8733" t="s">
        <v>60180</v>
      </c>
      <c r="D8733" t="s">
        <v>60181</v>
      </c>
      <c r="E8733">
        <v>1353</v>
      </c>
      <c r="F8733" t="s">
        <v>59282</v>
      </c>
      <c r="G8733" t="s">
        <v>36607</v>
      </c>
      <c r="I8733">
        <v>1482</v>
      </c>
      <c r="J8733">
        <v>4949</v>
      </c>
      <c r="K8733">
        <v>3412</v>
      </c>
      <c r="L8733">
        <v>375</v>
      </c>
      <c r="M8733">
        <v>6419</v>
      </c>
      <c r="N8733" t="s">
        <v>36604</v>
      </c>
    </row>
    <row r="8734" spans="1:14" x14ac:dyDescent="0.25">
      <c r="A8734">
        <v>9022</v>
      </c>
      <c r="B8734" t="s">
        <v>60182</v>
      </c>
      <c r="C8734" t="s">
        <v>57987</v>
      </c>
      <c r="D8734" t="s">
        <v>43741</v>
      </c>
      <c r="E8734">
        <v>1719</v>
      </c>
      <c r="F8734" t="s">
        <v>59282</v>
      </c>
      <c r="G8734" t="s">
        <v>36607</v>
      </c>
      <c r="I8734">
        <v>1394</v>
      </c>
      <c r="J8734">
        <v>4483</v>
      </c>
      <c r="K8734">
        <v>3136</v>
      </c>
      <c r="L8734">
        <v>100</v>
      </c>
      <c r="M8734">
        <v>6718</v>
      </c>
      <c r="N8734" t="s">
        <v>36604</v>
      </c>
    </row>
    <row r="8735" spans="1:14" x14ac:dyDescent="0.25">
      <c r="A8735">
        <v>13137</v>
      </c>
      <c r="B8735" t="s">
        <v>60183</v>
      </c>
      <c r="C8735" t="s">
        <v>60184</v>
      </c>
      <c r="D8735" t="s">
        <v>60185</v>
      </c>
      <c r="E8735">
        <v>484</v>
      </c>
      <c r="F8735" t="s">
        <v>59282</v>
      </c>
      <c r="G8735" t="s">
        <v>36607</v>
      </c>
      <c r="I8735">
        <v>971</v>
      </c>
      <c r="J8735">
        <v>4958</v>
      </c>
      <c r="K8735">
        <v>66</v>
      </c>
      <c r="L8735">
        <v>77</v>
      </c>
      <c r="M8735">
        <v>6433</v>
      </c>
      <c r="N8735" t="s">
        <v>36604</v>
      </c>
    </row>
    <row r="8736" spans="1:14" x14ac:dyDescent="0.25">
      <c r="A8736">
        <v>8598</v>
      </c>
      <c r="B8736" t="s">
        <v>60186</v>
      </c>
      <c r="C8736" t="s">
        <v>48844</v>
      </c>
      <c r="D8736" t="s">
        <v>36867</v>
      </c>
      <c r="E8736">
        <v>1836</v>
      </c>
      <c r="F8736" t="s">
        <v>59282</v>
      </c>
      <c r="G8736" t="s">
        <v>36607</v>
      </c>
      <c r="I8736">
        <v>1491</v>
      </c>
      <c r="J8736">
        <v>4976</v>
      </c>
      <c r="K8736">
        <v>887</v>
      </c>
      <c r="L8736">
        <v>354</v>
      </c>
      <c r="M8736">
        <v>6451</v>
      </c>
      <c r="N8736" t="s">
        <v>36604</v>
      </c>
    </row>
    <row r="8737" spans="1:14" x14ac:dyDescent="0.25">
      <c r="A8737">
        <v>9393</v>
      </c>
      <c r="B8737" t="s">
        <v>60187</v>
      </c>
      <c r="C8737" t="s">
        <v>60188</v>
      </c>
      <c r="D8737" t="s">
        <v>42655</v>
      </c>
      <c r="E8737">
        <v>1144</v>
      </c>
      <c r="F8737" t="s">
        <v>59282</v>
      </c>
      <c r="G8737" t="s">
        <v>36607</v>
      </c>
      <c r="I8737">
        <v>477</v>
      </c>
      <c r="J8737">
        <v>4994</v>
      </c>
      <c r="K8737">
        <v>3445</v>
      </c>
      <c r="L8737">
        <v>8</v>
      </c>
      <c r="M8737">
        <v>6479</v>
      </c>
      <c r="N8737" t="s">
        <v>36604</v>
      </c>
    </row>
    <row r="8738" spans="1:14" x14ac:dyDescent="0.25">
      <c r="A8738">
        <v>8665</v>
      </c>
      <c r="B8738" t="s">
        <v>60189</v>
      </c>
      <c r="C8738" t="s">
        <v>60190</v>
      </c>
      <c r="D8738" t="s">
        <v>60191</v>
      </c>
      <c r="E8738">
        <v>299</v>
      </c>
      <c r="F8738" t="s">
        <v>59282</v>
      </c>
      <c r="G8738" t="s">
        <v>36607</v>
      </c>
      <c r="I8738">
        <v>323</v>
      </c>
      <c r="J8738">
        <v>5000</v>
      </c>
      <c r="K8738">
        <v>774</v>
      </c>
      <c r="L8738">
        <v>696</v>
      </c>
      <c r="M8738">
        <v>6488</v>
      </c>
      <c r="N8738" t="s">
        <v>36604</v>
      </c>
    </row>
    <row r="8739" spans="1:14" x14ac:dyDescent="0.25">
      <c r="A8739">
        <v>8719</v>
      </c>
      <c r="B8739" t="s">
        <v>60192</v>
      </c>
      <c r="C8739" t="s">
        <v>56771</v>
      </c>
      <c r="D8739" t="s">
        <v>36725</v>
      </c>
      <c r="E8739">
        <v>2044</v>
      </c>
      <c r="F8739" t="s">
        <v>59282</v>
      </c>
      <c r="G8739" t="s">
        <v>36607</v>
      </c>
      <c r="I8739">
        <v>682</v>
      </c>
      <c r="J8739">
        <v>5028</v>
      </c>
      <c r="K8739">
        <v>1519</v>
      </c>
      <c r="L8739">
        <v>71</v>
      </c>
      <c r="M8739">
        <v>6520</v>
      </c>
      <c r="N8739" t="s">
        <v>36604</v>
      </c>
    </row>
    <row r="8740" spans="1:14" x14ac:dyDescent="0.25">
      <c r="A8740">
        <v>8722</v>
      </c>
      <c r="B8740" t="s">
        <v>60193</v>
      </c>
      <c r="C8740" t="s">
        <v>46452</v>
      </c>
      <c r="D8740" t="s">
        <v>36801</v>
      </c>
      <c r="E8740">
        <v>251</v>
      </c>
      <c r="F8740" t="s">
        <v>59282</v>
      </c>
      <c r="G8740" t="s">
        <v>36607</v>
      </c>
      <c r="I8740">
        <v>682</v>
      </c>
      <c r="J8740">
        <v>5030</v>
      </c>
      <c r="K8740">
        <v>3466</v>
      </c>
      <c r="L8740">
        <v>597</v>
      </c>
      <c r="M8740">
        <v>6522</v>
      </c>
      <c r="N8740" t="s">
        <v>36604</v>
      </c>
    </row>
    <row r="8741" spans="1:14" x14ac:dyDescent="0.25">
      <c r="A8741">
        <v>18061</v>
      </c>
      <c r="B8741" t="s">
        <v>60194</v>
      </c>
      <c r="C8741" t="s">
        <v>60195</v>
      </c>
      <c r="D8741" t="s">
        <v>36859</v>
      </c>
      <c r="E8741">
        <v>2140</v>
      </c>
      <c r="F8741" t="s">
        <v>59282</v>
      </c>
      <c r="G8741" t="s">
        <v>36607</v>
      </c>
      <c r="I8741">
        <v>1401</v>
      </c>
      <c r="J8741">
        <v>5049</v>
      </c>
      <c r="K8741">
        <v>3478</v>
      </c>
      <c r="L8741">
        <v>725</v>
      </c>
      <c r="M8741">
        <v>6549</v>
      </c>
      <c r="N8741" t="s">
        <v>36604</v>
      </c>
    </row>
    <row r="8742" spans="1:14" x14ac:dyDescent="0.25">
      <c r="A8742">
        <v>20060</v>
      </c>
      <c r="B8742" t="s">
        <v>60196</v>
      </c>
      <c r="C8742" t="s">
        <v>60197</v>
      </c>
      <c r="D8742" t="s">
        <v>50823</v>
      </c>
      <c r="E8742">
        <v>419</v>
      </c>
      <c r="F8742" t="s">
        <v>59282</v>
      </c>
      <c r="G8742" t="s">
        <v>36607</v>
      </c>
      <c r="I8742">
        <v>1508</v>
      </c>
      <c r="J8742">
        <v>5059</v>
      </c>
      <c r="K8742">
        <v>3482</v>
      </c>
      <c r="L8742">
        <v>55</v>
      </c>
      <c r="M8742">
        <v>6564</v>
      </c>
      <c r="N8742" t="s">
        <v>36604</v>
      </c>
    </row>
    <row r="8743" spans="1:14" x14ac:dyDescent="0.25">
      <c r="A8743">
        <v>15989</v>
      </c>
      <c r="B8743" t="s">
        <v>60198</v>
      </c>
      <c r="C8743" t="s">
        <v>60199</v>
      </c>
      <c r="D8743" t="s">
        <v>52245</v>
      </c>
      <c r="E8743">
        <v>116</v>
      </c>
      <c r="F8743" t="s">
        <v>59282</v>
      </c>
      <c r="G8743" t="s">
        <v>36607</v>
      </c>
      <c r="I8743">
        <v>355</v>
      </c>
      <c r="J8743">
        <v>5075</v>
      </c>
      <c r="K8743">
        <v>3490</v>
      </c>
      <c r="L8743">
        <v>1030</v>
      </c>
      <c r="M8743">
        <v>6582</v>
      </c>
      <c r="N8743" t="s">
        <v>36604</v>
      </c>
    </row>
    <row r="8744" spans="1:14" x14ac:dyDescent="0.25">
      <c r="A8744">
        <v>15654</v>
      </c>
      <c r="B8744" t="s">
        <v>60200</v>
      </c>
      <c r="C8744" t="s">
        <v>60201</v>
      </c>
      <c r="D8744" t="s">
        <v>39165</v>
      </c>
      <c r="E8744">
        <v>3047</v>
      </c>
      <c r="F8744" t="s">
        <v>59282</v>
      </c>
      <c r="G8744" t="s">
        <v>36607</v>
      </c>
      <c r="I8744">
        <v>1515</v>
      </c>
      <c r="J8744">
        <v>5084</v>
      </c>
      <c r="K8744">
        <v>1964</v>
      </c>
      <c r="L8744">
        <v>387</v>
      </c>
      <c r="M8744">
        <v>6589</v>
      </c>
      <c r="N8744" t="s">
        <v>36604</v>
      </c>
    </row>
    <row r="8745" spans="1:14" x14ac:dyDescent="0.25">
      <c r="A8745">
        <v>17279</v>
      </c>
      <c r="B8745" t="s">
        <v>60202</v>
      </c>
      <c r="C8745" t="s">
        <v>60203</v>
      </c>
      <c r="D8745" t="s">
        <v>60204</v>
      </c>
      <c r="E8745">
        <v>2860</v>
      </c>
      <c r="F8745" t="s">
        <v>59282</v>
      </c>
      <c r="G8745" t="s">
        <v>36607</v>
      </c>
      <c r="I8745">
        <v>1517</v>
      </c>
      <c r="J8745">
        <v>5092</v>
      </c>
      <c r="K8745">
        <v>3500</v>
      </c>
      <c r="L8745">
        <v>586</v>
      </c>
      <c r="M8745">
        <v>6600</v>
      </c>
      <c r="N8745" t="s">
        <v>36604</v>
      </c>
    </row>
    <row r="8746" spans="1:14" x14ac:dyDescent="0.25">
      <c r="A8746">
        <v>8848</v>
      </c>
      <c r="B8746" t="s">
        <v>60205</v>
      </c>
      <c r="C8746" t="s">
        <v>60206</v>
      </c>
      <c r="D8746" t="s">
        <v>45435</v>
      </c>
      <c r="E8746">
        <v>332</v>
      </c>
      <c r="F8746" t="s">
        <v>59282</v>
      </c>
      <c r="G8746" t="s">
        <v>36607</v>
      </c>
      <c r="I8746">
        <v>612</v>
      </c>
      <c r="J8746">
        <v>5001</v>
      </c>
      <c r="K8746">
        <v>2153</v>
      </c>
      <c r="L8746">
        <v>145</v>
      </c>
      <c r="M8746">
        <v>6601</v>
      </c>
      <c r="N8746" t="s">
        <v>36604</v>
      </c>
    </row>
    <row r="8747" spans="1:14" x14ac:dyDescent="0.25">
      <c r="A8747">
        <v>8853</v>
      </c>
      <c r="B8747" t="s">
        <v>60207</v>
      </c>
      <c r="C8747" t="s">
        <v>60208</v>
      </c>
      <c r="D8747" t="s">
        <v>50449</v>
      </c>
      <c r="E8747">
        <v>330</v>
      </c>
      <c r="F8747" t="s">
        <v>59282</v>
      </c>
      <c r="G8747" t="s">
        <v>36607</v>
      </c>
      <c r="I8747">
        <v>612</v>
      </c>
      <c r="J8747">
        <v>5094</v>
      </c>
      <c r="K8747">
        <v>2153</v>
      </c>
      <c r="L8747">
        <v>360</v>
      </c>
      <c r="M8747">
        <v>6604</v>
      </c>
      <c r="N8747" t="s">
        <v>36604</v>
      </c>
    </row>
    <row r="8748" spans="1:14" x14ac:dyDescent="0.25">
      <c r="A8748">
        <v>8854</v>
      </c>
      <c r="B8748" t="s">
        <v>60209</v>
      </c>
      <c r="C8748" t="s">
        <v>60210</v>
      </c>
      <c r="D8748" t="s">
        <v>43720</v>
      </c>
      <c r="E8748">
        <v>319</v>
      </c>
      <c r="F8748" t="s">
        <v>59282</v>
      </c>
      <c r="G8748" t="s">
        <v>36607</v>
      </c>
      <c r="I8748">
        <v>612</v>
      </c>
      <c r="J8748">
        <v>5095</v>
      </c>
      <c r="K8748">
        <v>2153</v>
      </c>
      <c r="L8748">
        <v>110</v>
      </c>
      <c r="M8748">
        <v>6605</v>
      </c>
      <c r="N8748" t="s">
        <v>36604</v>
      </c>
    </row>
    <row r="8749" spans="1:14" x14ac:dyDescent="0.25">
      <c r="A8749">
        <v>13014</v>
      </c>
      <c r="B8749" t="s">
        <v>60211</v>
      </c>
      <c r="C8749" t="s">
        <v>60212</v>
      </c>
      <c r="D8749" t="s">
        <v>60213</v>
      </c>
      <c r="E8749">
        <v>396</v>
      </c>
      <c r="F8749" t="s">
        <v>59282</v>
      </c>
      <c r="G8749" t="s">
        <v>36607</v>
      </c>
      <c r="I8749">
        <v>848</v>
      </c>
      <c r="J8749">
        <v>4629</v>
      </c>
      <c r="K8749">
        <v>3224</v>
      </c>
      <c r="L8749">
        <v>156</v>
      </c>
      <c r="M8749">
        <v>7662</v>
      </c>
      <c r="N8749" t="s">
        <v>36604</v>
      </c>
    </row>
    <row r="8750" spans="1:14" x14ac:dyDescent="0.25">
      <c r="A8750">
        <v>19489</v>
      </c>
      <c r="B8750" t="s">
        <v>60214</v>
      </c>
      <c r="C8750" t="s">
        <v>60215</v>
      </c>
      <c r="D8750" t="s">
        <v>60216</v>
      </c>
      <c r="E8750">
        <v>603</v>
      </c>
      <c r="F8750" t="s">
        <v>59282</v>
      </c>
      <c r="G8750" t="s">
        <v>36607</v>
      </c>
      <c r="I8750">
        <v>1522</v>
      </c>
      <c r="J8750">
        <v>5109</v>
      </c>
      <c r="K8750">
        <v>3513</v>
      </c>
      <c r="L8750">
        <v>25</v>
      </c>
      <c r="M8750">
        <v>6623</v>
      </c>
      <c r="N8750" t="s">
        <v>36604</v>
      </c>
    </row>
    <row r="8751" spans="1:14" x14ac:dyDescent="0.25">
      <c r="A8751">
        <v>8878</v>
      </c>
      <c r="B8751" t="s">
        <v>60217</v>
      </c>
      <c r="C8751" t="s">
        <v>60218</v>
      </c>
      <c r="D8751" t="s">
        <v>42321</v>
      </c>
      <c r="E8751">
        <v>1410</v>
      </c>
      <c r="F8751" t="s">
        <v>59282</v>
      </c>
      <c r="G8751" t="s">
        <v>36607</v>
      </c>
      <c r="I8751">
        <v>910</v>
      </c>
      <c r="J8751">
        <v>5110</v>
      </c>
      <c r="K8751">
        <v>3515</v>
      </c>
      <c r="L8751">
        <v>8</v>
      </c>
      <c r="M8751">
        <v>6625</v>
      </c>
      <c r="N8751" t="s">
        <v>36604</v>
      </c>
    </row>
    <row r="8752" spans="1:14" x14ac:dyDescent="0.25">
      <c r="A8752">
        <v>8881</v>
      </c>
      <c r="B8752" t="s">
        <v>60219</v>
      </c>
      <c r="C8752" t="s">
        <v>60220</v>
      </c>
      <c r="D8752" t="s">
        <v>36827</v>
      </c>
      <c r="E8752">
        <v>3375</v>
      </c>
      <c r="F8752" t="s">
        <v>59282</v>
      </c>
      <c r="G8752" t="s">
        <v>36607</v>
      </c>
      <c r="I8752">
        <v>910</v>
      </c>
      <c r="J8752">
        <v>5115</v>
      </c>
      <c r="K8752">
        <v>3515</v>
      </c>
      <c r="L8752">
        <v>502</v>
      </c>
      <c r="M8752">
        <v>6630</v>
      </c>
      <c r="N8752" t="s">
        <v>36604</v>
      </c>
    </row>
    <row r="8753" spans="1:14" x14ac:dyDescent="0.25">
      <c r="A8753">
        <v>17437</v>
      </c>
      <c r="B8753" t="s">
        <v>60222</v>
      </c>
      <c r="C8753" t="s">
        <v>60223</v>
      </c>
      <c r="D8753" t="s">
        <v>60224</v>
      </c>
      <c r="E8753">
        <v>2626</v>
      </c>
      <c r="F8753" t="s">
        <v>59282</v>
      </c>
      <c r="G8753" t="s">
        <v>36607</v>
      </c>
      <c r="I8753">
        <v>1780</v>
      </c>
      <c r="J8753">
        <v>6757</v>
      </c>
      <c r="K8753">
        <v>33</v>
      </c>
      <c r="L8753">
        <v>6</v>
      </c>
      <c r="M8753">
        <v>6726</v>
      </c>
      <c r="N8753" t="s">
        <v>36604</v>
      </c>
    </row>
    <row r="8754" spans="1:14" x14ac:dyDescent="0.25">
      <c r="A8754">
        <v>8890</v>
      </c>
      <c r="B8754" t="s">
        <v>60225</v>
      </c>
      <c r="C8754" t="s">
        <v>60226</v>
      </c>
      <c r="D8754" t="s">
        <v>42345</v>
      </c>
      <c r="E8754">
        <v>401</v>
      </c>
      <c r="F8754" t="s">
        <v>59282</v>
      </c>
      <c r="G8754" t="s">
        <v>36607</v>
      </c>
      <c r="I8754">
        <v>1239</v>
      </c>
      <c r="J8754">
        <v>5123</v>
      </c>
      <c r="K8754">
        <v>3521</v>
      </c>
      <c r="L8754">
        <v>63</v>
      </c>
      <c r="M8754">
        <v>6638</v>
      </c>
      <c r="N8754" t="s">
        <v>36604</v>
      </c>
    </row>
    <row r="8755" spans="1:14" x14ac:dyDescent="0.25">
      <c r="A8755">
        <v>14456</v>
      </c>
      <c r="B8755" t="s">
        <v>60227</v>
      </c>
      <c r="C8755" t="s">
        <v>60228</v>
      </c>
      <c r="D8755" t="s">
        <v>47559</v>
      </c>
      <c r="E8755">
        <v>336</v>
      </c>
      <c r="F8755" t="s">
        <v>59282</v>
      </c>
      <c r="G8755" t="s">
        <v>36607</v>
      </c>
      <c r="I8755">
        <v>1453</v>
      </c>
      <c r="J8755">
        <v>5134</v>
      </c>
      <c r="K8755">
        <v>3321</v>
      </c>
      <c r="L8755">
        <v>231</v>
      </c>
      <c r="M8755">
        <v>6650</v>
      </c>
      <c r="N8755" t="s">
        <v>36604</v>
      </c>
    </row>
    <row r="8756" spans="1:14" x14ac:dyDescent="0.25">
      <c r="A8756">
        <v>17848</v>
      </c>
      <c r="B8756" t="s">
        <v>60229</v>
      </c>
      <c r="C8756" t="s">
        <v>60230</v>
      </c>
      <c r="D8756" t="s">
        <v>60231</v>
      </c>
      <c r="E8756">
        <v>462</v>
      </c>
      <c r="F8756" t="s">
        <v>59282</v>
      </c>
      <c r="G8756" t="s">
        <v>36607</v>
      </c>
      <c r="I8756">
        <v>1085</v>
      </c>
      <c r="J8756">
        <v>5135</v>
      </c>
      <c r="K8756">
        <v>2745</v>
      </c>
      <c r="L8756">
        <v>177</v>
      </c>
      <c r="M8756">
        <v>6651</v>
      </c>
      <c r="N8756" t="s">
        <v>36604</v>
      </c>
    </row>
    <row r="8757" spans="1:14" x14ac:dyDescent="0.25">
      <c r="A8757">
        <v>13185</v>
      </c>
      <c r="B8757" t="s">
        <v>60232</v>
      </c>
      <c r="C8757" t="s">
        <v>60233</v>
      </c>
      <c r="D8757" t="s">
        <v>60234</v>
      </c>
      <c r="E8757">
        <v>147</v>
      </c>
      <c r="F8757" t="s">
        <v>59282</v>
      </c>
      <c r="G8757" t="s">
        <v>36607</v>
      </c>
      <c r="I8757">
        <v>1527</v>
      </c>
      <c r="J8757">
        <v>5137</v>
      </c>
      <c r="K8757">
        <v>3530</v>
      </c>
      <c r="L8757">
        <v>110</v>
      </c>
      <c r="M8757">
        <v>6654</v>
      </c>
      <c r="N8757" t="s">
        <v>36604</v>
      </c>
    </row>
    <row r="8758" spans="1:14" x14ac:dyDescent="0.25">
      <c r="A8758">
        <v>16162</v>
      </c>
      <c r="B8758" t="s">
        <v>60235</v>
      </c>
      <c r="C8758" t="s">
        <v>60236</v>
      </c>
      <c r="D8758" t="s">
        <v>60237</v>
      </c>
      <c r="E8758">
        <v>1067</v>
      </c>
      <c r="F8758" t="s">
        <v>59282</v>
      </c>
      <c r="G8758" t="s">
        <v>36607</v>
      </c>
      <c r="I8758">
        <v>1528</v>
      </c>
      <c r="J8758">
        <v>5139</v>
      </c>
      <c r="K8758">
        <v>330</v>
      </c>
      <c r="L8758">
        <v>100</v>
      </c>
      <c r="M8758">
        <v>6658</v>
      </c>
      <c r="N8758" t="s">
        <v>36604</v>
      </c>
    </row>
    <row r="8759" spans="1:14" x14ac:dyDescent="0.25">
      <c r="A8759">
        <v>16015</v>
      </c>
      <c r="B8759" t="s">
        <v>60238</v>
      </c>
      <c r="C8759" t="s">
        <v>60239</v>
      </c>
      <c r="D8759" t="s">
        <v>38496</v>
      </c>
      <c r="E8759">
        <v>4986</v>
      </c>
      <c r="F8759" t="s">
        <v>59282</v>
      </c>
      <c r="G8759" t="s">
        <v>36607</v>
      </c>
      <c r="I8759">
        <v>1328</v>
      </c>
      <c r="J8759">
        <v>5142</v>
      </c>
      <c r="K8759">
        <v>3534</v>
      </c>
      <c r="L8759">
        <v>336</v>
      </c>
      <c r="M8759">
        <v>6665</v>
      </c>
      <c r="N8759" t="s">
        <v>36604</v>
      </c>
    </row>
    <row r="8760" spans="1:14" x14ac:dyDescent="0.25">
      <c r="A8760">
        <v>13130</v>
      </c>
      <c r="B8760" t="s">
        <v>60240</v>
      </c>
      <c r="C8760" t="s">
        <v>60241</v>
      </c>
      <c r="D8760" t="s">
        <v>60242</v>
      </c>
      <c r="E8760">
        <v>197</v>
      </c>
      <c r="F8760" t="s">
        <v>59282</v>
      </c>
      <c r="G8760" t="s">
        <v>36607</v>
      </c>
      <c r="I8760">
        <v>971</v>
      </c>
      <c r="J8760">
        <v>5148</v>
      </c>
      <c r="K8760">
        <v>66</v>
      </c>
      <c r="L8760">
        <v>272</v>
      </c>
      <c r="M8760">
        <v>6677</v>
      </c>
      <c r="N8760" t="s">
        <v>36604</v>
      </c>
    </row>
    <row r="8761" spans="1:14" x14ac:dyDescent="0.25">
      <c r="A8761">
        <v>9018</v>
      </c>
      <c r="B8761" t="s">
        <v>60243</v>
      </c>
      <c r="C8761" t="s">
        <v>58712</v>
      </c>
      <c r="D8761" t="s">
        <v>60244</v>
      </c>
      <c r="E8761">
        <v>1036</v>
      </c>
      <c r="F8761" t="s">
        <v>59282</v>
      </c>
      <c r="G8761" t="s">
        <v>36607</v>
      </c>
      <c r="I8761">
        <v>1394</v>
      </c>
      <c r="J8761">
        <v>5169</v>
      </c>
      <c r="K8761">
        <v>3136</v>
      </c>
      <c r="L8761">
        <v>1034</v>
      </c>
      <c r="M8761">
        <v>6711</v>
      </c>
      <c r="N8761" t="s">
        <v>36604</v>
      </c>
    </row>
    <row r="8762" spans="1:14" x14ac:dyDescent="0.25">
      <c r="A8762">
        <v>9020</v>
      </c>
      <c r="B8762" t="s">
        <v>60245</v>
      </c>
      <c r="C8762" t="s">
        <v>60246</v>
      </c>
      <c r="D8762" t="s">
        <v>42408</v>
      </c>
      <c r="E8762">
        <v>1497</v>
      </c>
      <c r="F8762" t="s">
        <v>59282</v>
      </c>
      <c r="G8762" t="s">
        <v>36607</v>
      </c>
      <c r="I8762">
        <v>1394</v>
      </c>
      <c r="J8762">
        <v>5172</v>
      </c>
      <c r="K8762">
        <v>3136</v>
      </c>
      <c r="L8762">
        <v>68</v>
      </c>
      <c r="M8762">
        <v>6715</v>
      </c>
      <c r="N8762" t="s">
        <v>36604</v>
      </c>
    </row>
    <row r="8763" spans="1:14" x14ac:dyDescent="0.25">
      <c r="A8763">
        <v>12060</v>
      </c>
      <c r="B8763" t="s">
        <v>60247</v>
      </c>
      <c r="C8763" t="s">
        <v>60248</v>
      </c>
      <c r="D8763" t="s">
        <v>46094</v>
      </c>
      <c r="E8763">
        <v>285</v>
      </c>
      <c r="F8763" t="s">
        <v>59282</v>
      </c>
      <c r="G8763" t="s">
        <v>36607</v>
      </c>
      <c r="I8763">
        <v>540</v>
      </c>
      <c r="J8763">
        <v>5181</v>
      </c>
      <c r="K8763">
        <v>3555</v>
      </c>
      <c r="L8763">
        <v>68</v>
      </c>
      <c r="M8763">
        <v>6725</v>
      </c>
      <c r="N8763" t="s">
        <v>36604</v>
      </c>
    </row>
    <row r="8764" spans="1:14" x14ac:dyDescent="0.25">
      <c r="A8764">
        <v>9062</v>
      </c>
      <c r="B8764" t="s">
        <v>60249</v>
      </c>
      <c r="C8764" t="s">
        <v>60250</v>
      </c>
      <c r="D8764" t="s">
        <v>50684</v>
      </c>
      <c r="E8764">
        <v>2340</v>
      </c>
      <c r="F8764" t="s">
        <v>59282</v>
      </c>
      <c r="G8764" t="s">
        <v>36607</v>
      </c>
      <c r="I8764">
        <v>1278</v>
      </c>
      <c r="J8764">
        <v>5191</v>
      </c>
      <c r="K8764">
        <v>2806</v>
      </c>
      <c r="L8764">
        <v>445</v>
      </c>
      <c r="M8764">
        <v>6738</v>
      </c>
      <c r="N8764" t="s">
        <v>36604</v>
      </c>
    </row>
    <row r="8765" spans="1:14" x14ac:dyDescent="0.25">
      <c r="A8765">
        <v>17146</v>
      </c>
      <c r="B8765" t="s">
        <v>60251</v>
      </c>
      <c r="C8765" t="s">
        <v>60252</v>
      </c>
      <c r="D8765" t="s">
        <v>37910</v>
      </c>
      <c r="E8765">
        <v>227</v>
      </c>
      <c r="F8765" t="s">
        <v>59282</v>
      </c>
      <c r="G8765" t="s">
        <v>36607</v>
      </c>
      <c r="I8765">
        <v>1095</v>
      </c>
      <c r="J8765">
        <v>5207</v>
      </c>
      <c r="K8765">
        <v>2287</v>
      </c>
      <c r="L8765">
        <v>168</v>
      </c>
      <c r="M8765">
        <v>6758</v>
      </c>
      <c r="N8765" t="s">
        <v>36604</v>
      </c>
    </row>
    <row r="8766" spans="1:14" x14ac:dyDescent="0.25">
      <c r="A8766">
        <v>9305</v>
      </c>
      <c r="B8766" t="s">
        <v>60253</v>
      </c>
      <c r="C8766" t="s">
        <v>55475</v>
      </c>
      <c r="D8766" t="s">
        <v>39609</v>
      </c>
      <c r="E8766">
        <v>2831</v>
      </c>
      <c r="F8766" t="s">
        <v>59282</v>
      </c>
      <c r="G8766" t="s">
        <v>36607</v>
      </c>
      <c r="I8766">
        <v>883</v>
      </c>
      <c r="J8766">
        <v>5223</v>
      </c>
      <c r="K8766">
        <v>3154</v>
      </c>
      <c r="L8766">
        <v>105</v>
      </c>
      <c r="M8766">
        <v>6783</v>
      </c>
      <c r="N8766" t="s">
        <v>36604</v>
      </c>
    </row>
    <row r="8767" spans="1:14" x14ac:dyDescent="0.25">
      <c r="A8767">
        <v>18142</v>
      </c>
      <c r="B8767" t="s">
        <v>60254</v>
      </c>
      <c r="C8767" t="s">
        <v>60255</v>
      </c>
      <c r="D8767" t="s">
        <v>38842</v>
      </c>
      <c r="E8767">
        <v>228</v>
      </c>
      <c r="F8767" t="s">
        <v>59282</v>
      </c>
      <c r="G8767" t="s">
        <v>36607</v>
      </c>
      <c r="I8767">
        <v>757</v>
      </c>
      <c r="J8767">
        <v>4834</v>
      </c>
      <c r="K8767">
        <v>3354</v>
      </c>
      <c r="L8767">
        <v>68</v>
      </c>
      <c r="M8767">
        <v>7187</v>
      </c>
      <c r="N8767" t="s">
        <v>36604</v>
      </c>
    </row>
    <row r="8768" spans="1:14" x14ac:dyDescent="0.25">
      <c r="A8768">
        <v>10097</v>
      </c>
      <c r="B8768" t="s">
        <v>60256</v>
      </c>
      <c r="C8768" t="s">
        <v>60257</v>
      </c>
      <c r="D8768" t="s">
        <v>60258</v>
      </c>
      <c r="E8768">
        <v>2737</v>
      </c>
      <c r="F8768" t="s">
        <v>59282</v>
      </c>
      <c r="G8768" t="s">
        <v>36607</v>
      </c>
      <c r="I8768">
        <v>1011</v>
      </c>
      <c r="J8768">
        <v>4860</v>
      </c>
      <c r="K8768">
        <v>3829</v>
      </c>
      <c r="L8768">
        <v>299</v>
      </c>
      <c r="M8768">
        <v>7373</v>
      </c>
      <c r="N8768" t="s">
        <v>36604</v>
      </c>
    </row>
    <row r="8769" spans="1:14" x14ac:dyDescent="0.25">
      <c r="A8769">
        <v>10098</v>
      </c>
      <c r="B8769" t="s">
        <v>60259</v>
      </c>
      <c r="C8769" t="s">
        <v>52947</v>
      </c>
      <c r="D8769" t="s">
        <v>43705</v>
      </c>
      <c r="E8769">
        <v>3735</v>
      </c>
      <c r="F8769" t="s">
        <v>59282</v>
      </c>
      <c r="G8769" t="s">
        <v>36607</v>
      </c>
      <c r="I8769">
        <v>1011</v>
      </c>
      <c r="J8769">
        <v>4860</v>
      </c>
      <c r="K8769">
        <v>3829</v>
      </c>
      <c r="L8769">
        <v>68</v>
      </c>
      <c r="M8769">
        <v>7375</v>
      </c>
      <c r="N8769" t="s">
        <v>36604</v>
      </c>
    </row>
    <row r="8770" spans="1:14" x14ac:dyDescent="0.25">
      <c r="A8770">
        <v>10099</v>
      </c>
      <c r="B8770" t="s">
        <v>60260</v>
      </c>
      <c r="C8770" t="s">
        <v>60261</v>
      </c>
      <c r="D8770" t="s">
        <v>57203</v>
      </c>
      <c r="E8770">
        <v>3645</v>
      </c>
      <c r="F8770" t="s">
        <v>59282</v>
      </c>
      <c r="G8770" t="s">
        <v>36607</v>
      </c>
      <c r="I8770">
        <v>1011</v>
      </c>
      <c r="J8770">
        <v>4860</v>
      </c>
      <c r="K8770">
        <v>3829</v>
      </c>
      <c r="L8770">
        <v>68</v>
      </c>
      <c r="M8770">
        <v>7376</v>
      </c>
      <c r="N8770" t="s">
        <v>36604</v>
      </c>
    </row>
    <row r="8771" spans="1:14" x14ac:dyDescent="0.25">
      <c r="A8771">
        <v>15882</v>
      </c>
      <c r="B8771" t="s">
        <v>60262</v>
      </c>
      <c r="C8771" t="s">
        <v>60263</v>
      </c>
      <c r="D8771" t="s">
        <v>41004</v>
      </c>
      <c r="E8771">
        <v>105</v>
      </c>
      <c r="F8771" t="s">
        <v>59282</v>
      </c>
      <c r="G8771" t="s">
        <v>36607</v>
      </c>
      <c r="I8771">
        <v>1566</v>
      </c>
      <c r="J8771">
        <v>5315</v>
      </c>
      <c r="K8771">
        <v>3629</v>
      </c>
      <c r="L8771">
        <v>880</v>
      </c>
      <c r="M8771">
        <v>6900</v>
      </c>
      <c r="N8771" t="s">
        <v>36604</v>
      </c>
    </row>
    <row r="8772" spans="1:14" x14ac:dyDescent="0.25">
      <c r="A8772">
        <v>10105</v>
      </c>
      <c r="B8772" t="s">
        <v>60264</v>
      </c>
      <c r="C8772" t="s">
        <v>60265</v>
      </c>
      <c r="D8772" t="s">
        <v>45625</v>
      </c>
      <c r="E8772">
        <v>4362</v>
      </c>
      <c r="F8772" t="s">
        <v>59282</v>
      </c>
      <c r="G8772" t="s">
        <v>36607</v>
      </c>
      <c r="I8772">
        <v>1011</v>
      </c>
      <c r="J8772">
        <v>4860</v>
      </c>
      <c r="K8772">
        <v>3829</v>
      </c>
      <c r="L8772">
        <v>299</v>
      </c>
      <c r="M8772">
        <v>7380</v>
      </c>
      <c r="N8772" t="s">
        <v>36604</v>
      </c>
    </row>
    <row r="8773" spans="1:14" x14ac:dyDescent="0.25">
      <c r="A8773">
        <v>9849</v>
      </c>
      <c r="B8773" t="s">
        <v>60267</v>
      </c>
      <c r="C8773" t="s">
        <v>60268</v>
      </c>
      <c r="D8773" t="s">
        <v>37775</v>
      </c>
      <c r="E8773">
        <v>1090</v>
      </c>
      <c r="F8773" t="s">
        <v>59282</v>
      </c>
      <c r="G8773" t="s">
        <v>36607</v>
      </c>
      <c r="I8773">
        <v>1384</v>
      </c>
      <c r="J8773">
        <v>5329</v>
      </c>
      <c r="K8773">
        <v>3641</v>
      </c>
      <c r="L8773">
        <v>90</v>
      </c>
      <c r="M8773">
        <v>6917</v>
      </c>
      <c r="N8773" t="s">
        <v>36604</v>
      </c>
    </row>
    <row r="8774" spans="1:14" x14ac:dyDescent="0.25">
      <c r="A8774">
        <v>10515</v>
      </c>
      <c r="B8774" t="s">
        <v>60269</v>
      </c>
      <c r="C8774" t="s">
        <v>60270</v>
      </c>
      <c r="D8774" t="s">
        <v>42077</v>
      </c>
      <c r="E8774">
        <v>575</v>
      </c>
      <c r="F8774" t="s">
        <v>59282</v>
      </c>
      <c r="G8774" t="s">
        <v>36607</v>
      </c>
      <c r="I8774">
        <v>1202</v>
      </c>
      <c r="J8774">
        <v>4883</v>
      </c>
      <c r="K8774">
        <v>3938</v>
      </c>
      <c r="L8774">
        <v>618</v>
      </c>
      <c r="M8774">
        <v>7652</v>
      </c>
      <c r="N8774" t="s">
        <v>36604</v>
      </c>
    </row>
    <row r="8775" spans="1:14" x14ac:dyDescent="0.25">
      <c r="A8775">
        <v>18792</v>
      </c>
      <c r="B8775" t="s">
        <v>60271</v>
      </c>
      <c r="C8775" t="s">
        <v>60272</v>
      </c>
      <c r="D8775" t="s">
        <v>60273</v>
      </c>
      <c r="E8775">
        <v>248</v>
      </c>
      <c r="F8775" t="s">
        <v>59282</v>
      </c>
      <c r="G8775" t="s">
        <v>36607</v>
      </c>
      <c r="I8775">
        <v>790</v>
      </c>
      <c r="J8775">
        <v>5347</v>
      </c>
      <c r="K8775">
        <v>112</v>
      </c>
      <c r="L8775">
        <v>116</v>
      </c>
      <c r="M8775">
        <v>6941</v>
      </c>
      <c r="N8775" t="s">
        <v>36604</v>
      </c>
    </row>
    <row r="8776" spans="1:14" x14ac:dyDescent="0.25">
      <c r="A8776">
        <v>20365</v>
      </c>
      <c r="B8776" t="s">
        <v>60274</v>
      </c>
      <c r="C8776" t="s">
        <v>60275</v>
      </c>
      <c r="D8776" t="s">
        <v>60276</v>
      </c>
      <c r="E8776">
        <v>3351</v>
      </c>
      <c r="F8776" t="s">
        <v>59282</v>
      </c>
      <c r="G8776" t="s">
        <v>36607</v>
      </c>
      <c r="I8776">
        <v>1575</v>
      </c>
      <c r="J8776">
        <v>5360</v>
      </c>
      <c r="K8776">
        <v>2515</v>
      </c>
      <c r="L8776">
        <v>37</v>
      </c>
      <c r="M8776">
        <v>6956</v>
      </c>
      <c r="N8776" t="s">
        <v>36604</v>
      </c>
    </row>
    <row r="8777" spans="1:14" x14ac:dyDescent="0.25">
      <c r="A8777">
        <v>9474</v>
      </c>
      <c r="B8777" t="s">
        <v>60277</v>
      </c>
      <c r="C8777" t="s">
        <v>45235</v>
      </c>
      <c r="D8777" t="s">
        <v>29518</v>
      </c>
      <c r="E8777">
        <v>39</v>
      </c>
      <c r="F8777" t="s">
        <v>59282</v>
      </c>
      <c r="G8777" t="s">
        <v>36607</v>
      </c>
      <c r="I8777">
        <v>1169</v>
      </c>
      <c r="J8777">
        <v>4966</v>
      </c>
      <c r="K8777">
        <v>3677</v>
      </c>
      <c r="L8777">
        <v>87</v>
      </c>
      <c r="M8777">
        <v>6989</v>
      </c>
      <c r="N8777" t="s">
        <v>36604</v>
      </c>
    </row>
    <row r="8778" spans="1:14" x14ac:dyDescent="0.25">
      <c r="A8778">
        <v>12475</v>
      </c>
      <c r="B8778" t="s">
        <v>60278</v>
      </c>
      <c r="C8778" t="s">
        <v>60279</v>
      </c>
      <c r="D8778" t="s">
        <v>60280</v>
      </c>
      <c r="E8778">
        <v>963</v>
      </c>
      <c r="F8778" t="s">
        <v>59282</v>
      </c>
      <c r="G8778" t="s">
        <v>36607</v>
      </c>
      <c r="I8778">
        <v>1306</v>
      </c>
      <c r="J8778">
        <v>5392</v>
      </c>
      <c r="K8778">
        <v>338</v>
      </c>
      <c r="L8778">
        <v>175</v>
      </c>
      <c r="M8778">
        <v>6997</v>
      </c>
      <c r="N8778" t="s">
        <v>36604</v>
      </c>
    </row>
    <row r="8779" spans="1:14" x14ac:dyDescent="0.25">
      <c r="A8779">
        <v>15951</v>
      </c>
      <c r="B8779" t="s">
        <v>60281</v>
      </c>
      <c r="C8779" t="s">
        <v>60282</v>
      </c>
      <c r="D8779" t="s">
        <v>60283</v>
      </c>
      <c r="E8779">
        <v>2934</v>
      </c>
      <c r="F8779" t="s">
        <v>59282</v>
      </c>
      <c r="G8779" t="s">
        <v>36607</v>
      </c>
      <c r="I8779">
        <v>1014</v>
      </c>
      <c r="J8779">
        <v>5413</v>
      </c>
      <c r="K8779">
        <v>2866</v>
      </c>
      <c r="L8779">
        <v>81</v>
      </c>
      <c r="M8779">
        <v>7027</v>
      </c>
      <c r="N8779" t="s">
        <v>36604</v>
      </c>
    </row>
    <row r="8780" spans="1:14" x14ac:dyDescent="0.25">
      <c r="A8780">
        <v>17096</v>
      </c>
      <c r="B8780" t="s">
        <v>60284</v>
      </c>
      <c r="C8780" t="s">
        <v>60285</v>
      </c>
      <c r="D8780" t="s">
        <v>60286</v>
      </c>
      <c r="E8780">
        <v>355</v>
      </c>
      <c r="F8780" t="s">
        <v>59282</v>
      </c>
      <c r="G8780" t="s">
        <v>36607</v>
      </c>
      <c r="I8780">
        <v>1590</v>
      </c>
      <c r="J8780">
        <v>5418</v>
      </c>
      <c r="K8780">
        <v>3693</v>
      </c>
      <c r="L8780">
        <v>761</v>
      </c>
      <c r="M8780">
        <v>7033</v>
      </c>
      <c r="N8780" t="s">
        <v>36604</v>
      </c>
    </row>
    <row r="8781" spans="1:14" x14ac:dyDescent="0.25">
      <c r="A8781">
        <v>19224</v>
      </c>
      <c r="B8781" t="s">
        <v>60287</v>
      </c>
      <c r="C8781" t="s">
        <v>43964</v>
      </c>
      <c r="D8781" t="s">
        <v>58216</v>
      </c>
      <c r="E8781">
        <v>3209</v>
      </c>
      <c r="F8781" t="s">
        <v>59282</v>
      </c>
      <c r="G8781" t="s">
        <v>36607</v>
      </c>
      <c r="I8781">
        <v>1591</v>
      </c>
      <c r="J8781">
        <v>5427</v>
      </c>
      <c r="K8781">
        <v>3699</v>
      </c>
      <c r="L8781">
        <v>272</v>
      </c>
      <c r="M8781">
        <v>7043</v>
      </c>
      <c r="N8781" t="s">
        <v>36604</v>
      </c>
    </row>
    <row r="8782" spans="1:14" x14ac:dyDescent="0.25">
      <c r="A8782">
        <v>10422</v>
      </c>
      <c r="B8782" t="s">
        <v>60288</v>
      </c>
      <c r="C8782" t="s">
        <v>60289</v>
      </c>
      <c r="D8782" t="s">
        <v>41270</v>
      </c>
      <c r="E8782">
        <v>777</v>
      </c>
      <c r="F8782" t="s">
        <v>59282</v>
      </c>
      <c r="G8782" t="s">
        <v>36607</v>
      </c>
      <c r="I8782">
        <v>779</v>
      </c>
      <c r="J8782">
        <v>5437</v>
      </c>
      <c r="K8782">
        <v>2275</v>
      </c>
      <c r="L8782">
        <v>153</v>
      </c>
      <c r="M8782">
        <v>7057</v>
      </c>
      <c r="N8782" t="s">
        <v>36604</v>
      </c>
    </row>
    <row r="8783" spans="1:14" x14ac:dyDescent="0.25">
      <c r="A8783">
        <v>9622</v>
      </c>
      <c r="B8783" t="s">
        <v>60290</v>
      </c>
      <c r="C8783" t="s">
        <v>60291</v>
      </c>
      <c r="D8783" t="s">
        <v>42461</v>
      </c>
      <c r="E8783">
        <v>1673</v>
      </c>
      <c r="F8783" t="s">
        <v>59282</v>
      </c>
      <c r="G8783" t="s">
        <v>36607</v>
      </c>
      <c r="I8783">
        <v>1357</v>
      </c>
      <c r="J8783">
        <v>5442</v>
      </c>
      <c r="K8783">
        <v>3012</v>
      </c>
      <c r="L8783">
        <v>55</v>
      </c>
      <c r="M8783">
        <v>7062</v>
      </c>
      <c r="N8783" t="s">
        <v>36604</v>
      </c>
    </row>
    <row r="8784" spans="1:14" x14ac:dyDescent="0.25">
      <c r="A8784">
        <v>19112</v>
      </c>
      <c r="B8784" t="s">
        <v>60292</v>
      </c>
      <c r="C8784" t="s">
        <v>60293</v>
      </c>
      <c r="D8784" t="s">
        <v>60294</v>
      </c>
      <c r="E8784">
        <v>166</v>
      </c>
      <c r="F8784" t="s">
        <v>59282</v>
      </c>
      <c r="G8784" t="s">
        <v>36607</v>
      </c>
      <c r="I8784">
        <v>1469</v>
      </c>
      <c r="J8784">
        <v>5462</v>
      </c>
      <c r="K8784">
        <v>3719</v>
      </c>
      <c r="L8784">
        <v>513</v>
      </c>
      <c r="M8784">
        <v>7090</v>
      </c>
      <c r="N8784" t="s">
        <v>36604</v>
      </c>
    </row>
    <row r="8785" spans="1:14" x14ac:dyDescent="0.25">
      <c r="A8785">
        <v>11780</v>
      </c>
      <c r="B8785" t="s">
        <v>60295</v>
      </c>
      <c r="C8785" t="s">
        <v>60296</v>
      </c>
      <c r="D8785" t="s">
        <v>39362</v>
      </c>
      <c r="E8785">
        <v>475</v>
      </c>
      <c r="F8785" t="s">
        <v>59282</v>
      </c>
      <c r="G8785" t="s">
        <v>36607</v>
      </c>
      <c r="I8785">
        <v>1295</v>
      </c>
      <c r="J8785">
        <v>5468</v>
      </c>
      <c r="K8785">
        <v>2866</v>
      </c>
      <c r="L8785">
        <v>348</v>
      </c>
      <c r="M8785">
        <v>7099</v>
      </c>
      <c r="N8785" t="s">
        <v>36604</v>
      </c>
    </row>
    <row r="8786" spans="1:14" x14ac:dyDescent="0.25">
      <c r="A8786">
        <v>19702</v>
      </c>
      <c r="B8786" t="s">
        <v>60297</v>
      </c>
      <c r="C8786" t="s">
        <v>60298</v>
      </c>
      <c r="D8786" t="s">
        <v>60299</v>
      </c>
      <c r="E8786">
        <v>317</v>
      </c>
      <c r="F8786" t="s">
        <v>59282</v>
      </c>
      <c r="G8786" t="s">
        <v>36607</v>
      </c>
      <c r="I8786">
        <v>1518</v>
      </c>
      <c r="J8786">
        <v>427</v>
      </c>
      <c r="K8786">
        <v>252</v>
      </c>
      <c r="L8786">
        <v>100</v>
      </c>
      <c r="M8786">
        <v>7103</v>
      </c>
      <c r="N8786" t="s">
        <v>36604</v>
      </c>
    </row>
    <row r="8787" spans="1:14" x14ac:dyDescent="0.25">
      <c r="A8787">
        <v>17056</v>
      </c>
      <c r="B8787" t="s">
        <v>60300</v>
      </c>
      <c r="C8787" t="s">
        <v>60301</v>
      </c>
      <c r="D8787" t="s">
        <v>60302</v>
      </c>
      <c r="E8787">
        <v>180</v>
      </c>
      <c r="F8787" t="s">
        <v>59282</v>
      </c>
      <c r="G8787" t="s">
        <v>36607</v>
      </c>
      <c r="I8787">
        <v>1002</v>
      </c>
      <c r="J8787">
        <v>7525</v>
      </c>
      <c r="K8787">
        <v>2061</v>
      </c>
      <c r="L8787">
        <v>17</v>
      </c>
      <c r="M8787">
        <v>7103</v>
      </c>
      <c r="N8787" t="s">
        <v>36604</v>
      </c>
    </row>
    <row r="8788" spans="1:14" x14ac:dyDescent="0.25">
      <c r="A8788">
        <v>9732</v>
      </c>
      <c r="B8788" t="s">
        <v>60303</v>
      </c>
      <c r="C8788" t="s">
        <v>60304</v>
      </c>
      <c r="D8788" t="s">
        <v>43816</v>
      </c>
      <c r="E8788">
        <v>889</v>
      </c>
      <c r="F8788" t="s">
        <v>59282</v>
      </c>
      <c r="G8788" t="s">
        <v>36607</v>
      </c>
      <c r="I8788">
        <v>1360</v>
      </c>
      <c r="J8788">
        <v>5497</v>
      </c>
      <c r="K8788">
        <v>3735</v>
      </c>
      <c r="L8788">
        <v>109</v>
      </c>
      <c r="M8788">
        <v>7138</v>
      </c>
      <c r="N8788" t="s">
        <v>36604</v>
      </c>
    </row>
    <row r="8789" spans="1:14" x14ac:dyDescent="0.25">
      <c r="A8789">
        <v>9740</v>
      </c>
      <c r="B8789" t="s">
        <v>60305</v>
      </c>
      <c r="C8789" t="s">
        <v>60306</v>
      </c>
      <c r="D8789" t="s">
        <v>60307</v>
      </c>
      <c r="E8789">
        <v>2469</v>
      </c>
      <c r="F8789" t="s">
        <v>59282</v>
      </c>
      <c r="G8789" t="s">
        <v>36607</v>
      </c>
      <c r="I8789">
        <v>1429</v>
      </c>
      <c r="J8789">
        <v>5503</v>
      </c>
      <c r="K8789">
        <v>3739</v>
      </c>
      <c r="L8789">
        <v>61</v>
      </c>
      <c r="M8789">
        <v>7144</v>
      </c>
      <c r="N8789" t="s">
        <v>36604</v>
      </c>
    </row>
    <row r="8790" spans="1:14" x14ac:dyDescent="0.25">
      <c r="A8790">
        <v>9755</v>
      </c>
      <c r="B8790" t="s">
        <v>60308</v>
      </c>
      <c r="C8790" t="s">
        <v>60309</v>
      </c>
      <c r="D8790" t="s">
        <v>60310</v>
      </c>
      <c r="E8790">
        <v>538</v>
      </c>
      <c r="F8790" t="s">
        <v>59282</v>
      </c>
      <c r="G8790" t="s">
        <v>36607</v>
      </c>
      <c r="I8790">
        <v>1114</v>
      </c>
      <c r="J8790">
        <v>5509</v>
      </c>
      <c r="K8790">
        <v>3742</v>
      </c>
      <c r="L8790">
        <v>29</v>
      </c>
      <c r="M8790">
        <v>7151</v>
      </c>
      <c r="N8790" t="s">
        <v>36604</v>
      </c>
    </row>
    <row r="8791" spans="1:14" x14ac:dyDescent="0.25">
      <c r="A8791">
        <v>20536</v>
      </c>
      <c r="B8791" t="s">
        <v>60311</v>
      </c>
      <c r="C8791" t="s">
        <v>60312</v>
      </c>
      <c r="D8791" t="s">
        <v>60313</v>
      </c>
      <c r="E8791">
        <v>396</v>
      </c>
      <c r="F8791" t="s">
        <v>59282</v>
      </c>
      <c r="G8791" t="s">
        <v>36607</v>
      </c>
      <c r="I8791">
        <v>1611</v>
      </c>
      <c r="J8791">
        <v>5529</v>
      </c>
      <c r="K8791">
        <v>3751</v>
      </c>
      <c r="L8791">
        <v>116</v>
      </c>
      <c r="M8791">
        <v>7176</v>
      </c>
      <c r="N8791" t="s">
        <v>36604</v>
      </c>
    </row>
    <row r="8792" spans="1:14" x14ac:dyDescent="0.25">
      <c r="A8792">
        <v>9798</v>
      </c>
      <c r="B8792" t="s">
        <v>60314</v>
      </c>
      <c r="C8792" t="s">
        <v>60315</v>
      </c>
      <c r="D8792" t="s">
        <v>43479</v>
      </c>
      <c r="E8792">
        <v>1268</v>
      </c>
      <c r="F8792" t="s">
        <v>59282</v>
      </c>
      <c r="G8792" t="s">
        <v>36607</v>
      </c>
      <c r="I8792">
        <v>1553</v>
      </c>
      <c r="J8792">
        <v>5532</v>
      </c>
      <c r="K8792">
        <v>3753</v>
      </c>
      <c r="L8792">
        <v>9</v>
      </c>
      <c r="M8792">
        <v>7179</v>
      </c>
      <c r="N8792" t="s">
        <v>36604</v>
      </c>
    </row>
    <row r="8793" spans="1:14" x14ac:dyDescent="0.25">
      <c r="A8793">
        <v>14056</v>
      </c>
      <c r="B8793" t="s">
        <v>60316</v>
      </c>
      <c r="C8793" t="s">
        <v>60317</v>
      </c>
      <c r="D8793" t="s">
        <v>40112</v>
      </c>
      <c r="E8793">
        <v>195</v>
      </c>
      <c r="F8793" t="s">
        <v>59282</v>
      </c>
      <c r="G8793" t="s">
        <v>36607</v>
      </c>
      <c r="I8793">
        <v>1617</v>
      </c>
      <c r="J8793">
        <v>5553</v>
      </c>
      <c r="K8793">
        <v>3762</v>
      </c>
      <c r="L8793">
        <v>302</v>
      </c>
      <c r="M8793">
        <v>7205</v>
      </c>
      <c r="N8793" t="s">
        <v>36604</v>
      </c>
    </row>
    <row r="8794" spans="1:14" x14ac:dyDescent="0.25">
      <c r="A8794">
        <v>9835</v>
      </c>
      <c r="B8794" t="s">
        <v>60318</v>
      </c>
      <c r="C8794" t="s">
        <v>60319</v>
      </c>
      <c r="D8794" t="s">
        <v>60320</v>
      </c>
      <c r="E8794">
        <v>1048</v>
      </c>
      <c r="F8794" t="s">
        <v>59282</v>
      </c>
      <c r="G8794" t="s">
        <v>36607</v>
      </c>
      <c r="I8794">
        <v>1616</v>
      </c>
      <c r="J8794">
        <v>5555</v>
      </c>
      <c r="K8794">
        <v>3760</v>
      </c>
      <c r="L8794">
        <v>58</v>
      </c>
      <c r="M8794">
        <v>7209</v>
      </c>
      <c r="N8794" t="s">
        <v>36604</v>
      </c>
    </row>
    <row r="8795" spans="1:14" x14ac:dyDescent="0.25">
      <c r="A8795">
        <v>9848</v>
      </c>
      <c r="B8795" t="s">
        <v>60321</v>
      </c>
      <c r="C8795" t="s">
        <v>60322</v>
      </c>
      <c r="D8795" t="s">
        <v>60323</v>
      </c>
      <c r="E8795">
        <v>926</v>
      </c>
      <c r="F8795" t="s">
        <v>59282</v>
      </c>
      <c r="G8795" t="s">
        <v>36607</v>
      </c>
      <c r="I8795">
        <v>1384</v>
      </c>
      <c r="J8795">
        <v>5563</v>
      </c>
      <c r="K8795">
        <v>3641</v>
      </c>
      <c r="L8795">
        <v>589</v>
      </c>
      <c r="M8795">
        <v>7221</v>
      </c>
      <c r="N8795" t="s">
        <v>36604</v>
      </c>
    </row>
    <row r="8796" spans="1:14" x14ac:dyDescent="0.25">
      <c r="A8796">
        <v>9850</v>
      </c>
      <c r="B8796" t="s">
        <v>60324</v>
      </c>
      <c r="C8796" t="s">
        <v>60325</v>
      </c>
      <c r="D8796" t="s">
        <v>39252</v>
      </c>
      <c r="E8796">
        <v>1283</v>
      </c>
      <c r="F8796" t="s">
        <v>59282</v>
      </c>
      <c r="G8796" t="s">
        <v>36607</v>
      </c>
      <c r="I8796">
        <v>1384</v>
      </c>
      <c r="J8796">
        <v>5565</v>
      </c>
      <c r="K8796">
        <v>3641</v>
      </c>
      <c r="L8796">
        <v>206</v>
      </c>
      <c r="M8796">
        <v>7223</v>
      </c>
      <c r="N8796" t="s">
        <v>36604</v>
      </c>
    </row>
    <row r="8797" spans="1:14" x14ac:dyDescent="0.25">
      <c r="A8797">
        <v>9852</v>
      </c>
      <c r="B8797" t="s">
        <v>60326</v>
      </c>
      <c r="C8797" t="s">
        <v>60327</v>
      </c>
      <c r="D8797" t="s">
        <v>42770</v>
      </c>
      <c r="E8797">
        <v>977</v>
      </c>
      <c r="F8797" t="s">
        <v>59282</v>
      </c>
      <c r="G8797" t="s">
        <v>36607</v>
      </c>
      <c r="I8797">
        <v>1384</v>
      </c>
      <c r="J8797">
        <v>5568</v>
      </c>
      <c r="K8797">
        <v>3641</v>
      </c>
      <c r="L8797">
        <v>84</v>
      </c>
      <c r="M8797">
        <v>7226</v>
      </c>
      <c r="N8797" t="s">
        <v>36604</v>
      </c>
    </row>
    <row r="8798" spans="1:14" x14ac:dyDescent="0.25">
      <c r="A8798">
        <v>14755</v>
      </c>
      <c r="B8798" t="s">
        <v>60328</v>
      </c>
      <c r="C8798" t="s">
        <v>60329</v>
      </c>
      <c r="D8798" t="s">
        <v>60330</v>
      </c>
      <c r="E8798">
        <v>515</v>
      </c>
      <c r="F8798" t="s">
        <v>59282</v>
      </c>
      <c r="G8798" t="s">
        <v>36607</v>
      </c>
      <c r="I8798">
        <v>1820</v>
      </c>
      <c r="J8798">
        <v>5149</v>
      </c>
      <c r="K8798">
        <v>3537</v>
      </c>
      <c r="L8798">
        <v>123</v>
      </c>
      <c r="M8798">
        <v>7230</v>
      </c>
      <c r="N8798" t="s">
        <v>36604</v>
      </c>
    </row>
    <row r="8799" spans="1:14" x14ac:dyDescent="0.25">
      <c r="A8799">
        <v>14685</v>
      </c>
      <c r="B8799" t="s">
        <v>60331</v>
      </c>
      <c r="C8799" t="s">
        <v>60332</v>
      </c>
      <c r="D8799" t="s">
        <v>51678</v>
      </c>
      <c r="E8799">
        <v>731</v>
      </c>
      <c r="F8799" t="s">
        <v>59282</v>
      </c>
      <c r="G8799" t="s">
        <v>36607</v>
      </c>
      <c r="I8799">
        <v>1623</v>
      </c>
      <c r="J8799">
        <v>5574</v>
      </c>
      <c r="K8799">
        <v>3772</v>
      </c>
      <c r="L8799">
        <v>108</v>
      </c>
      <c r="M8799">
        <v>7231</v>
      </c>
      <c r="N8799" t="s">
        <v>36604</v>
      </c>
    </row>
    <row r="8800" spans="1:14" x14ac:dyDescent="0.25">
      <c r="A8800">
        <v>13133</v>
      </c>
      <c r="B8800" t="s">
        <v>60333</v>
      </c>
      <c r="C8800" t="s">
        <v>60334</v>
      </c>
      <c r="D8800" t="s">
        <v>60335</v>
      </c>
      <c r="E8800">
        <v>534</v>
      </c>
      <c r="F8800" t="s">
        <v>59282</v>
      </c>
      <c r="G8800" t="s">
        <v>36607</v>
      </c>
      <c r="I8800">
        <v>971</v>
      </c>
      <c r="J8800">
        <v>5582</v>
      </c>
      <c r="K8800">
        <v>66</v>
      </c>
      <c r="L8800">
        <v>152</v>
      </c>
      <c r="M8800">
        <v>7244</v>
      </c>
      <c r="N8800" t="s">
        <v>36604</v>
      </c>
    </row>
    <row r="8801" spans="1:14" x14ac:dyDescent="0.25">
      <c r="A8801">
        <v>16009</v>
      </c>
      <c r="B8801" t="s">
        <v>60336</v>
      </c>
      <c r="C8801" t="s">
        <v>60337</v>
      </c>
      <c r="D8801" t="s">
        <v>60338</v>
      </c>
      <c r="E8801">
        <v>583</v>
      </c>
      <c r="F8801" t="s">
        <v>59282</v>
      </c>
      <c r="G8801" t="s">
        <v>36607</v>
      </c>
      <c r="I8801">
        <v>1328</v>
      </c>
      <c r="J8801">
        <v>5142</v>
      </c>
      <c r="K8801">
        <v>3534</v>
      </c>
      <c r="L8801">
        <v>268</v>
      </c>
      <c r="M8801">
        <v>7586</v>
      </c>
      <c r="N8801" t="s">
        <v>36604</v>
      </c>
    </row>
    <row r="8802" spans="1:14" x14ac:dyDescent="0.25">
      <c r="A8802">
        <v>16739</v>
      </c>
      <c r="B8802" t="s">
        <v>60339</v>
      </c>
      <c r="C8802" t="s">
        <v>60340</v>
      </c>
      <c r="D8802" t="s">
        <v>60341</v>
      </c>
      <c r="E8802">
        <v>291</v>
      </c>
      <c r="F8802" t="s">
        <v>59282</v>
      </c>
      <c r="G8802" t="s">
        <v>36607</v>
      </c>
      <c r="I8802">
        <v>419</v>
      </c>
      <c r="J8802">
        <v>5599</v>
      </c>
      <c r="K8802">
        <v>3793</v>
      </c>
      <c r="L8802">
        <v>163</v>
      </c>
      <c r="M8802">
        <v>7271</v>
      </c>
      <c r="N8802" t="s">
        <v>36604</v>
      </c>
    </row>
    <row r="8803" spans="1:14" x14ac:dyDescent="0.25">
      <c r="A8803">
        <v>9933</v>
      </c>
      <c r="B8803" t="s">
        <v>60342</v>
      </c>
      <c r="C8803" t="s">
        <v>60343</v>
      </c>
      <c r="D8803" t="s">
        <v>43733</v>
      </c>
      <c r="E8803">
        <v>422</v>
      </c>
      <c r="F8803" t="s">
        <v>59282</v>
      </c>
      <c r="G8803" t="s">
        <v>36607</v>
      </c>
      <c r="I8803">
        <v>480</v>
      </c>
      <c r="J8803">
        <v>5606</v>
      </c>
      <c r="K8803">
        <v>1665</v>
      </c>
      <c r="L8803">
        <v>514</v>
      </c>
      <c r="M8803">
        <v>7280</v>
      </c>
      <c r="N8803" t="s">
        <v>36604</v>
      </c>
    </row>
    <row r="8804" spans="1:14" x14ac:dyDescent="0.25">
      <c r="A8804">
        <v>9988</v>
      </c>
      <c r="B8804" t="s">
        <v>60344</v>
      </c>
      <c r="C8804" t="s">
        <v>60345</v>
      </c>
      <c r="D8804" t="s">
        <v>60346</v>
      </c>
      <c r="E8804">
        <v>290</v>
      </c>
      <c r="F8804" t="s">
        <v>59282</v>
      </c>
      <c r="G8804" t="s">
        <v>36607</v>
      </c>
      <c r="I8804">
        <v>1341</v>
      </c>
      <c r="J8804">
        <v>5621</v>
      </c>
      <c r="K8804">
        <v>2976</v>
      </c>
      <c r="L8804">
        <v>55</v>
      </c>
      <c r="M8804">
        <v>7302</v>
      </c>
      <c r="N8804" t="s">
        <v>36604</v>
      </c>
    </row>
    <row r="8805" spans="1:14" x14ac:dyDescent="0.25">
      <c r="A8805">
        <v>9991</v>
      </c>
      <c r="B8805" t="s">
        <v>60347</v>
      </c>
      <c r="C8805" t="s">
        <v>60348</v>
      </c>
      <c r="D8805" t="s">
        <v>40292</v>
      </c>
      <c r="E8805">
        <v>296</v>
      </c>
      <c r="F8805" t="s">
        <v>59282</v>
      </c>
      <c r="G8805" t="s">
        <v>36607</v>
      </c>
      <c r="I8805">
        <v>1341</v>
      </c>
      <c r="J8805">
        <v>5624</v>
      </c>
      <c r="K8805">
        <v>2976</v>
      </c>
      <c r="L8805">
        <v>69</v>
      </c>
      <c r="M8805">
        <v>7306</v>
      </c>
      <c r="N8805" t="s">
        <v>36604</v>
      </c>
    </row>
    <row r="8806" spans="1:14" x14ac:dyDescent="0.25">
      <c r="A8806">
        <v>19487</v>
      </c>
      <c r="B8806" t="s">
        <v>60349</v>
      </c>
      <c r="C8806" t="s">
        <v>60350</v>
      </c>
      <c r="D8806" t="s">
        <v>60351</v>
      </c>
      <c r="E8806">
        <v>528</v>
      </c>
      <c r="F8806" t="s">
        <v>59282</v>
      </c>
      <c r="G8806" t="s">
        <v>36607</v>
      </c>
      <c r="I8806">
        <v>1522</v>
      </c>
      <c r="J8806">
        <v>5626</v>
      </c>
      <c r="K8806">
        <v>3513</v>
      </c>
      <c r="L8806">
        <v>899</v>
      </c>
      <c r="M8806">
        <v>7308</v>
      </c>
      <c r="N8806" t="s">
        <v>36604</v>
      </c>
    </row>
    <row r="8807" spans="1:14" x14ac:dyDescent="0.25">
      <c r="A8807">
        <v>18503</v>
      </c>
      <c r="B8807" t="s">
        <v>60352</v>
      </c>
      <c r="C8807" t="s">
        <v>60353</v>
      </c>
      <c r="D8807" t="s">
        <v>60354</v>
      </c>
      <c r="E8807">
        <v>2486</v>
      </c>
      <c r="F8807" t="s">
        <v>59282</v>
      </c>
      <c r="G8807" t="s">
        <v>36607</v>
      </c>
      <c r="I8807">
        <v>1637</v>
      </c>
      <c r="J8807">
        <v>5639</v>
      </c>
      <c r="K8807">
        <v>3814</v>
      </c>
      <c r="L8807">
        <v>272</v>
      </c>
      <c r="M8807">
        <v>7327</v>
      </c>
      <c r="N8807" t="s">
        <v>36604</v>
      </c>
    </row>
    <row r="8808" spans="1:14" x14ac:dyDescent="0.25">
      <c r="A8808">
        <v>15156</v>
      </c>
      <c r="B8808" t="s">
        <v>60356</v>
      </c>
      <c r="C8808" t="s">
        <v>60357</v>
      </c>
      <c r="D8808" t="s">
        <v>60358</v>
      </c>
      <c r="E8808">
        <v>369</v>
      </c>
      <c r="F8808" t="s">
        <v>59282</v>
      </c>
      <c r="G8808" t="s">
        <v>36607</v>
      </c>
      <c r="I8808">
        <v>1072</v>
      </c>
      <c r="J8808">
        <v>5642</v>
      </c>
      <c r="K8808">
        <v>2231</v>
      </c>
      <c r="L8808">
        <v>994</v>
      </c>
      <c r="M8808">
        <v>7330</v>
      </c>
      <c r="N8808" t="s">
        <v>36604</v>
      </c>
    </row>
    <row r="8809" spans="1:14" x14ac:dyDescent="0.25">
      <c r="A8809">
        <v>20676</v>
      </c>
      <c r="B8809" t="s">
        <v>60359</v>
      </c>
      <c r="C8809" t="s">
        <v>60360</v>
      </c>
      <c r="D8809" t="s">
        <v>40032</v>
      </c>
      <c r="E8809">
        <v>233</v>
      </c>
      <c r="F8809" t="s">
        <v>59282</v>
      </c>
      <c r="G8809" t="s">
        <v>36607</v>
      </c>
      <c r="I8809">
        <v>1639</v>
      </c>
      <c r="J8809">
        <v>5644</v>
      </c>
      <c r="K8809">
        <v>3816</v>
      </c>
      <c r="L8809">
        <v>86</v>
      </c>
      <c r="M8809">
        <v>7332</v>
      </c>
      <c r="N8809" t="s">
        <v>36604</v>
      </c>
    </row>
    <row r="8810" spans="1:14" x14ac:dyDescent="0.25">
      <c r="A8810">
        <v>10067</v>
      </c>
      <c r="B8810" t="s">
        <v>60361</v>
      </c>
      <c r="C8810" t="s">
        <v>60362</v>
      </c>
      <c r="D8810" t="s">
        <v>45106</v>
      </c>
      <c r="E8810">
        <v>369</v>
      </c>
      <c r="F8810" t="s">
        <v>59282</v>
      </c>
      <c r="G8810" t="s">
        <v>36607</v>
      </c>
      <c r="I8810">
        <v>1640</v>
      </c>
      <c r="J8810">
        <v>5650</v>
      </c>
      <c r="K8810">
        <v>3819</v>
      </c>
      <c r="L8810">
        <v>5</v>
      </c>
      <c r="M8810">
        <v>7346</v>
      </c>
      <c r="N8810" t="s">
        <v>36604</v>
      </c>
    </row>
    <row r="8811" spans="1:14" x14ac:dyDescent="0.25">
      <c r="A8811">
        <v>10101</v>
      </c>
      <c r="B8811" t="s">
        <v>60363</v>
      </c>
      <c r="C8811" t="s">
        <v>60364</v>
      </c>
      <c r="D8811" t="s">
        <v>44498</v>
      </c>
      <c r="E8811">
        <v>3397</v>
      </c>
      <c r="F8811" t="s">
        <v>59282</v>
      </c>
      <c r="G8811" t="s">
        <v>36607</v>
      </c>
      <c r="I8811">
        <v>1011</v>
      </c>
      <c r="J8811">
        <v>5675</v>
      </c>
      <c r="K8811">
        <v>3832</v>
      </c>
      <c r="L8811">
        <v>89</v>
      </c>
      <c r="M8811">
        <v>7378</v>
      </c>
      <c r="N8811" t="s">
        <v>36604</v>
      </c>
    </row>
    <row r="8812" spans="1:14" x14ac:dyDescent="0.25">
      <c r="A8812">
        <v>14776</v>
      </c>
      <c r="B8812" t="s">
        <v>60365</v>
      </c>
      <c r="C8812" t="s">
        <v>60366</v>
      </c>
      <c r="D8812" t="s">
        <v>37023</v>
      </c>
      <c r="E8812">
        <v>893</v>
      </c>
      <c r="F8812" t="s">
        <v>59282</v>
      </c>
      <c r="G8812" t="s">
        <v>36607</v>
      </c>
      <c r="I8812">
        <v>1482</v>
      </c>
      <c r="J8812">
        <v>5680</v>
      </c>
      <c r="K8812">
        <v>3412</v>
      </c>
      <c r="L8812">
        <v>520</v>
      </c>
      <c r="M8812">
        <v>7383</v>
      </c>
      <c r="N8812" t="s">
        <v>36604</v>
      </c>
    </row>
    <row r="8813" spans="1:14" x14ac:dyDescent="0.25">
      <c r="A8813">
        <v>14257</v>
      </c>
      <c r="B8813" t="s">
        <v>60367</v>
      </c>
      <c r="C8813" t="s">
        <v>60368</v>
      </c>
      <c r="D8813" t="s">
        <v>40675</v>
      </c>
      <c r="E8813">
        <v>11</v>
      </c>
      <c r="F8813" t="s">
        <v>59282</v>
      </c>
      <c r="G8813" t="s">
        <v>36607</v>
      </c>
      <c r="I8813">
        <v>424</v>
      </c>
      <c r="J8813">
        <v>5688</v>
      </c>
      <c r="K8813">
        <v>3836</v>
      </c>
      <c r="L8813">
        <v>155</v>
      </c>
      <c r="M8813">
        <v>7394</v>
      </c>
      <c r="N8813" t="s">
        <v>36604</v>
      </c>
    </row>
    <row r="8814" spans="1:14" x14ac:dyDescent="0.25">
      <c r="A8814">
        <v>15484</v>
      </c>
      <c r="B8814" t="s">
        <v>60369</v>
      </c>
      <c r="C8814" t="s">
        <v>60370</v>
      </c>
      <c r="D8814" t="s">
        <v>60371</v>
      </c>
      <c r="E8814">
        <v>881</v>
      </c>
      <c r="F8814" t="s">
        <v>59282</v>
      </c>
      <c r="G8814" t="s">
        <v>36607</v>
      </c>
      <c r="I8814">
        <v>1493</v>
      </c>
      <c r="J8814">
        <v>5698</v>
      </c>
      <c r="K8814">
        <v>330</v>
      </c>
      <c r="L8814">
        <v>71</v>
      </c>
      <c r="M8814">
        <v>7409</v>
      </c>
      <c r="N8814" t="s">
        <v>36604</v>
      </c>
    </row>
    <row r="8815" spans="1:14" x14ac:dyDescent="0.25">
      <c r="A8815">
        <v>12312</v>
      </c>
      <c r="B8815" t="s">
        <v>60372</v>
      </c>
      <c r="C8815" t="s">
        <v>60373</v>
      </c>
      <c r="D8815" t="s">
        <v>42118</v>
      </c>
      <c r="E8815">
        <v>770</v>
      </c>
      <c r="F8815" t="s">
        <v>59282</v>
      </c>
      <c r="G8815" t="s">
        <v>36607</v>
      </c>
      <c r="I8815">
        <v>1150</v>
      </c>
      <c r="J8815">
        <v>5713</v>
      </c>
      <c r="K8815">
        <v>3853</v>
      </c>
      <c r="L8815">
        <v>180</v>
      </c>
      <c r="M8815">
        <v>7432</v>
      </c>
      <c r="N8815" t="s">
        <v>36604</v>
      </c>
    </row>
    <row r="8816" spans="1:14" x14ac:dyDescent="0.25">
      <c r="A8816">
        <v>10205</v>
      </c>
      <c r="B8816" t="s">
        <v>60374</v>
      </c>
      <c r="C8816" t="s">
        <v>60375</v>
      </c>
      <c r="D8816" t="s">
        <v>40810</v>
      </c>
      <c r="E8816">
        <v>2279</v>
      </c>
      <c r="F8816" t="s">
        <v>59282</v>
      </c>
      <c r="G8816" t="s">
        <v>36607</v>
      </c>
      <c r="I8816">
        <v>1363</v>
      </c>
      <c r="J8816">
        <v>5724</v>
      </c>
      <c r="K8816">
        <v>2839</v>
      </c>
      <c r="L8816">
        <v>55</v>
      </c>
      <c r="M8816">
        <v>7448</v>
      </c>
      <c r="N8816" t="s">
        <v>36604</v>
      </c>
    </row>
    <row r="8817" spans="1:14" x14ac:dyDescent="0.25">
      <c r="A8817">
        <v>10210</v>
      </c>
      <c r="B8817" t="s">
        <v>60376</v>
      </c>
      <c r="C8817" t="s">
        <v>42543</v>
      </c>
      <c r="D8817" t="s">
        <v>36886</v>
      </c>
      <c r="E8817">
        <v>2680</v>
      </c>
      <c r="F8817" t="s">
        <v>59282</v>
      </c>
      <c r="G8817" t="s">
        <v>36607</v>
      </c>
      <c r="I8817">
        <v>1656</v>
      </c>
      <c r="J8817">
        <v>5729</v>
      </c>
      <c r="K8817">
        <v>3858</v>
      </c>
      <c r="L8817">
        <v>32</v>
      </c>
      <c r="M8817">
        <v>7452</v>
      </c>
      <c r="N8817" t="s">
        <v>36604</v>
      </c>
    </row>
    <row r="8818" spans="1:14" x14ac:dyDescent="0.25">
      <c r="A8818">
        <v>10213</v>
      </c>
      <c r="B8818" t="s">
        <v>60378</v>
      </c>
      <c r="C8818" t="s">
        <v>50984</v>
      </c>
      <c r="D8818" t="s">
        <v>40486</v>
      </c>
      <c r="E8818">
        <v>495</v>
      </c>
      <c r="F8818" t="s">
        <v>59282</v>
      </c>
      <c r="G8818" t="s">
        <v>36607</v>
      </c>
      <c r="I8818">
        <v>1656</v>
      </c>
      <c r="J8818">
        <v>5732</v>
      </c>
      <c r="K8818">
        <v>3814</v>
      </c>
      <c r="L8818">
        <v>12</v>
      </c>
      <c r="M8818">
        <v>7456</v>
      </c>
      <c r="N8818" t="s">
        <v>36604</v>
      </c>
    </row>
    <row r="8819" spans="1:14" x14ac:dyDescent="0.25">
      <c r="A8819">
        <v>10214</v>
      </c>
      <c r="B8819" t="s">
        <v>60379</v>
      </c>
      <c r="C8819" t="s">
        <v>38993</v>
      </c>
      <c r="D8819" t="s">
        <v>41632</v>
      </c>
      <c r="E8819">
        <v>1322</v>
      </c>
      <c r="F8819" t="s">
        <v>59282</v>
      </c>
      <c r="G8819" t="s">
        <v>36607</v>
      </c>
      <c r="I8819">
        <v>1656</v>
      </c>
      <c r="J8819">
        <v>5733</v>
      </c>
      <c r="K8819">
        <v>3862</v>
      </c>
      <c r="L8819">
        <v>249</v>
      </c>
      <c r="M8819">
        <v>7457</v>
      </c>
      <c r="N8819" t="s">
        <v>36604</v>
      </c>
    </row>
    <row r="8820" spans="1:14" x14ac:dyDescent="0.25">
      <c r="A8820">
        <v>14276</v>
      </c>
      <c r="B8820" t="s">
        <v>60380</v>
      </c>
      <c r="C8820" t="s">
        <v>60381</v>
      </c>
      <c r="D8820" t="s">
        <v>60382</v>
      </c>
      <c r="E8820">
        <v>1301</v>
      </c>
      <c r="F8820" t="s">
        <v>59282</v>
      </c>
      <c r="G8820" t="s">
        <v>36607</v>
      </c>
      <c r="I8820">
        <v>1620</v>
      </c>
      <c r="J8820">
        <v>5754</v>
      </c>
      <c r="K8820">
        <v>3768</v>
      </c>
      <c r="L8820">
        <v>155</v>
      </c>
      <c r="M8820">
        <v>7483</v>
      </c>
      <c r="N8820" t="s">
        <v>36604</v>
      </c>
    </row>
    <row r="8821" spans="1:14" x14ac:dyDescent="0.25">
      <c r="A8821">
        <v>16160</v>
      </c>
      <c r="B8821" t="s">
        <v>60383</v>
      </c>
      <c r="C8821" t="s">
        <v>60384</v>
      </c>
      <c r="D8821" t="s">
        <v>52920</v>
      </c>
      <c r="E8821">
        <v>904</v>
      </c>
      <c r="F8821" t="s">
        <v>59282</v>
      </c>
      <c r="G8821" t="s">
        <v>36607</v>
      </c>
      <c r="I8821">
        <v>1528</v>
      </c>
      <c r="J8821">
        <v>5756</v>
      </c>
      <c r="K8821">
        <v>330</v>
      </c>
      <c r="L8821">
        <v>172</v>
      </c>
      <c r="M8821">
        <v>7485</v>
      </c>
      <c r="N8821" t="s">
        <v>36604</v>
      </c>
    </row>
    <row r="8822" spans="1:14" x14ac:dyDescent="0.25">
      <c r="A8822">
        <v>18675</v>
      </c>
      <c r="B8822" t="s">
        <v>60385</v>
      </c>
      <c r="C8822" t="s">
        <v>60386</v>
      </c>
      <c r="D8822" t="s">
        <v>60387</v>
      </c>
      <c r="E8822">
        <v>660</v>
      </c>
      <c r="F8822" t="s">
        <v>59282</v>
      </c>
      <c r="G8822" t="s">
        <v>36607</v>
      </c>
      <c r="I8822">
        <v>1312</v>
      </c>
      <c r="J8822">
        <v>5762</v>
      </c>
      <c r="K8822">
        <v>3874</v>
      </c>
      <c r="L8822">
        <v>324</v>
      </c>
      <c r="M8822">
        <v>7491</v>
      </c>
      <c r="N8822" t="s">
        <v>36604</v>
      </c>
    </row>
    <row r="8823" spans="1:14" x14ac:dyDescent="0.25">
      <c r="A8823">
        <v>15500</v>
      </c>
      <c r="B8823" t="s">
        <v>60388</v>
      </c>
      <c r="C8823" t="s">
        <v>60389</v>
      </c>
      <c r="D8823" t="s">
        <v>45689</v>
      </c>
      <c r="E8823">
        <v>2275</v>
      </c>
      <c r="F8823" t="s">
        <v>59282</v>
      </c>
      <c r="G8823" t="s">
        <v>36607</v>
      </c>
      <c r="I8823">
        <v>1663</v>
      </c>
      <c r="J8823">
        <v>5783</v>
      </c>
      <c r="K8823">
        <v>3886</v>
      </c>
      <c r="L8823">
        <v>21</v>
      </c>
      <c r="M8823">
        <v>7518</v>
      </c>
      <c r="N8823" t="s">
        <v>36604</v>
      </c>
    </row>
    <row r="8824" spans="1:14" x14ac:dyDescent="0.25">
      <c r="A8824">
        <v>10310</v>
      </c>
      <c r="B8824" t="s">
        <v>60390</v>
      </c>
      <c r="C8824" t="s">
        <v>53912</v>
      </c>
      <c r="D8824" t="s">
        <v>43321</v>
      </c>
      <c r="E8824">
        <v>18</v>
      </c>
      <c r="F8824" t="s">
        <v>59282</v>
      </c>
      <c r="G8824" t="s">
        <v>36607</v>
      </c>
      <c r="I8824">
        <v>1248</v>
      </c>
      <c r="J8824">
        <v>5789</v>
      </c>
      <c r="K8824">
        <v>3244</v>
      </c>
      <c r="L8824">
        <v>100</v>
      </c>
      <c r="M8824">
        <v>7530</v>
      </c>
      <c r="N8824" t="s">
        <v>36604</v>
      </c>
    </row>
    <row r="8825" spans="1:14" x14ac:dyDescent="0.25">
      <c r="A8825">
        <v>17016</v>
      </c>
      <c r="B8825" t="s">
        <v>60391</v>
      </c>
      <c r="C8825" t="s">
        <v>60392</v>
      </c>
      <c r="D8825" t="s">
        <v>36838</v>
      </c>
      <c r="E8825">
        <v>284</v>
      </c>
      <c r="F8825" t="s">
        <v>59282</v>
      </c>
      <c r="G8825" t="s">
        <v>36607</v>
      </c>
      <c r="I8825">
        <v>1670</v>
      </c>
      <c r="J8825">
        <v>5813</v>
      </c>
      <c r="K8825">
        <v>3905</v>
      </c>
      <c r="L8825">
        <v>10</v>
      </c>
      <c r="M8825">
        <v>7560</v>
      </c>
      <c r="N8825" t="s">
        <v>36604</v>
      </c>
    </row>
    <row r="8826" spans="1:14" x14ac:dyDescent="0.25">
      <c r="A8826">
        <v>10359</v>
      </c>
      <c r="B8826" t="s">
        <v>60393</v>
      </c>
      <c r="C8826" t="s">
        <v>37912</v>
      </c>
      <c r="D8826" t="s">
        <v>40675</v>
      </c>
      <c r="E8826">
        <v>555</v>
      </c>
      <c r="F8826" t="s">
        <v>59282</v>
      </c>
      <c r="G8826" t="s">
        <v>36607</v>
      </c>
      <c r="I8826">
        <v>1212</v>
      </c>
      <c r="J8826">
        <v>5814</v>
      </c>
      <c r="K8826">
        <v>3906</v>
      </c>
      <c r="L8826">
        <v>9</v>
      </c>
      <c r="M8826">
        <v>7561</v>
      </c>
      <c r="N8826" t="s">
        <v>36604</v>
      </c>
    </row>
    <row r="8827" spans="1:14" x14ac:dyDescent="0.25">
      <c r="A8827">
        <v>10410</v>
      </c>
      <c r="B8827" t="s">
        <v>60394</v>
      </c>
      <c r="C8827" t="s">
        <v>60395</v>
      </c>
      <c r="D8827" t="s">
        <v>39124</v>
      </c>
      <c r="E8827">
        <v>634</v>
      </c>
      <c r="F8827" t="s">
        <v>59282</v>
      </c>
      <c r="G8827" t="s">
        <v>36607</v>
      </c>
      <c r="I8827">
        <v>1622</v>
      </c>
      <c r="J8827">
        <v>5836</v>
      </c>
      <c r="K8827">
        <v>3771</v>
      </c>
      <c r="L8827">
        <v>105</v>
      </c>
      <c r="M8827">
        <v>7592</v>
      </c>
      <c r="N8827" t="s">
        <v>36604</v>
      </c>
    </row>
    <row r="8828" spans="1:14" x14ac:dyDescent="0.25">
      <c r="A8828">
        <v>10418</v>
      </c>
      <c r="B8828" t="s">
        <v>60396</v>
      </c>
      <c r="C8828" t="s">
        <v>60397</v>
      </c>
      <c r="D8828" t="s">
        <v>37381</v>
      </c>
      <c r="E8828">
        <v>582</v>
      </c>
      <c r="F8828" t="s">
        <v>59282</v>
      </c>
      <c r="G8828" t="s">
        <v>36607</v>
      </c>
      <c r="I8828">
        <v>779</v>
      </c>
      <c r="J8828">
        <v>5840</v>
      </c>
      <c r="K8828">
        <v>2275</v>
      </c>
      <c r="L8828">
        <v>260</v>
      </c>
      <c r="M8828">
        <v>7597</v>
      </c>
      <c r="N8828" t="s">
        <v>36604</v>
      </c>
    </row>
    <row r="8829" spans="1:14" x14ac:dyDescent="0.25">
      <c r="A8829">
        <v>10424</v>
      </c>
      <c r="B8829" t="s">
        <v>60398</v>
      </c>
      <c r="C8829" t="s">
        <v>60399</v>
      </c>
      <c r="D8829" t="s">
        <v>48174</v>
      </c>
      <c r="E8829">
        <v>631</v>
      </c>
      <c r="F8829" t="s">
        <v>59282</v>
      </c>
      <c r="G8829" t="s">
        <v>36607</v>
      </c>
      <c r="I8829">
        <v>779</v>
      </c>
      <c r="J8829">
        <v>5843</v>
      </c>
      <c r="K8829">
        <v>2275</v>
      </c>
      <c r="L8829">
        <v>231</v>
      </c>
      <c r="M8829">
        <v>7599</v>
      </c>
      <c r="N8829" t="s">
        <v>36604</v>
      </c>
    </row>
    <row r="8830" spans="1:14" x14ac:dyDescent="0.25">
      <c r="A8830">
        <v>14834</v>
      </c>
      <c r="B8830" t="s">
        <v>60400</v>
      </c>
      <c r="C8830" t="s">
        <v>60401</v>
      </c>
      <c r="D8830" t="s">
        <v>60402</v>
      </c>
      <c r="E8830">
        <v>2364</v>
      </c>
      <c r="F8830" t="s">
        <v>59282</v>
      </c>
      <c r="G8830" t="s">
        <v>36607</v>
      </c>
      <c r="I8830">
        <v>1678</v>
      </c>
      <c r="J8830">
        <v>5891</v>
      </c>
      <c r="K8830">
        <v>3944</v>
      </c>
      <c r="L8830">
        <v>92</v>
      </c>
      <c r="M8830">
        <v>7669</v>
      </c>
      <c r="N8830" t="s">
        <v>36604</v>
      </c>
    </row>
    <row r="8831" spans="1:14" x14ac:dyDescent="0.25">
      <c r="A8831">
        <v>10540</v>
      </c>
      <c r="B8831" t="s">
        <v>60403</v>
      </c>
      <c r="C8831" t="s">
        <v>60404</v>
      </c>
      <c r="D8831" t="s">
        <v>38264</v>
      </c>
      <c r="E8831">
        <v>1887</v>
      </c>
      <c r="F8831" t="s">
        <v>59282</v>
      </c>
      <c r="G8831" t="s">
        <v>36607</v>
      </c>
      <c r="I8831">
        <v>998</v>
      </c>
      <c r="J8831">
        <v>5894</v>
      </c>
      <c r="K8831">
        <v>2457</v>
      </c>
      <c r="L8831">
        <v>106</v>
      </c>
      <c r="M8831">
        <v>7672</v>
      </c>
      <c r="N8831" t="s">
        <v>36604</v>
      </c>
    </row>
    <row r="8832" spans="1:14" x14ac:dyDescent="0.25">
      <c r="A8832">
        <v>10555</v>
      </c>
      <c r="B8832" t="s">
        <v>60405</v>
      </c>
      <c r="C8832" t="s">
        <v>41821</v>
      </c>
      <c r="D8832" t="s">
        <v>36636</v>
      </c>
      <c r="E8832">
        <v>509</v>
      </c>
      <c r="F8832" t="s">
        <v>59282</v>
      </c>
      <c r="G8832" t="s">
        <v>36607</v>
      </c>
      <c r="I8832">
        <v>1195</v>
      </c>
      <c r="J8832">
        <v>5900</v>
      </c>
      <c r="K8832">
        <v>3950</v>
      </c>
      <c r="L8832">
        <v>349</v>
      </c>
      <c r="M8832">
        <v>7683</v>
      </c>
      <c r="N8832" t="s">
        <v>36604</v>
      </c>
    </row>
    <row r="8833" spans="1:14" x14ac:dyDescent="0.25">
      <c r="A8833">
        <v>16855</v>
      </c>
      <c r="B8833" t="s">
        <v>60406</v>
      </c>
      <c r="C8833" t="s">
        <v>43395</v>
      </c>
      <c r="D8833" t="s">
        <v>37061</v>
      </c>
      <c r="E8833">
        <v>658</v>
      </c>
      <c r="F8833" t="s">
        <v>59282</v>
      </c>
      <c r="G8833" t="s">
        <v>36607</v>
      </c>
      <c r="I8833">
        <v>601</v>
      </c>
      <c r="J8833">
        <v>5907</v>
      </c>
      <c r="K8833">
        <v>3953</v>
      </c>
      <c r="L8833">
        <v>272</v>
      </c>
      <c r="M8833">
        <v>7691</v>
      </c>
      <c r="N8833" t="s">
        <v>36604</v>
      </c>
    </row>
    <row r="8834" spans="1:14" x14ac:dyDescent="0.25">
      <c r="A8834">
        <v>13220</v>
      </c>
      <c r="B8834" t="s">
        <v>60407</v>
      </c>
      <c r="C8834" t="s">
        <v>60408</v>
      </c>
      <c r="D8834" t="s">
        <v>60409</v>
      </c>
      <c r="E8834">
        <v>445</v>
      </c>
      <c r="F8834" t="s">
        <v>59282</v>
      </c>
      <c r="G8834" t="s">
        <v>36607</v>
      </c>
      <c r="I8834">
        <v>1130</v>
      </c>
      <c r="J8834">
        <v>5528</v>
      </c>
      <c r="K8834">
        <v>2393</v>
      </c>
      <c r="L8834">
        <v>6</v>
      </c>
      <c r="M8834">
        <v>8000</v>
      </c>
      <c r="N8834" t="s">
        <v>36604</v>
      </c>
    </row>
    <row r="8835" spans="1:14" x14ac:dyDescent="0.25">
      <c r="A8835">
        <v>17743</v>
      </c>
      <c r="B8835" t="s">
        <v>60410</v>
      </c>
      <c r="C8835" t="s">
        <v>60411</v>
      </c>
      <c r="D8835" t="s">
        <v>60412</v>
      </c>
      <c r="E8835">
        <v>623</v>
      </c>
      <c r="F8835" t="s">
        <v>59282</v>
      </c>
      <c r="G8835" t="s">
        <v>36607</v>
      </c>
      <c r="I8835">
        <v>1585</v>
      </c>
      <c r="J8835">
        <v>5926</v>
      </c>
      <c r="K8835">
        <v>3684</v>
      </c>
      <c r="L8835">
        <v>307</v>
      </c>
      <c r="M8835">
        <v>7715</v>
      </c>
      <c r="N8835" t="s">
        <v>36604</v>
      </c>
    </row>
    <row r="8836" spans="1:14" x14ac:dyDescent="0.25">
      <c r="A8836">
        <v>10620</v>
      </c>
      <c r="B8836" t="s">
        <v>60413</v>
      </c>
      <c r="C8836" t="s">
        <v>60414</v>
      </c>
      <c r="D8836" t="s">
        <v>40603</v>
      </c>
      <c r="E8836">
        <v>1115</v>
      </c>
      <c r="F8836" t="s">
        <v>59282</v>
      </c>
      <c r="G8836" t="s">
        <v>36607</v>
      </c>
      <c r="I8836">
        <v>1563</v>
      </c>
      <c r="J8836">
        <v>5929</v>
      </c>
      <c r="K8836">
        <v>3962</v>
      </c>
      <c r="L8836">
        <v>8</v>
      </c>
      <c r="M8836">
        <v>7721</v>
      </c>
      <c r="N8836" t="s">
        <v>36604</v>
      </c>
    </row>
    <row r="8837" spans="1:14" x14ac:dyDescent="0.25">
      <c r="A8837">
        <v>20071</v>
      </c>
      <c r="B8837" t="s">
        <v>60415</v>
      </c>
      <c r="C8837" t="s">
        <v>60416</v>
      </c>
      <c r="D8837" t="s">
        <v>60417</v>
      </c>
      <c r="E8837">
        <v>3475</v>
      </c>
      <c r="F8837" t="s">
        <v>59282</v>
      </c>
      <c r="G8837" t="s">
        <v>36607</v>
      </c>
      <c r="I8837">
        <v>1683</v>
      </c>
      <c r="J8837">
        <v>5930</v>
      </c>
      <c r="K8837">
        <v>3963</v>
      </c>
      <c r="L8837">
        <v>36</v>
      </c>
      <c r="M8837">
        <v>7722</v>
      </c>
      <c r="N8837" t="s">
        <v>36604</v>
      </c>
    </row>
    <row r="8838" spans="1:14" x14ac:dyDescent="0.25">
      <c r="A8838">
        <v>10643</v>
      </c>
      <c r="B8838" t="s">
        <v>60418</v>
      </c>
      <c r="C8838" t="s">
        <v>60419</v>
      </c>
      <c r="D8838" t="s">
        <v>60420</v>
      </c>
      <c r="E8838">
        <v>2645</v>
      </c>
      <c r="F8838" t="s">
        <v>59282</v>
      </c>
      <c r="G8838" t="s">
        <v>36607</v>
      </c>
      <c r="I8838">
        <v>1293</v>
      </c>
      <c r="J8838">
        <v>5945</v>
      </c>
      <c r="K8838">
        <v>3969</v>
      </c>
      <c r="L8838">
        <v>101</v>
      </c>
      <c r="M8838">
        <v>7738</v>
      </c>
      <c r="N8838" t="s">
        <v>36604</v>
      </c>
    </row>
    <row r="8839" spans="1:14" x14ac:dyDescent="0.25">
      <c r="A8839">
        <v>10644</v>
      </c>
      <c r="B8839" t="s">
        <v>60421</v>
      </c>
      <c r="C8839" t="s">
        <v>60422</v>
      </c>
      <c r="D8839" t="s">
        <v>36880</v>
      </c>
      <c r="E8839">
        <v>1688</v>
      </c>
      <c r="F8839" t="s">
        <v>59282</v>
      </c>
      <c r="G8839" t="s">
        <v>36607</v>
      </c>
      <c r="I8839">
        <v>1293</v>
      </c>
      <c r="J8839">
        <v>5947</v>
      </c>
      <c r="K8839">
        <v>3969</v>
      </c>
      <c r="L8839">
        <v>34</v>
      </c>
      <c r="M8839">
        <v>7740</v>
      </c>
      <c r="N8839" t="s">
        <v>36604</v>
      </c>
    </row>
    <row r="8840" spans="1:14" x14ac:dyDescent="0.25">
      <c r="A8840">
        <v>10645</v>
      </c>
      <c r="B8840" t="s">
        <v>60423</v>
      </c>
      <c r="C8840" t="s">
        <v>60424</v>
      </c>
      <c r="D8840" t="s">
        <v>60425</v>
      </c>
      <c r="E8840">
        <v>2517</v>
      </c>
      <c r="F8840" t="s">
        <v>59282</v>
      </c>
      <c r="G8840" t="s">
        <v>36607</v>
      </c>
      <c r="I8840">
        <v>1293</v>
      </c>
      <c r="J8840">
        <v>5949</v>
      </c>
      <c r="K8840">
        <v>3970</v>
      </c>
      <c r="L8840">
        <v>761</v>
      </c>
      <c r="M8840">
        <v>7742</v>
      </c>
      <c r="N8840" t="s">
        <v>36604</v>
      </c>
    </row>
    <row r="8841" spans="1:14" x14ac:dyDescent="0.25">
      <c r="A8841">
        <v>11790</v>
      </c>
      <c r="B8841" t="s">
        <v>60426</v>
      </c>
      <c r="C8841" t="s">
        <v>60427</v>
      </c>
      <c r="D8841" t="s">
        <v>60428</v>
      </c>
      <c r="E8841">
        <v>3807</v>
      </c>
      <c r="F8841" t="s">
        <v>59282</v>
      </c>
      <c r="G8841" t="s">
        <v>36607</v>
      </c>
      <c r="I8841">
        <v>1428</v>
      </c>
      <c r="J8841">
        <v>5950</v>
      </c>
      <c r="K8841">
        <v>3971</v>
      </c>
      <c r="L8841">
        <v>17</v>
      </c>
      <c r="M8841">
        <v>7743</v>
      </c>
      <c r="N8841" t="s">
        <v>36604</v>
      </c>
    </row>
    <row r="8842" spans="1:14" x14ac:dyDescent="0.25">
      <c r="A8842">
        <v>16086</v>
      </c>
      <c r="B8842" t="s">
        <v>60429</v>
      </c>
      <c r="C8842" t="s">
        <v>60430</v>
      </c>
      <c r="D8842" t="s">
        <v>60431</v>
      </c>
      <c r="E8842">
        <v>1115</v>
      </c>
      <c r="F8842" t="s">
        <v>59282</v>
      </c>
      <c r="G8842" t="s">
        <v>36607</v>
      </c>
      <c r="I8842">
        <v>397</v>
      </c>
      <c r="J8842">
        <v>5955</v>
      </c>
      <c r="K8842">
        <v>3972</v>
      </c>
      <c r="L8842">
        <v>134</v>
      </c>
      <c r="M8842">
        <v>7748</v>
      </c>
      <c r="N8842" t="s">
        <v>36604</v>
      </c>
    </row>
    <row r="8843" spans="1:14" x14ac:dyDescent="0.25">
      <c r="A8843">
        <v>14112</v>
      </c>
      <c r="B8843" t="s">
        <v>60432</v>
      </c>
      <c r="C8843" t="s">
        <v>60433</v>
      </c>
      <c r="D8843" t="s">
        <v>60434</v>
      </c>
      <c r="E8843">
        <v>3081</v>
      </c>
      <c r="F8843" t="s">
        <v>59282</v>
      </c>
      <c r="G8843" t="s">
        <v>36607</v>
      </c>
      <c r="I8843">
        <v>311</v>
      </c>
      <c r="J8843">
        <v>5989</v>
      </c>
      <c r="K8843">
        <v>112</v>
      </c>
      <c r="L8843">
        <v>113</v>
      </c>
      <c r="M8843">
        <v>7798</v>
      </c>
      <c r="N8843" t="s">
        <v>36604</v>
      </c>
    </row>
    <row r="8844" spans="1:14" x14ac:dyDescent="0.25">
      <c r="A8844">
        <v>10862</v>
      </c>
      <c r="B8844" t="s">
        <v>60435</v>
      </c>
      <c r="C8844" t="s">
        <v>60436</v>
      </c>
      <c r="D8844" t="s">
        <v>60437</v>
      </c>
      <c r="E8844">
        <v>284</v>
      </c>
      <c r="F8844" t="s">
        <v>59282</v>
      </c>
      <c r="G8844" t="s">
        <v>36607</v>
      </c>
      <c r="I8844">
        <v>486</v>
      </c>
      <c r="J8844">
        <v>6026</v>
      </c>
      <c r="K8844">
        <v>4006</v>
      </c>
      <c r="L8844">
        <v>8</v>
      </c>
      <c r="M8844">
        <v>7850</v>
      </c>
      <c r="N8844" t="s">
        <v>36604</v>
      </c>
    </row>
    <row r="8845" spans="1:14" x14ac:dyDescent="0.25">
      <c r="A8845">
        <v>19668</v>
      </c>
      <c r="B8845" t="s">
        <v>60438</v>
      </c>
      <c r="C8845" t="s">
        <v>60439</v>
      </c>
      <c r="D8845" t="s">
        <v>60382</v>
      </c>
      <c r="E8845">
        <v>920</v>
      </c>
      <c r="F8845" t="s">
        <v>59282</v>
      </c>
      <c r="G8845" t="s">
        <v>36607</v>
      </c>
      <c r="I8845">
        <v>1700</v>
      </c>
      <c r="J8845">
        <v>6029</v>
      </c>
      <c r="K8845">
        <v>4007</v>
      </c>
      <c r="L8845">
        <v>24</v>
      </c>
      <c r="M8845">
        <v>7854</v>
      </c>
      <c r="N8845" t="s">
        <v>36604</v>
      </c>
    </row>
    <row r="8846" spans="1:14" x14ac:dyDescent="0.25">
      <c r="A8846">
        <v>16457</v>
      </c>
      <c r="B8846" t="s">
        <v>60440</v>
      </c>
      <c r="C8846" t="s">
        <v>60441</v>
      </c>
      <c r="D8846" t="s">
        <v>38938</v>
      </c>
      <c r="E8846">
        <v>453</v>
      </c>
      <c r="F8846" t="s">
        <v>59282</v>
      </c>
      <c r="G8846" t="s">
        <v>36607</v>
      </c>
      <c r="I8846">
        <v>783</v>
      </c>
      <c r="J8846">
        <v>6054</v>
      </c>
      <c r="K8846">
        <v>3609</v>
      </c>
      <c r="L8846">
        <v>228</v>
      </c>
      <c r="M8846">
        <v>7888</v>
      </c>
      <c r="N8846" t="s">
        <v>36604</v>
      </c>
    </row>
    <row r="8847" spans="1:14" x14ac:dyDescent="0.25">
      <c r="A8847">
        <v>10955</v>
      </c>
      <c r="B8847" t="s">
        <v>60442</v>
      </c>
      <c r="C8847" t="s">
        <v>60443</v>
      </c>
      <c r="D8847" t="s">
        <v>60444</v>
      </c>
      <c r="E8847">
        <v>327</v>
      </c>
      <c r="F8847" t="s">
        <v>59282</v>
      </c>
      <c r="G8847" t="s">
        <v>36607</v>
      </c>
      <c r="I8847">
        <v>1649</v>
      </c>
      <c r="J8847">
        <v>6065</v>
      </c>
      <c r="K8847">
        <v>4027</v>
      </c>
      <c r="L8847">
        <v>1006</v>
      </c>
      <c r="M8847">
        <v>7906</v>
      </c>
      <c r="N8847" t="s">
        <v>36604</v>
      </c>
    </row>
    <row r="8848" spans="1:14" x14ac:dyDescent="0.25">
      <c r="A8848">
        <v>10958</v>
      </c>
      <c r="B8848" t="s">
        <v>60445</v>
      </c>
      <c r="C8848" t="s">
        <v>60446</v>
      </c>
      <c r="D8848" t="s">
        <v>60447</v>
      </c>
      <c r="E8848">
        <v>437</v>
      </c>
      <c r="F8848" t="s">
        <v>59282</v>
      </c>
      <c r="G8848" t="s">
        <v>36607</v>
      </c>
      <c r="I8848">
        <v>1649</v>
      </c>
      <c r="J8848">
        <v>6068</v>
      </c>
      <c r="K8848">
        <v>4027</v>
      </c>
      <c r="L8848">
        <v>98</v>
      </c>
      <c r="M8848">
        <v>7910</v>
      </c>
      <c r="N8848" t="s">
        <v>36604</v>
      </c>
    </row>
    <row r="8849" spans="1:14" x14ac:dyDescent="0.25">
      <c r="A8849">
        <v>10986</v>
      </c>
      <c r="B8849" t="s">
        <v>60448</v>
      </c>
      <c r="C8849" t="s">
        <v>58931</v>
      </c>
      <c r="D8849" t="s">
        <v>51204</v>
      </c>
      <c r="E8849">
        <v>348</v>
      </c>
      <c r="F8849" t="s">
        <v>59282</v>
      </c>
      <c r="G8849" t="s">
        <v>36607</v>
      </c>
      <c r="I8849">
        <v>724</v>
      </c>
      <c r="J8849">
        <v>6079</v>
      </c>
      <c r="K8849">
        <v>4031</v>
      </c>
      <c r="L8849">
        <v>29</v>
      </c>
      <c r="M8849">
        <v>7925</v>
      </c>
      <c r="N8849" t="s">
        <v>36604</v>
      </c>
    </row>
    <row r="8850" spans="1:14" x14ac:dyDescent="0.25">
      <c r="A8850">
        <v>20539</v>
      </c>
      <c r="B8850" t="s">
        <v>60449</v>
      </c>
      <c r="C8850" t="s">
        <v>60450</v>
      </c>
      <c r="D8850" t="s">
        <v>60451</v>
      </c>
      <c r="E8850">
        <v>383</v>
      </c>
      <c r="F8850" t="s">
        <v>59282</v>
      </c>
      <c r="G8850" t="s">
        <v>36607</v>
      </c>
      <c r="I8850">
        <v>1611</v>
      </c>
      <c r="J8850">
        <v>6081</v>
      </c>
      <c r="K8850">
        <v>3751</v>
      </c>
      <c r="L8850">
        <v>254</v>
      </c>
      <c r="M8850">
        <v>7927</v>
      </c>
      <c r="N8850" t="s">
        <v>36604</v>
      </c>
    </row>
    <row r="8851" spans="1:14" x14ac:dyDescent="0.25">
      <c r="A8851">
        <v>19600</v>
      </c>
      <c r="B8851" t="s">
        <v>60452</v>
      </c>
      <c r="C8851" t="s">
        <v>60453</v>
      </c>
      <c r="D8851" t="s">
        <v>60454</v>
      </c>
      <c r="E8851">
        <v>599</v>
      </c>
      <c r="F8851" t="s">
        <v>59282</v>
      </c>
      <c r="G8851" t="s">
        <v>36607</v>
      </c>
      <c r="I8851">
        <v>1416</v>
      </c>
      <c r="J8851">
        <v>6082</v>
      </c>
      <c r="K8851">
        <v>4033</v>
      </c>
      <c r="L8851">
        <v>1064</v>
      </c>
      <c r="M8851">
        <v>7928</v>
      </c>
      <c r="N8851" t="s">
        <v>36604</v>
      </c>
    </row>
    <row r="8852" spans="1:14" x14ac:dyDescent="0.25">
      <c r="A8852">
        <v>17017</v>
      </c>
      <c r="B8852" t="s">
        <v>60455</v>
      </c>
      <c r="C8852" t="s">
        <v>60456</v>
      </c>
      <c r="D8852" t="s">
        <v>40381</v>
      </c>
      <c r="E8852">
        <v>94</v>
      </c>
      <c r="F8852" t="s">
        <v>59282</v>
      </c>
      <c r="G8852" t="s">
        <v>36607</v>
      </c>
      <c r="I8852">
        <v>1670</v>
      </c>
      <c r="J8852">
        <v>6103</v>
      </c>
      <c r="K8852">
        <v>3905</v>
      </c>
      <c r="L8852">
        <v>163</v>
      </c>
      <c r="M8852">
        <v>7965</v>
      </c>
      <c r="N8852" t="s">
        <v>36604</v>
      </c>
    </row>
    <row r="8853" spans="1:14" x14ac:dyDescent="0.25">
      <c r="A8853">
        <v>11054</v>
      </c>
      <c r="B8853" t="s">
        <v>60457</v>
      </c>
      <c r="C8853" t="s">
        <v>60458</v>
      </c>
      <c r="D8853" t="s">
        <v>36809</v>
      </c>
      <c r="E8853">
        <v>1598</v>
      </c>
      <c r="F8853" t="s">
        <v>59282</v>
      </c>
      <c r="G8853" t="s">
        <v>36607</v>
      </c>
      <c r="I8853">
        <v>1358</v>
      </c>
      <c r="J8853">
        <v>6104</v>
      </c>
      <c r="K8853">
        <v>4040</v>
      </c>
      <c r="L8853">
        <v>57</v>
      </c>
      <c r="M8853">
        <v>7966</v>
      </c>
      <c r="N8853" t="s">
        <v>36604</v>
      </c>
    </row>
    <row r="8854" spans="1:14" x14ac:dyDescent="0.25">
      <c r="A8854">
        <v>11129</v>
      </c>
      <c r="B8854" t="s">
        <v>60459</v>
      </c>
      <c r="C8854" t="s">
        <v>42101</v>
      </c>
      <c r="D8854" t="s">
        <v>36752</v>
      </c>
      <c r="E8854">
        <v>4221</v>
      </c>
      <c r="F8854" t="s">
        <v>59282</v>
      </c>
      <c r="G8854" t="s">
        <v>36607</v>
      </c>
      <c r="I8854">
        <v>1238</v>
      </c>
      <c r="J8854">
        <v>6125</v>
      </c>
      <c r="K8854">
        <v>4049</v>
      </c>
      <c r="L8854">
        <v>29</v>
      </c>
      <c r="M8854">
        <v>7999</v>
      </c>
      <c r="N8854" t="s">
        <v>36604</v>
      </c>
    </row>
    <row r="8855" spans="1:14" x14ac:dyDescent="0.25">
      <c r="A8855">
        <v>13117</v>
      </c>
      <c r="B8855" t="s">
        <v>60460</v>
      </c>
      <c r="C8855" t="s">
        <v>60461</v>
      </c>
      <c r="D8855" t="s">
        <v>60462</v>
      </c>
      <c r="E8855">
        <v>1448</v>
      </c>
      <c r="F8855" t="s">
        <v>59282</v>
      </c>
      <c r="G8855" t="s">
        <v>36607</v>
      </c>
      <c r="I8855">
        <v>1383</v>
      </c>
      <c r="J8855">
        <v>6127</v>
      </c>
      <c r="K8855">
        <v>3066</v>
      </c>
      <c r="L8855">
        <v>394</v>
      </c>
      <c r="M8855">
        <v>8003</v>
      </c>
      <c r="N8855" t="s">
        <v>36604</v>
      </c>
    </row>
    <row r="8856" spans="1:14" x14ac:dyDescent="0.25">
      <c r="A8856">
        <v>15656</v>
      </c>
      <c r="B8856" t="s">
        <v>60463</v>
      </c>
      <c r="C8856" t="s">
        <v>39494</v>
      </c>
      <c r="D8856" t="s">
        <v>40659</v>
      </c>
      <c r="E8856">
        <v>1124</v>
      </c>
      <c r="F8856" t="s">
        <v>59282</v>
      </c>
      <c r="G8856" t="s">
        <v>36607</v>
      </c>
      <c r="I8856">
        <v>1515</v>
      </c>
      <c r="J8856">
        <v>6128</v>
      </c>
      <c r="K8856">
        <v>4051</v>
      </c>
      <c r="L8856">
        <v>24</v>
      </c>
      <c r="M8856">
        <v>8004</v>
      </c>
      <c r="N8856" t="s">
        <v>36604</v>
      </c>
    </row>
    <row r="8857" spans="1:14" x14ac:dyDescent="0.25">
      <c r="A8857">
        <v>16524</v>
      </c>
      <c r="B8857" t="s">
        <v>60464</v>
      </c>
      <c r="C8857" t="s">
        <v>60465</v>
      </c>
      <c r="D8857" t="s">
        <v>60466</v>
      </c>
      <c r="E8857">
        <v>4465</v>
      </c>
      <c r="F8857" t="s">
        <v>59282</v>
      </c>
      <c r="G8857" t="s">
        <v>36607</v>
      </c>
      <c r="I8857">
        <v>1467</v>
      </c>
      <c r="J8857">
        <v>6130</v>
      </c>
      <c r="K8857">
        <v>4052</v>
      </c>
      <c r="L8857">
        <v>84</v>
      </c>
      <c r="M8857">
        <v>8007</v>
      </c>
      <c r="N8857" t="s">
        <v>36604</v>
      </c>
    </row>
    <row r="8858" spans="1:14" x14ac:dyDescent="0.25">
      <c r="A8858">
        <v>14181</v>
      </c>
      <c r="B8858" t="s">
        <v>60468</v>
      </c>
      <c r="C8858" t="s">
        <v>60469</v>
      </c>
      <c r="D8858" t="s">
        <v>39988</v>
      </c>
      <c r="E8858">
        <v>2626</v>
      </c>
      <c r="F8858" t="s">
        <v>59282</v>
      </c>
      <c r="G8858" t="s">
        <v>36607</v>
      </c>
      <c r="I8858">
        <v>374</v>
      </c>
      <c r="J8858">
        <v>1325</v>
      </c>
      <c r="K8858">
        <v>4061</v>
      </c>
      <c r="L8858">
        <v>218</v>
      </c>
      <c r="M8858">
        <v>8037</v>
      </c>
      <c r="N8858" t="s">
        <v>36604</v>
      </c>
    </row>
    <row r="8859" spans="1:14" x14ac:dyDescent="0.25">
      <c r="A8859">
        <v>11241</v>
      </c>
      <c r="B8859" t="s">
        <v>60470</v>
      </c>
      <c r="C8859" t="s">
        <v>60471</v>
      </c>
      <c r="D8859" t="s">
        <v>60472</v>
      </c>
      <c r="E8859">
        <v>1527</v>
      </c>
      <c r="F8859" t="s">
        <v>59282</v>
      </c>
      <c r="G8859" t="s">
        <v>36607</v>
      </c>
      <c r="I8859">
        <v>262</v>
      </c>
      <c r="J8859">
        <v>6154</v>
      </c>
      <c r="K8859">
        <v>2909</v>
      </c>
      <c r="L8859">
        <v>890</v>
      </c>
      <c r="M8859">
        <v>8041</v>
      </c>
      <c r="N8859" t="s">
        <v>36604</v>
      </c>
    </row>
    <row r="8860" spans="1:14" x14ac:dyDescent="0.25">
      <c r="A8860">
        <v>13693</v>
      </c>
      <c r="B8860" t="s">
        <v>60473</v>
      </c>
      <c r="C8860" t="s">
        <v>60474</v>
      </c>
      <c r="D8860" t="s">
        <v>60475</v>
      </c>
      <c r="E8860">
        <v>2347</v>
      </c>
      <c r="F8860" t="s">
        <v>59282</v>
      </c>
      <c r="G8860" t="s">
        <v>36607</v>
      </c>
      <c r="I8860">
        <v>1506</v>
      </c>
      <c r="J8860">
        <v>5047</v>
      </c>
      <c r="K8860">
        <v>4064</v>
      </c>
      <c r="L8860">
        <v>10</v>
      </c>
      <c r="M8860">
        <v>8049</v>
      </c>
      <c r="N8860" t="s">
        <v>36604</v>
      </c>
    </row>
    <row r="8861" spans="1:14" x14ac:dyDescent="0.25">
      <c r="A8861">
        <v>11245</v>
      </c>
      <c r="B8861" t="s">
        <v>60477</v>
      </c>
      <c r="C8861" t="s">
        <v>60478</v>
      </c>
      <c r="D8861" t="s">
        <v>60479</v>
      </c>
      <c r="E8861">
        <v>1773</v>
      </c>
      <c r="F8861" t="s">
        <v>59282</v>
      </c>
      <c r="G8861" t="s">
        <v>36607</v>
      </c>
      <c r="I8861">
        <v>262</v>
      </c>
      <c r="J8861">
        <v>6161</v>
      </c>
      <c r="K8861">
        <v>4065</v>
      </c>
      <c r="L8861">
        <v>377</v>
      </c>
      <c r="M8861">
        <v>8052</v>
      </c>
      <c r="N8861" t="s">
        <v>36604</v>
      </c>
    </row>
    <row r="8862" spans="1:14" x14ac:dyDescent="0.25">
      <c r="A8862">
        <v>11392</v>
      </c>
      <c r="B8862" t="s">
        <v>60480</v>
      </c>
      <c r="C8862" t="s">
        <v>60481</v>
      </c>
      <c r="D8862" t="s">
        <v>38799</v>
      </c>
      <c r="E8862">
        <v>1965</v>
      </c>
      <c r="F8862" t="s">
        <v>59282</v>
      </c>
      <c r="G8862" t="s">
        <v>36607</v>
      </c>
      <c r="I8862">
        <v>879</v>
      </c>
      <c r="J8862">
        <v>6217</v>
      </c>
      <c r="K8862">
        <v>4090</v>
      </c>
      <c r="L8862">
        <v>16</v>
      </c>
      <c r="M8862">
        <v>8132</v>
      </c>
      <c r="N8862" t="s">
        <v>36604</v>
      </c>
    </row>
    <row r="8863" spans="1:14" x14ac:dyDescent="0.25">
      <c r="A8863">
        <v>18974</v>
      </c>
      <c r="B8863" t="s">
        <v>60482</v>
      </c>
      <c r="C8863" t="s">
        <v>60483</v>
      </c>
      <c r="D8863" t="s">
        <v>60484</v>
      </c>
      <c r="E8863">
        <v>1020</v>
      </c>
      <c r="F8863" t="s">
        <v>59282</v>
      </c>
      <c r="G8863" t="s">
        <v>36607</v>
      </c>
      <c r="I8863">
        <v>1237</v>
      </c>
      <c r="J8863">
        <v>6235</v>
      </c>
      <c r="K8863">
        <v>4098</v>
      </c>
      <c r="L8863">
        <v>55</v>
      </c>
      <c r="M8863">
        <v>8152</v>
      </c>
      <c r="N8863" t="s">
        <v>36604</v>
      </c>
    </row>
    <row r="8864" spans="1:14" x14ac:dyDescent="0.25">
      <c r="A8864">
        <v>11465</v>
      </c>
      <c r="B8864" t="s">
        <v>60485</v>
      </c>
      <c r="C8864" t="s">
        <v>60486</v>
      </c>
      <c r="D8864" t="s">
        <v>60487</v>
      </c>
      <c r="E8864">
        <v>608</v>
      </c>
      <c r="F8864" t="s">
        <v>59282</v>
      </c>
      <c r="G8864" t="s">
        <v>36607</v>
      </c>
      <c r="I8864">
        <v>1320</v>
      </c>
      <c r="J8864">
        <v>6246</v>
      </c>
      <c r="K8864">
        <v>2931</v>
      </c>
      <c r="L8864">
        <v>71</v>
      </c>
      <c r="M8864">
        <v>8168</v>
      </c>
      <c r="N8864" t="s">
        <v>36604</v>
      </c>
    </row>
    <row r="8865" spans="1:14" x14ac:dyDescent="0.25">
      <c r="A8865">
        <v>11466</v>
      </c>
      <c r="B8865" t="s">
        <v>60488</v>
      </c>
      <c r="C8865" t="s">
        <v>60489</v>
      </c>
      <c r="D8865" t="s">
        <v>60490</v>
      </c>
      <c r="E8865">
        <v>1651</v>
      </c>
      <c r="F8865" t="s">
        <v>59282</v>
      </c>
      <c r="G8865" t="s">
        <v>36607</v>
      </c>
      <c r="I8865">
        <v>1320</v>
      </c>
      <c r="J8865">
        <v>6247</v>
      </c>
      <c r="K8865">
        <v>2931</v>
      </c>
      <c r="L8865">
        <v>9</v>
      </c>
      <c r="M8865">
        <v>8169</v>
      </c>
      <c r="N8865" t="s">
        <v>36604</v>
      </c>
    </row>
    <row r="8866" spans="1:14" x14ac:dyDescent="0.25">
      <c r="A8866">
        <v>11467</v>
      </c>
      <c r="B8866" t="s">
        <v>60491</v>
      </c>
      <c r="C8866" t="s">
        <v>60492</v>
      </c>
      <c r="D8866" t="s">
        <v>60493</v>
      </c>
      <c r="E8866">
        <v>2537</v>
      </c>
      <c r="F8866" t="s">
        <v>59282</v>
      </c>
      <c r="G8866" t="s">
        <v>36607</v>
      </c>
      <c r="I8866">
        <v>1320</v>
      </c>
      <c r="J8866">
        <v>6246</v>
      </c>
      <c r="K8866">
        <v>2931</v>
      </c>
      <c r="L8866">
        <v>651</v>
      </c>
      <c r="M8866">
        <v>8170</v>
      </c>
      <c r="N8866" t="s">
        <v>36604</v>
      </c>
    </row>
    <row r="8867" spans="1:14" x14ac:dyDescent="0.25">
      <c r="A8867">
        <v>11513</v>
      </c>
      <c r="B8867" t="s">
        <v>60495</v>
      </c>
      <c r="C8867" t="s">
        <v>37772</v>
      </c>
      <c r="D8867" t="s">
        <v>36752</v>
      </c>
      <c r="E8867">
        <v>399</v>
      </c>
      <c r="F8867" t="s">
        <v>59282</v>
      </c>
      <c r="G8867" t="s">
        <v>36607</v>
      </c>
      <c r="I8867">
        <v>1706</v>
      </c>
      <c r="J8867">
        <v>6063</v>
      </c>
      <c r="K8867">
        <v>4113</v>
      </c>
      <c r="L8867">
        <v>69</v>
      </c>
      <c r="M8867">
        <v>8191</v>
      </c>
      <c r="N8867" t="s">
        <v>36604</v>
      </c>
    </row>
    <row r="8868" spans="1:14" x14ac:dyDescent="0.25">
      <c r="A8868">
        <v>11522</v>
      </c>
      <c r="B8868" t="s">
        <v>60496</v>
      </c>
      <c r="C8868" t="s">
        <v>60497</v>
      </c>
      <c r="D8868" t="s">
        <v>40817</v>
      </c>
      <c r="E8868">
        <v>1573</v>
      </c>
      <c r="F8868" t="s">
        <v>59282</v>
      </c>
      <c r="G8868" t="s">
        <v>36607</v>
      </c>
      <c r="I8868">
        <v>1722</v>
      </c>
      <c r="J8868">
        <v>6262</v>
      </c>
      <c r="K8868">
        <v>4116</v>
      </c>
      <c r="L8868">
        <v>236</v>
      </c>
      <c r="M8868">
        <v>8196</v>
      </c>
      <c r="N8868" t="s">
        <v>36604</v>
      </c>
    </row>
    <row r="8869" spans="1:14" x14ac:dyDescent="0.25">
      <c r="A8869">
        <v>18561</v>
      </c>
      <c r="B8869" t="s">
        <v>60498</v>
      </c>
      <c r="C8869" t="s">
        <v>60499</v>
      </c>
      <c r="D8869" t="s">
        <v>47145</v>
      </c>
      <c r="E8869">
        <v>1334</v>
      </c>
      <c r="F8869" t="s">
        <v>59282</v>
      </c>
      <c r="G8869" t="s">
        <v>36607</v>
      </c>
      <c r="I8869">
        <v>1724</v>
      </c>
      <c r="J8869">
        <v>6276</v>
      </c>
      <c r="K8869">
        <v>4123</v>
      </c>
      <c r="L8869">
        <v>272</v>
      </c>
      <c r="M8869">
        <v>8214</v>
      </c>
      <c r="N8869" t="s">
        <v>36604</v>
      </c>
    </row>
    <row r="8870" spans="1:14" x14ac:dyDescent="0.25">
      <c r="A8870">
        <v>11571</v>
      </c>
      <c r="B8870" t="s">
        <v>60500</v>
      </c>
      <c r="C8870" t="s">
        <v>45195</v>
      </c>
      <c r="D8870" t="s">
        <v>13431</v>
      </c>
      <c r="E8870">
        <v>479</v>
      </c>
      <c r="F8870" t="s">
        <v>59282</v>
      </c>
      <c r="G8870" t="s">
        <v>36607</v>
      </c>
      <c r="I8870">
        <v>891</v>
      </c>
      <c r="J8870">
        <v>6281</v>
      </c>
      <c r="K8870">
        <v>1803</v>
      </c>
      <c r="L8870">
        <v>1075</v>
      </c>
      <c r="M8870">
        <v>8220</v>
      </c>
      <c r="N8870" t="s">
        <v>36604</v>
      </c>
    </row>
    <row r="8871" spans="1:14" x14ac:dyDescent="0.25">
      <c r="A8871">
        <v>11574</v>
      </c>
      <c r="B8871" t="s">
        <v>60501</v>
      </c>
      <c r="C8871" t="s">
        <v>49336</v>
      </c>
      <c r="D8871" t="s">
        <v>36763</v>
      </c>
      <c r="E8871">
        <v>579</v>
      </c>
      <c r="F8871" t="s">
        <v>59282</v>
      </c>
      <c r="G8871" t="s">
        <v>36607</v>
      </c>
      <c r="I8871">
        <v>891</v>
      </c>
      <c r="J8871">
        <v>6283</v>
      </c>
      <c r="K8871">
        <v>1803</v>
      </c>
      <c r="L8871">
        <v>302</v>
      </c>
      <c r="M8871">
        <v>8222</v>
      </c>
      <c r="N8871" t="s">
        <v>36604</v>
      </c>
    </row>
    <row r="8872" spans="1:14" x14ac:dyDescent="0.25">
      <c r="A8872">
        <v>17638</v>
      </c>
      <c r="B8872" t="s">
        <v>60502</v>
      </c>
      <c r="C8872" t="s">
        <v>60503</v>
      </c>
      <c r="D8872" t="s">
        <v>41591</v>
      </c>
      <c r="E8872">
        <v>101</v>
      </c>
      <c r="F8872" t="s">
        <v>59282</v>
      </c>
      <c r="G8872" t="s">
        <v>36607</v>
      </c>
      <c r="I8872">
        <v>1576</v>
      </c>
      <c r="J8872">
        <v>6294</v>
      </c>
      <c r="K8872">
        <v>4131</v>
      </c>
      <c r="L8872">
        <v>151</v>
      </c>
      <c r="M8872">
        <v>8238</v>
      </c>
      <c r="N8872" t="s">
        <v>36604</v>
      </c>
    </row>
    <row r="8873" spans="1:14" x14ac:dyDescent="0.25">
      <c r="A8873">
        <v>11639</v>
      </c>
      <c r="B8873" t="s">
        <v>60504</v>
      </c>
      <c r="C8873" t="s">
        <v>60505</v>
      </c>
      <c r="D8873" t="s">
        <v>40511</v>
      </c>
      <c r="E8873">
        <v>2249</v>
      </c>
      <c r="F8873" t="s">
        <v>59282</v>
      </c>
      <c r="G8873" t="s">
        <v>36607</v>
      </c>
      <c r="I8873">
        <v>1068</v>
      </c>
      <c r="J8873">
        <v>6319</v>
      </c>
      <c r="K8873">
        <v>4142</v>
      </c>
      <c r="L8873">
        <v>673</v>
      </c>
      <c r="M8873">
        <v>8267</v>
      </c>
      <c r="N8873" t="s">
        <v>36604</v>
      </c>
    </row>
    <row r="8874" spans="1:14" x14ac:dyDescent="0.25">
      <c r="A8874">
        <v>19699</v>
      </c>
      <c r="B8874" t="s">
        <v>60506</v>
      </c>
      <c r="C8874" t="s">
        <v>60507</v>
      </c>
      <c r="D8874" t="s">
        <v>50835</v>
      </c>
      <c r="E8874">
        <v>465</v>
      </c>
      <c r="F8874" t="s">
        <v>59282</v>
      </c>
      <c r="G8874" t="s">
        <v>36607</v>
      </c>
      <c r="I8874">
        <v>1518</v>
      </c>
      <c r="J8874">
        <v>6333</v>
      </c>
      <c r="K8874">
        <v>252</v>
      </c>
      <c r="L8874">
        <v>1081</v>
      </c>
      <c r="M8874">
        <v>8289</v>
      </c>
      <c r="N8874" t="s">
        <v>36604</v>
      </c>
    </row>
    <row r="8875" spans="1:14" x14ac:dyDescent="0.25">
      <c r="A8875">
        <v>11713</v>
      </c>
      <c r="B8875" t="s">
        <v>60508</v>
      </c>
      <c r="C8875" t="s">
        <v>60509</v>
      </c>
      <c r="D8875" t="s">
        <v>52305</v>
      </c>
      <c r="E8875">
        <v>577</v>
      </c>
      <c r="F8875" t="s">
        <v>59282</v>
      </c>
      <c r="G8875" t="s">
        <v>36607</v>
      </c>
      <c r="I8875">
        <v>974</v>
      </c>
      <c r="J8875">
        <v>6347</v>
      </c>
      <c r="K8875">
        <v>2852</v>
      </c>
      <c r="L8875">
        <v>7</v>
      </c>
      <c r="M8875">
        <v>8304</v>
      </c>
      <c r="N8875" t="s">
        <v>36604</v>
      </c>
    </row>
    <row r="8876" spans="1:14" x14ac:dyDescent="0.25">
      <c r="A8876">
        <v>13772</v>
      </c>
      <c r="B8876" t="s">
        <v>60510</v>
      </c>
      <c r="C8876" t="s">
        <v>60511</v>
      </c>
      <c r="D8876" t="s">
        <v>60512</v>
      </c>
      <c r="E8876">
        <v>1876</v>
      </c>
      <c r="F8876" t="s">
        <v>59282</v>
      </c>
      <c r="G8876" t="s">
        <v>36607</v>
      </c>
      <c r="I8876">
        <v>1737</v>
      </c>
      <c r="J8876">
        <v>6360</v>
      </c>
      <c r="K8876">
        <v>4162</v>
      </c>
      <c r="L8876">
        <v>84</v>
      </c>
      <c r="M8876">
        <v>8319</v>
      </c>
      <c r="N8876" t="s">
        <v>36604</v>
      </c>
    </row>
    <row r="8877" spans="1:14" x14ac:dyDescent="0.25">
      <c r="A8877">
        <v>11767</v>
      </c>
      <c r="B8877" t="s">
        <v>60513</v>
      </c>
      <c r="C8877" t="s">
        <v>36687</v>
      </c>
      <c r="D8877" t="s">
        <v>37059</v>
      </c>
      <c r="E8877">
        <v>667</v>
      </c>
      <c r="F8877" t="s">
        <v>59282</v>
      </c>
      <c r="G8877" t="s">
        <v>36607</v>
      </c>
      <c r="I8877">
        <v>1121</v>
      </c>
      <c r="J8877">
        <v>6363</v>
      </c>
      <c r="K8877">
        <v>4166</v>
      </c>
      <c r="L8877">
        <v>39</v>
      </c>
      <c r="M8877">
        <v>8324</v>
      </c>
      <c r="N8877" t="s">
        <v>36604</v>
      </c>
    </row>
    <row r="8878" spans="1:14" x14ac:dyDescent="0.25">
      <c r="A8878">
        <v>11782</v>
      </c>
      <c r="B8878" t="s">
        <v>60514</v>
      </c>
      <c r="C8878" t="s">
        <v>60515</v>
      </c>
      <c r="D8878" t="s">
        <v>39943</v>
      </c>
      <c r="E8878">
        <v>1975</v>
      </c>
      <c r="F8878" t="s">
        <v>59282</v>
      </c>
      <c r="G8878" t="s">
        <v>36607</v>
      </c>
      <c r="I8878">
        <v>1295</v>
      </c>
      <c r="J8878">
        <v>6370</v>
      </c>
      <c r="K8878">
        <v>2866</v>
      </c>
      <c r="L8878">
        <v>880</v>
      </c>
      <c r="M8878">
        <v>8331</v>
      </c>
      <c r="N8878" t="s">
        <v>36604</v>
      </c>
    </row>
    <row r="8879" spans="1:14" x14ac:dyDescent="0.25">
      <c r="A8879">
        <v>11787</v>
      </c>
      <c r="B8879" t="s">
        <v>60516</v>
      </c>
      <c r="C8879" t="s">
        <v>44213</v>
      </c>
      <c r="D8879" t="s">
        <v>19803</v>
      </c>
      <c r="E8879">
        <v>518</v>
      </c>
      <c r="F8879" t="s">
        <v>59282</v>
      </c>
      <c r="G8879" t="s">
        <v>36607</v>
      </c>
      <c r="I8879">
        <v>1295</v>
      </c>
      <c r="J8879">
        <v>6375</v>
      </c>
      <c r="K8879">
        <v>2866</v>
      </c>
      <c r="L8879">
        <v>56</v>
      </c>
      <c r="M8879">
        <v>8336</v>
      </c>
      <c r="N8879" t="s">
        <v>36604</v>
      </c>
    </row>
    <row r="8880" spans="1:14" x14ac:dyDescent="0.25">
      <c r="A8880">
        <v>20170</v>
      </c>
      <c r="B8880" t="s">
        <v>60517</v>
      </c>
      <c r="C8880" t="s">
        <v>60518</v>
      </c>
      <c r="D8880" t="s">
        <v>60519</v>
      </c>
      <c r="E8880">
        <v>1073</v>
      </c>
      <c r="F8880" t="s">
        <v>59282</v>
      </c>
      <c r="G8880" t="s">
        <v>36607</v>
      </c>
      <c r="I8880">
        <v>914</v>
      </c>
      <c r="J8880">
        <v>6382</v>
      </c>
      <c r="K8880">
        <v>2648</v>
      </c>
      <c r="L8880">
        <v>55</v>
      </c>
      <c r="M8880">
        <v>8344</v>
      </c>
      <c r="N8880" t="s">
        <v>36604</v>
      </c>
    </row>
    <row r="8881" spans="1:14" x14ac:dyDescent="0.25">
      <c r="A8881">
        <v>11836</v>
      </c>
      <c r="B8881" t="s">
        <v>60520</v>
      </c>
      <c r="C8881" t="s">
        <v>60521</v>
      </c>
      <c r="D8881" t="s">
        <v>43182</v>
      </c>
      <c r="E8881">
        <v>11</v>
      </c>
      <c r="F8881" t="s">
        <v>59282</v>
      </c>
      <c r="G8881" t="s">
        <v>36607</v>
      </c>
      <c r="I8881">
        <v>1231</v>
      </c>
      <c r="J8881">
        <v>6392</v>
      </c>
      <c r="K8881">
        <v>2618</v>
      </c>
      <c r="L8881">
        <v>227</v>
      </c>
      <c r="M8881">
        <v>8358</v>
      </c>
      <c r="N8881" t="s">
        <v>36604</v>
      </c>
    </row>
    <row r="8882" spans="1:14" x14ac:dyDescent="0.25">
      <c r="A8882">
        <v>14221</v>
      </c>
      <c r="B8882" t="s">
        <v>60522</v>
      </c>
      <c r="C8882" t="s">
        <v>60523</v>
      </c>
      <c r="D8882" t="s">
        <v>60524</v>
      </c>
      <c r="E8882">
        <v>2407</v>
      </c>
      <c r="F8882" t="s">
        <v>59282</v>
      </c>
      <c r="G8882" t="s">
        <v>36607</v>
      </c>
      <c r="I8882">
        <v>1739</v>
      </c>
      <c r="J8882">
        <v>6398</v>
      </c>
      <c r="K8882">
        <v>4177</v>
      </c>
      <c r="L8882">
        <v>56</v>
      </c>
      <c r="M8882">
        <v>8367</v>
      </c>
      <c r="N8882" t="s">
        <v>36604</v>
      </c>
    </row>
    <row r="8883" spans="1:14" x14ac:dyDescent="0.25">
      <c r="A8883">
        <v>19291</v>
      </c>
      <c r="B8883" t="s">
        <v>60525</v>
      </c>
      <c r="C8883" t="s">
        <v>60526</v>
      </c>
      <c r="D8883" t="s">
        <v>60527</v>
      </c>
      <c r="E8883">
        <v>406</v>
      </c>
      <c r="F8883" t="s">
        <v>59282</v>
      </c>
      <c r="G8883" t="s">
        <v>36607</v>
      </c>
      <c r="I8883">
        <v>1479</v>
      </c>
      <c r="J8883">
        <v>6400</v>
      </c>
      <c r="K8883">
        <v>3707</v>
      </c>
      <c r="L8883">
        <v>9</v>
      </c>
      <c r="M8883">
        <v>8370</v>
      </c>
      <c r="N8883" t="s">
        <v>36604</v>
      </c>
    </row>
    <row r="8884" spans="1:14" x14ac:dyDescent="0.25">
      <c r="A8884">
        <v>15451</v>
      </c>
      <c r="B8884" t="s">
        <v>60528</v>
      </c>
      <c r="C8884" t="s">
        <v>58260</v>
      </c>
      <c r="D8884" t="s">
        <v>41618</v>
      </c>
      <c r="E8884">
        <v>526</v>
      </c>
      <c r="F8884" t="s">
        <v>59282</v>
      </c>
      <c r="G8884" t="s">
        <v>36607</v>
      </c>
      <c r="I8884">
        <v>1568</v>
      </c>
      <c r="J8884">
        <v>5326</v>
      </c>
      <c r="K8884">
        <v>4193</v>
      </c>
      <c r="L8884">
        <v>71</v>
      </c>
      <c r="M8884">
        <v>8409</v>
      </c>
      <c r="N8884" t="s">
        <v>36604</v>
      </c>
    </row>
    <row r="8885" spans="1:14" x14ac:dyDescent="0.25">
      <c r="A8885">
        <v>13316</v>
      </c>
      <c r="B8885" t="s">
        <v>60529</v>
      </c>
      <c r="C8885" t="s">
        <v>60530</v>
      </c>
      <c r="D8885" t="s">
        <v>49326</v>
      </c>
      <c r="E8885">
        <v>241</v>
      </c>
      <c r="F8885" t="s">
        <v>59282</v>
      </c>
      <c r="G8885" t="s">
        <v>36607</v>
      </c>
      <c r="I8885">
        <v>1557</v>
      </c>
      <c r="J8885">
        <v>6441</v>
      </c>
      <c r="K8885">
        <v>4196</v>
      </c>
      <c r="L8885">
        <v>174</v>
      </c>
      <c r="M8885">
        <v>8432</v>
      </c>
      <c r="N8885" t="s">
        <v>36604</v>
      </c>
    </row>
    <row r="8886" spans="1:14" x14ac:dyDescent="0.25">
      <c r="A8886">
        <v>19678</v>
      </c>
      <c r="B8886" t="s">
        <v>60531</v>
      </c>
      <c r="C8886" t="s">
        <v>55065</v>
      </c>
      <c r="D8886" t="s">
        <v>44436</v>
      </c>
      <c r="E8886">
        <v>1505</v>
      </c>
      <c r="F8886" t="s">
        <v>59282</v>
      </c>
      <c r="G8886" t="s">
        <v>36607</v>
      </c>
      <c r="I8886">
        <v>1744</v>
      </c>
      <c r="J8886">
        <v>6445</v>
      </c>
      <c r="K8886">
        <v>4197</v>
      </c>
      <c r="L8886">
        <v>304</v>
      </c>
      <c r="M8886">
        <v>8436</v>
      </c>
      <c r="N8886" t="s">
        <v>36604</v>
      </c>
    </row>
    <row r="8887" spans="1:14" x14ac:dyDescent="0.25">
      <c r="A8887">
        <v>17549</v>
      </c>
      <c r="B8887" t="s">
        <v>60532</v>
      </c>
      <c r="C8887" t="s">
        <v>60533</v>
      </c>
      <c r="D8887" t="s">
        <v>59011</v>
      </c>
      <c r="E8887">
        <v>1725</v>
      </c>
      <c r="F8887" t="s">
        <v>59282</v>
      </c>
      <c r="G8887" t="s">
        <v>36607</v>
      </c>
      <c r="I8887">
        <v>1365</v>
      </c>
      <c r="J8887">
        <v>6463</v>
      </c>
      <c r="K8887">
        <v>4210</v>
      </c>
      <c r="L8887">
        <v>526</v>
      </c>
      <c r="M8887">
        <v>8460</v>
      </c>
      <c r="N8887" t="s">
        <v>36604</v>
      </c>
    </row>
    <row r="8888" spans="1:14" x14ac:dyDescent="0.25">
      <c r="A8888">
        <v>14837</v>
      </c>
      <c r="B8888" t="s">
        <v>60534</v>
      </c>
      <c r="C8888" t="s">
        <v>60535</v>
      </c>
      <c r="D8888" t="s">
        <v>36749</v>
      </c>
      <c r="E8888">
        <v>31</v>
      </c>
      <c r="F8888" t="s">
        <v>59282</v>
      </c>
      <c r="G8888" t="s">
        <v>36607</v>
      </c>
      <c r="I8888">
        <v>1678</v>
      </c>
      <c r="J8888">
        <v>6482</v>
      </c>
      <c r="K8888">
        <v>3944</v>
      </c>
      <c r="L8888">
        <v>12</v>
      </c>
      <c r="M8888">
        <v>8485</v>
      </c>
      <c r="N8888" t="s">
        <v>36604</v>
      </c>
    </row>
    <row r="8889" spans="1:14" x14ac:dyDescent="0.25">
      <c r="A8889">
        <v>15155</v>
      </c>
      <c r="B8889" t="s">
        <v>60536</v>
      </c>
      <c r="C8889" t="s">
        <v>60537</v>
      </c>
      <c r="D8889" t="s">
        <v>39273</v>
      </c>
      <c r="E8889">
        <v>583</v>
      </c>
      <c r="F8889" t="s">
        <v>59282</v>
      </c>
      <c r="G8889" t="s">
        <v>36607</v>
      </c>
      <c r="I8889">
        <v>1072</v>
      </c>
      <c r="J8889">
        <v>6485</v>
      </c>
      <c r="K8889">
        <v>2231</v>
      </c>
      <c r="L8889">
        <v>145</v>
      </c>
      <c r="M8889">
        <v>8488</v>
      </c>
      <c r="N8889" t="s">
        <v>36604</v>
      </c>
    </row>
    <row r="8890" spans="1:14" x14ac:dyDescent="0.25">
      <c r="A8890">
        <v>12081</v>
      </c>
      <c r="B8890" t="s">
        <v>60538</v>
      </c>
      <c r="C8890" t="s">
        <v>60539</v>
      </c>
      <c r="D8890" t="s">
        <v>37035</v>
      </c>
      <c r="E8890">
        <v>2245</v>
      </c>
      <c r="F8890" t="s">
        <v>59282</v>
      </c>
      <c r="G8890" t="s">
        <v>36607</v>
      </c>
      <c r="I8890">
        <v>434</v>
      </c>
      <c r="J8890">
        <v>6486</v>
      </c>
      <c r="K8890">
        <v>4007</v>
      </c>
      <c r="L8890">
        <v>111</v>
      </c>
      <c r="M8890">
        <v>8492</v>
      </c>
      <c r="N8890" t="s">
        <v>36604</v>
      </c>
    </row>
    <row r="8891" spans="1:14" x14ac:dyDescent="0.25">
      <c r="A8891">
        <v>12082</v>
      </c>
      <c r="B8891" t="s">
        <v>60540</v>
      </c>
      <c r="C8891" t="s">
        <v>60541</v>
      </c>
      <c r="D8891" t="s">
        <v>36665</v>
      </c>
      <c r="E8891">
        <v>496</v>
      </c>
      <c r="F8891" t="s">
        <v>59282</v>
      </c>
      <c r="G8891" t="s">
        <v>36607</v>
      </c>
      <c r="I8891">
        <v>434</v>
      </c>
      <c r="J8891">
        <v>6487</v>
      </c>
      <c r="K8891">
        <v>3018</v>
      </c>
      <c r="L8891">
        <v>226</v>
      </c>
      <c r="M8891">
        <v>8493</v>
      </c>
      <c r="N8891" t="s">
        <v>36604</v>
      </c>
    </row>
    <row r="8892" spans="1:14" x14ac:dyDescent="0.25">
      <c r="A8892">
        <v>19323</v>
      </c>
      <c r="B8892" t="s">
        <v>60542</v>
      </c>
      <c r="C8892" t="s">
        <v>60543</v>
      </c>
      <c r="D8892" t="s">
        <v>60377</v>
      </c>
      <c r="E8892">
        <v>710</v>
      </c>
      <c r="F8892" t="s">
        <v>59282</v>
      </c>
      <c r="G8892" t="s">
        <v>36607</v>
      </c>
      <c r="I8892">
        <v>1751</v>
      </c>
      <c r="J8892">
        <v>6493</v>
      </c>
      <c r="K8892">
        <v>4220</v>
      </c>
      <c r="L8892">
        <v>375</v>
      </c>
      <c r="M8892">
        <v>8505</v>
      </c>
      <c r="N8892" t="s">
        <v>36604</v>
      </c>
    </row>
    <row r="8893" spans="1:14" x14ac:dyDescent="0.25">
      <c r="A8893">
        <v>12111</v>
      </c>
      <c r="B8893" t="s">
        <v>60544</v>
      </c>
      <c r="C8893" t="s">
        <v>60545</v>
      </c>
      <c r="D8893" t="s">
        <v>47117</v>
      </c>
      <c r="E8893">
        <v>895</v>
      </c>
      <c r="F8893" t="s">
        <v>59282</v>
      </c>
      <c r="G8893" t="s">
        <v>36607</v>
      </c>
      <c r="I8893">
        <v>126</v>
      </c>
      <c r="J8893">
        <v>6498</v>
      </c>
      <c r="K8893">
        <v>4222</v>
      </c>
      <c r="L8893">
        <v>29</v>
      </c>
      <c r="M8893">
        <v>8512</v>
      </c>
      <c r="N8893" t="s">
        <v>36604</v>
      </c>
    </row>
    <row r="8894" spans="1:14" x14ac:dyDescent="0.25">
      <c r="A8894">
        <v>12116</v>
      </c>
      <c r="B8894" t="s">
        <v>60546</v>
      </c>
      <c r="C8894" t="s">
        <v>60547</v>
      </c>
      <c r="D8894" t="s">
        <v>37395</v>
      </c>
      <c r="E8894">
        <v>641</v>
      </c>
      <c r="F8894" t="s">
        <v>59282</v>
      </c>
      <c r="G8894" t="s">
        <v>36607</v>
      </c>
      <c r="I8894">
        <v>126</v>
      </c>
      <c r="J8894">
        <v>6503</v>
      </c>
      <c r="K8894">
        <v>4224</v>
      </c>
      <c r="L8894">
        <v>84</v>
      </c>
      <c r="M8894">
        <v>8518</v>
      </c>
      <c r="N8894" t="s">
        <v>36604</v>
      </c>
    </row>
    <row r="8895" spans="1:14" x14ac:dyDescent="0.25">
      <c r="A8895">
        <v>12124</v>
      </c>
      <c r="B8895" t="s">
        <v>60548</v>
      </c>
      <c r="C8895" t="s">
        <v>44952</v>
      </c>
      <c r="D8895" t="s">
        <v>43285</v>
      </c>
      <c r="E8895">
        <v>2518</v>
      </c>
      <c r="F8895" t="s">
        <v>59282</v>
      </c>
      <c r="G8895" t="s">
        <v>36607</v>
      </c>
      <c r="I8895">
        <v>748</v>
      </c>
      <c r="J8895">
        <v>4913</v>
      </c>
      <c r="K8895">
        <v>4227</v>
      </c>
      <c r="L8895">
        <v>332</v>
      </c>
      <c r="M8895">
        <v>8523</v>
      </c>
      <c r="N8895" t="s">
        <v>36604</v>
      </c>
    </row>
    <row r="8896" spans="1:14" x14ac:dyDescent="0.25">
      <c r="A8896">
        <v>20519</v>
      </c>
      <c r="B8896" t="s">
        <v>60549</v>
      </c>
      <c r="C8896" t="s">
        <v>60550</v>
      </c>
      <c r="D8896" t="s">
        <v>39619</v>
      </c>
      <c r="E8896">
        <v>1464</v>
      </c>
      <c r="F8896" t="s">
        <v>59282</v>
      </c>
      <c r="G8896" t="s">
        <v>36607</v>
      </c>
      <c r="I8896">
        <v>1752</v>
      </c>
      <c r="J8896">
        <v>6510</v>
      </c>
      <c r="K8896">
        <v>4230</v>
      </c>
      <c r="L8896">
        <v>256</v>
      </c>
      <c r="M8896">
        <v>8528</v>
      </c>
      <c r="N8896" t="s">
        <v>36604</v>
      </c>
    </row>
    <row r="8897" spans="1:14" x14ac:dyDescent="0.25">
      <c r="A8897">
        <v>13073</v>
      </c>
      <c r="B8897" t="s">
        <v>60551</v>
      </c>
      <c r="C8897" t="s">
        <v>60552</v>
      </c>
      <c r="D8897" t="s">
        <v>60553</v>
      </c>
      <c r="E8897">
        <v>730</v>
      </c>
      <c r="F8897" t="s">
        <v>59282</v>
      </c>
      <c r="G8897" t="s">
        <v>36607</v>
      </c>
      <c r="I8897">
        <v>1657</v>
      </c>
      <c r="J8897">
        <v>6524</v>
      </c>
      <c r="K8897">
        <v>3859</v>
      </c>
      <c r="L8897">
        <v>164</v>
      </c>
      <c r="M8897">
        <v>8549</v>
      </c>
      <c r="N8897" t="s">
        <v>36604</v>
      </c>
    </row>
    <row r="8898" spans="1:14" x14ac:dyDescent="0.25">
      <c r="A8898">
        <v>12973</v>
      </c>
      <c r="B8898" t="s">
        <v>60554</v>
      </c>
      <c r="C8898" t="s">
        <v>60555</v>
      </c>
      <c r="D8898" t="s">
        <v>39063</v>
      </c>
      <c r="E8898">
        <v>295</v>
      </c>
      <c r="F8898" t="s">
        <v>59282</v>
      </c>
      <c r="G8898" t="s">
        <v>36607</v>
      </c>
      <c r="I8898">
        <v>1589</v>
      </c>
      <c r="J8898">
        <v>6526</v>
      </c>
      <c r="K8898">
        <v>4238</v>
      </c>
      <c r="L8898">
        <v>397</v>
      </c>
      <c r="M8898">
        <v>8551</v>
      </c>
      <c r="N8898" t="s">
        <v>36604</v>
      </c>
    </row>
    <row r="8899" spans="1:14" x14ac:dyDescent="0.25">
      <c r="A8899">
        <v>17284</v>
      </c>
      <c r="B8899" t="s">
        <v>60556</v>
      </c>
      <c r="C8899" t="s">
        <v>60557</v>
      </c>
      <c r="D8899" t="s">
        <v>60558</v>
      </c>
      <c r="E8899">
        <v>898</v>
      </c>
      <c r="F8899" t="s">
        <v>59282</v>
      </c>
      <c r="G8899" t="s">
        <v>36607</v>
      </c>
      <c r="I8899">
        <v>1517</v>
      </c>
      <c r="J8899">
        <v>6529</v>
      </c>
      <c r="K8899">
        <v>3500</v>
      </c>
      <c r="L8899">
        <v>686</v>
      </c>
      <c r="M8899">
        <v>8554</v>
      </c>
      <c r="N8899" t="s">
        <v>36604</v>
      </c>
    </row>
    <row r="8900" spans="1:14" x14ac:dyDescent="0.25">
      <c r="A8900">
        <v>18400</v>
      </c>
      <c r="B8900" t="s">
        <v>60559</v>
      </c>
      <c r="C8900" t="s">
        <v>60560</v>
      </c>
      <c r="D8900" t="s">
        <v>42809</v>
      </c>
      <c r="E8900">
        <v>90</v>
      </c>
      <c r="F8900" t="s">
        <v>59282</v>
      </c>
      <c r="G8900" t="s">
        <v>36607</v>
      </c>
      <c r="I8900">
        <v>1755</v>
      </c>
      <c r="J8900">
        <v>6531</v>
      </c>
      <c r="K8900">
        <v>4241</v>
      </c>
      <c r="L8900">
        <v>378</v>
      </c>
      <c r="M8900">
        <v>8558</v>
      </c>
      <c r="N8900" t="s">
        <v>36604</v>
      </c>
    </row>
    <row r="8901" spans="1:14" x14ac:dyDescent="0.25">
      <c r="A8901">
        <v>12266</v>
      </c>
      <c r="B8901" t="s">
        <v>60561</v>
      </c>
      <c r="C8901" t="s">
        <v>56746</v>
      </c>
      <c r="D8901" t="s">
        <v>12236</v>
      </c>
      <c r="E8901">
        <v>32</v>
      </c>
      <c r="F8901" t="s">
        <v>59282</v>
      </c>
      <c r="G8901" t="s">
        <v>36607</v>
      </c>
      <c r="I8901">
        <v>1193</v>
      </c>
      <c r="J8901">
        <v>6550</v>
      </c>
      <c r="K8901">
        <v>4249</v>
      </c>
      <c r="L8901">
        <v>177</v>
      </c>
      <c r="M8901">
        <v>8592</v>
      </c>
      <c r="N8901" t="s">
        <v>36604</v>
      </c>
    </row>
    <row r="8902" spans="1:14" x14ac:dyDescent="0.25">
      <c r="A8902">
        <v>18506</v>
      </c>
      <c r="B8902" t="s">
        <v>60562</v>
      </c>
      <c r="C8902" t="s">
        <v>60563</v>
      </c>
      <c r="D8902" t="s">
        <v>36774</v>
      </c>
      <c r="E8902">
        <v>327</v>
      </c>
      <c r="F8902" t="s">
        <v>59282</v>
      </c>
      <c r="G8902" t="s">
        <v>36607</v>
      </c>
      <c r="I8902">
        <v>1637</v>
      </c>
      <c r="J8902">
        <v>6327</v>
      </c>
      <c r="K8902">
        <v>3814</v>
      </c>
      <c r="L8902">
        <v>377</v>
      </c>
      <c r="M8902">
        <v>8596</v>
      </c>
      <c r="N8902" t="s">
        <v>36604</v>
      </c>
    </row>
    <row r="8903" spans="1:14" x14ac:dyDescent="0.25">
      <c r="A8903">
        <v>12280</v>
      </c>
      <c r="B8903" t="s">
        <v>60564</v>
      </c>
      <c r="C8903" t="s">
        <v>60565</v>
      </c>
      <c r="D8903" t="s">
        <v>44106</v>
      </c>
      <c r="E8903">
        <v>1613</v>
      </c>
      <c r="F8903" t="s">
        <v>59282</v>
      </c>
      <c r="G8903" t="s">
        <v>36607</v>
      </c>
      <c r="I8903">
        <v>1712</v>
      </c>
      <c r="J8903">
        <v>6142</v>
      </c>
      <c r="K8903">
        <v>4251</v>
      </c>
      <c r="L8903">
        <v>69</v>
      </c>
      <c r="M8903">
        <v>8597</v>
      </c>
      <c r="N8903" t="s">
        <v>36604</v>
      </c>
    </row>
    <row r="8904" spans="1:14" x14ac:dyDescent="0.25">
      <c r="A8904">
        <v>16362</v>
      </c>
      <c r="B8904" t="s">
        <v>60566</v>
      </c>
      <c r="C8904" t="s">
        <v>60567</v>
      </c>
      <c r="D8904" t="s">
        <v>44092</v>
      </c>
      <c r="E8904">
        <v>442</v>
      </c>
      <c r="F8904" t="s">
        <v>59282</v>
      </c>
      <c r="G8904" t="s">
        <v>36607</v>
      </c>
      <c r="I8904">
        <v>1599</v>
      </c>
      <c r="J8904">
        <v>6553</v>
      </c>
      <c r="K8904">
        <v>4252</v>
      </c>
      <c r="L8904">
        <v>141</v>
      </c>
      <c r="M8904">
        <v>8598</v>
      </c>
      <c r="N8904" t="s">
        <v>36604</v>
      </c>
    </row>
    <row r="8905" spans="1:14" x14ac:dyDescent="0.25">
      <c r="A8905">
        <v>20168</v>
      </c>
      <c r="B8905" t="s">
        <v>60568</v>
      </c>
      <c r="C8905" t="s">
        <v>60569</v>
      </c>
      <c r="D8905" t="s">
        <v>60570</v>
      </c>
      <c r="E8905">
        <v>955</v>
      </c>
      <c r="F8905" t="s">
        <v>59282</v>
      </c>
      <c r="G8905" t="s">
        <v>36607</v>
      </c>
      <c r="I8905">
        <v>914</v>
      </c>
      <c r="J8905">
        <v>6382</v>
      </c>
      <c r="K8905">
        <v>2648</v>
      </c>
      <c r="L8905">
        <v>387</v>
      </c>
      <c r="M8905">
        <v>8611</v>
      </c>
      <c r="N8905" t="s">
        <v>36604</v>
      </c>
    </row>
    <row r="8906" spans="1:14" x14ac:dyDescent="0.25">
      <c r="A8906">
        <v>17269</v>
      </c>
      <c r="B8906" t="s">
        <v>60571</v>
      </c>
      <c r="C8906" t="s">
        <v>60572</v>
      </c>
      <c r="D8906" t="s">
        <v>39233</v>
      </c>
      <c r="E8906">
        <v>2300</v>
      </c>
      <c r="F8906" t="s">
        <v>59282</v>
      </c>
      <c r="G8906" t="s">
        <v>36607</v>
      </c>
      <c r="I8906">
        <v>869</v>
      </c>
      <c r="J8906">
        <v>6564</v>
      </c>
      <c r="K8906">
        <v>4261</v>
      </c>
      <c r="L8906">
        <v>37</v>
      </c>
      <c r="M8906">
        <v>8618</v>
      </c>
      <c r="N8906" t="s">
        <v>36604</v>
      </c>
    </row>
    <row r="8907" spans="1:14" x14ac:dyDescent="0.25">
      <c r="A8907">
        <v>19412</v>
      </c>
      <c r="B8907" t="s">
        <v>60573</v>
      </c>
      <c r="C8907" t="s">
        <v>60574</v>
      </c>
      <c r="D8907" t="s">
        <v>60575</v>
      </c>
      <c r="E8907">
        <v>3072</v>
      </c>
      <c r="F8907" t="s">
        <v>59282</v>
      </c>
      <c r="G8907" t="s">
        <v>36607</v>
      </c>
      <c r="I8907">
        <v>616</v>
      </c>
      <c r="J8907">
        <v>6571</v>
      </c>
      <c r="K8907">
        <v>3693</v>
      </c>
      <c r="L8907">
        <v>29</v>
      </c>
      <c r="M8907">
        <v>8627</v>
      </c>
      <c r="N8907" t="s">
        <v>36604</v>
      </c>
    </row>
    <row r="8908" spans="1:14" x14ac:dyDescent="0.25">
      <c r="A8908">
        <v>18656</v>
      </c>
      <c r="B8908" t="s">
        <v>60576</v>
      </c>
      <c r="C8908" t="s">
        <v>60577</v>
      </c>
      <c r="D8908" t="s">
        <v>60578</v>
      </c>
      <c r="E8908">
        <v>0</v>
      </c>
      <c r="F8908" t="s">
        <v>59282</v>
      </c>
      <c r="G8908" t="s">
        <v>36607</v>
      </c>
      <c r="I8908">
        <v>1856</v>
      </c>
      <c r="J8908">
        <v>7601</v>
      </c>
      <c r="K8908">
        <v>4676</v>
      </c>
      <c r="L8908">
        <v>105</v>
      </c>
      <c r="M8908">
        <v>8635</v>
      </c>
      <c r="N8908" t="s">
        <v>36604</v>
      </c>
    </row>
    <row r="8909" spans="1:14" x14ac:dyDescent="0.25">
      <c r="A8909">
        <v>17151</v>
      </c>
      <c r="B8909" t="s">
        <v>60579</v>
      </c>
      <c r="C8909" t="s">
        <v>60580</v>
      </c>
      <c r="D8909" t="s">
        <v>47139</v>
      </c>
      <c r="E8909">
        <v>234</v>
      </c>
      <c r="F8909" t="s">
        <v>59282</v>
      </c>
      <c r="G8909" t="s">
        <v>36607</v>
      </c>
      <c r="I8909">
        <v>1095</v>
      </c>
      <c r="J8909">
        <v>5207</v>
      </c>
      <c r="K8909">
        <v>2287</v>
      </c>
      <c r="L8909">
        <v>271</v>
      </c>
      <c r="M8909">
        <v>8636</v>
      </c>
      <c r="N8909" t="s">
        <v>36604</v>
      </c>
    </row>
    <row r="8910" spans="1:14" x14ac:dyDescent="0.25">
      <c r="A8910">
        <v>16306</v>
      </c>
      <c r="B8910" t="s">
        <v>60581</v>
      </c>
      <c r="C8910" t="s">
        <v>60582</v>
      </c>
      <c r="D8910" t="s">
        <v>60583</v>
      </c>
      <c r="E8910">
        <v>2891</v>
      </c>
      <c r="F8910" t="s">
        <v>59282</v>
      </c>
      <c r="G8910" t="s">
        <v>36607</v>
      </c>
      <c r="I8910">
        <v>976</v>
      </c>
      <c r="J8910">
        <v>6587</v>
      </c>
      <c r="K8910">
        <v>3354</v>
      </c>
      <c r="L8910">
        <v>325</v>
      </c>
      <c r="M8910">
        <v>8646</v>
      </c>
      <c r="N8910" t="s">
        <v>36604</v>
      </c>
    </row>
    <row r="8911" spans="1:14" x14ac:dyDescent="0.25">
      <c r="A8911">
        <v>20629</v>
      </c>
      <c r="B8911" t="s">
        <v>60584</v>
      </c>
      <c r="C8911" t="s">
        <v>60585</v>
      </c>
      <c r="D8911" t="s">
        <v>60586</v>
      </c>
      <c r="E8911">
        <v>356</v>
      </c>
      <c r="F8911" t="s">
        <v>59282</v>
      </c>
      <c r="G8911" t="s">
        <v>36607</v>
      </c>
      <c r="I8911">
        <v>1762</v>
      </c>
      <c r="J8911">
        <v>6597</v>
      </c>
      <c r="K8911">
        <v>4273</v>
      </c>
      <c r="L8911">
        <v>58</v>
      </c>
      <c r="M8911">
        <v>8663</v>
      </c>
      <c r="N8911" t="s">
        <v>36604</v>
      </c>
    </row>
    <row r="8912" spans="1:14" x14ac:dyDescent="0.25">
      <c r="A8912">
        <v>15504</v>
      </c>
      <c r="B8912" t="s">
        <v>60587</v>
      </c>
      <c r="C8912" t="s">
        <v>60588</v>
      </c>
      <c r="D8912" t="s">
        <v>60589</v>
      </c>
      <c r="E8912">
        <v>2044</v>
      </c>
      <c r="F8912" t="s">
        <v>59282</v>
      </c>
      <c r="G8912" t="s">
        <v>36607</v>
      </c>
      <c r="I8912">
        <v>1663</v>
      </c>
      <c r="J8912">
        <v>6602</v>
      </c>
      <c r="K8912">
        <v>3886</v>
      </c>
      <c r="L8912">
        <v>75</v>
      </c>
      <c r="M8912">
        <v>8670</v>
      </c>
      <c r="N8912" t="s">
        <v>36604</v>
      </c>
    </row>
    <row r="8913" spans="1:14" x14ac:dyDescent="0.25">
      <c r="A8913">
        <v>12775</v>
      </c>
      <c r="B8913" t="s">
        <v>60590</v>
      </c>
      <c r="C8913" t="s">
        <v>60591</v>
      </c>
      <c r="D8913" t="s">
        <v>43600</v>
      </c>
      <c r="E8913">
        <v>233</v>
      </c>
      <c r="F8913" t="s">
        <v>59282</v>
      </c>
      <c r="G8913" t="s">
        <v>36607</v>
      </c>
      <c r="I8913">
        <v>1375</v>
      </c>
      <c r="J8913">
        <v>1536</v>
      </c>
      <c r="K8913">
        <v>1020</v>
      </c>
      <c r="L8913">
        <v>375</v>
      </c>
      <c r="M8913">
        <v>8678</v>
      </c>
      <c r="N8913" t="s">
        <v>36604</v>
      </c>
    </row>
    <row r="8914" spans="1:14" x14ac:dyDescent="0.25">
      <c r="A8914">
        <v>16060</v>
      </c>
      <c r="B8914" t="s">
        <v>60592</v>
      </c>
      <c r="C8914" t="s">
        <v>60593</v>
      </c>
      <c r="D8914" t="s">
        <v>60594</v>
      </c>
      <c r="E8914">
        <v>481</v>
      </c>
      <c r="F8914" t="s">
        <v>59282</v>
      </c>
      <c r="G8914" t="s">
        <v>36607</v>
      </c>
      <c r="I8914">
        <v>982</v>
      </c>
      <c r="J8914">
        <v>6613</v>
      </c>
      <c r="K8914">
        <v>4276</v>
      </c>
      <c r="L8914">
        <v>71</v>
      </c>
      <c r="M8914">
        <v>8683</v>
      </c>
      <c r="N8914" t="s">
        <v>36604</v>
      </c>
    </row>
    <row r="8915" spans="1:14" x14ac:dyDescent="0.25">
      <c r="A8915">
        <v>15374</v>
      </c>
      <c r="B8915" t="s">
        <v>60595</v>
      </c>
      <c r="C8915" t="s">
        <v>60596</v>
      </c>
      <c r="D8915" t="s">
        <v>36811</v>
      </c>
      <c r="E8915">
        <v>402</v>
      </c>
      <c r="F8915" t="s">
        <v>59282</v>
      </c>
      <c r="G8915" t="s">
        <v>36607</v>
      </c>
      <c r="I8915">
        <v>737</v>
      </c>
      <c r="J8915">
        <v>427</v>
      </c>
      <c r="K8915">
        <v>252</v>
      </c>
      <c r="L8915">
        <v>899</v>
      </c>
      <c r="M8915">
        <v>8697</v>
      </c>
      <c r="N8915" t="s">
        <v>36604</v>
      </c>
    </row>
    <row r="8916" spans="1:14" x14ac:dyDescent="0.25">
      <c r="A8916">
        <v>12478</v>
      </c>
      <c r="B8916" t="s">
        <v>60597</v>
      </c>
      <c r="C8916" t="s">
        <v>60598</v>
      </c>
      <c r="D8916" t="s">
        <v>60599</v>
      </c>
      <c r="E8916">
        <v>401</v>
      </c>
      <c r="F8916" t="s">
        <v>59282</v>
      </c>
      <c r="G8916" t="s">
        <v>36607</v>
      </c>
      <c r="I8916">
        <v>1306</v>
      </c>
      <c r="J8916">
        <v>5964</v>
      </c>
      <c r="K8916">
        <v>338</v>
      </c>
      <c r="L8916">
        <v>144</v>
      </c>
      <c r="M8916">
        <v>8705</v>
      </c>
      <c r="N8916" t="s">
        <v>36604</v>
      </c>
    </row>
    <row r="8917" spans="1:14" x14ac:dyDescent="0.25">
      <c r="A8917">
        <v>17990</v>
      </c>
      <c r="B8917" t="s">
        <v>60600</v>
      </c>
      <c r="C8917" t="s">
        <v>60601</v>
      </c>
      <c r="D8917" t="s">
        <v>60602</v>
      </c>
      <c r="E8917">
        <v>502</v>
      </c>
      <c r="F8917" t="s">
        <v>59282</v>
      </c>
      <c r="G8917" t="s">
        <v>36607</v>
      </c>
      <c r="I8917">
        <v>1764</v>
      </c>
      <c r="J8917">
        <v>6626</v>
      </c>
      <c r="K8917">
        <v>4033</v>
      </c>
      <c r="L8917">
        <v>6</v>
      </c>
      <c r="M8917">
        <v>8709</v>
      </c>
      <c r="N8917" t="s">
        <v>36604</v>
      </c>
    </row>
    <row r="8918" spans="1:14" x14ac:dyDescent="0.25">
      <c r="A8918">
        <v>12505</v>
      </c>
      <c r="B8918" t="s">
        <v>60603</v>
      </c>
      <c r="C8918" t="s">
        <v>60604</v>
      </c>
      <c r="D8918" t="s">
        <v>60605</v>
      </c>
      <c r="E8918">
        <v>209</v>
      </c>
      <c r="F8918" t="s">
        <v>59282</v>
      </c>
      <c r="G8918" t="s">
        <v>36607</v>
      </c>
      <c r="I8918">
        <v>1124</v>
      </c>
      <c r="J8918">
        <v>6632</v>
      </c>
      <c r="K8918">
        <v>4276</v>
      </c>
      <c r="L8918">
        <v>178</v>
      </c>
      <c r="M8918">
        <v>8715</v>
      </c>
      <c r="N8918" t="s">
        <v>36604</v>
      </c>
    </row>
    <row r="8919" spans="1:14" x14ac:dyDescent="0.25">
      <c r="A8919">
        <v>19014</v>
      </c>
      <c r="B8919" t="s">
        <v>60606</v>
      </c>
      <c r="C8919" t="s">
        <v>60607</v>
      </c>
      <c r="D8919" t="s">
        <v>60608</v>
      </c>
      <c r="E8919">
        <v>607</v>
      </c>
      <c r="F8919" t="s">
        <v>59282</v>
      </c>
      <c r="G8919" t="s">
        <v>36607</v>
      </c>
      <c r="I8919">
        <v>1612</v>
      </c>
      <c r="J8919">
        <v>6634</v>
      </c>
      <c r="K8919">
        <v>4285</v>
      </c>
      <c r="L8919">
        <v>32</v>
      </c>
      <c r="M8919">
        <v>8717</v>
      </c>
      <c r="N8919" t="s">
        <v>36604</v>
      </c>
    </row>
    <row r="8920" spans="1:14" x14ac:dyDescent="0.25">
      <c r="A8920">
        <v>14835</v>
      </c>
      <c r="B8920" t="s">
        <v>60609</v>
      </c>
      <c r="C8920" t="s">
        <v>60610</v>
      </c>
      <c r="D8920" t="s">
        <v>37893</v>
      </c>
      <c r="E8920">
        <v>814</v>
      </c>
      <c r="F8920" t="s">
        <v>59282</v>
      </c>
      <c r="G8920" t="s">
        <v>36607</v>
      </c>
      <c r="I8920">
        <v>1678</v>
      </c>
      <c r="J8920">
        <v>6644</v>
      </c>
      <c r="K8920">
        <v>4288</v>
      </c>
      <c r="L8920">
        <v>768</v>
      </c>
      <c r="M8920">
        <v>8728</v>
      </c>
      <c r="N8920" t="s">
        <v>36604</v>
      </c>
    </row>
    <row r="8921" spans="1:14" x14ac:dyDescent="0.25">
      <c r="A8921">
        <v>12541</v>
      </c>
      <c r="B8921" t="s">
        <v>60611</v>
      </c>
      <c r="C8921" t="s">
        <v>60612</v>
      </c>
      <c r="D8921" t="s">
        <v>44798</v>
      </c>
      <c r="E8921">
        <v>301</v>
      </c>
      <c r="F8921" t="s">
        <v>59282</v>
      </c>
      <c r="G8921" t="s">
        <v>36607</v>
      </c>
      <c r="I8921">
        <v>1542</v>
      </c>
      <c r="J8921">
        <v>6645</v>
      </c>
      <c r="K8921">
        <v>4289</v>
      </c>
      <c r="L8921">
        <v>337</v>
      </c>
      <c r="M8921">
        <v>8730</v>
      </c>
      <c r="N8921" t="s">
        <v>36604</v>
      </c>
    </row>
    <row r="8922" spans="1:14" x14ac:dyDescent="0.25">
      <c r="A8922">
        <v>12542</v>
      </c>
      <c r="B8922" t="s">
        <v>60613</v>
      </c>
      <c r="C8922" t="s">
        <v>60614</v>
      </c>
      <c r="D8922" t="s">
        <v>60615</v>
      </c>
      <c r="E8922">
        <v>269</v>
      </c>
      <c r="F8922" t="s">
        <v>59282</v>
      </c>
      <c r="G8922" t="s">
        <v>36607</v>
      </c>
      <c r="I8922">
        <v>1542</v>
      </c>
      <c r="J8922">
        <v>6646</v>
      </c>
      <c r="K8922">
        <v>2061</v>
      </c>
      <c r="L8922">
        <v>20</v>
      </c>
      <c r="M8922">
        <v>8731</v>
      </c>
      <c r="N8922" t="s">
        <v>36604</v>
      </c>
    </row>
    <row r="8923" spans="1:14" x14ac:dyDescent="0.25">
      <c r="A8923">
        <v>12543</v>
      </c>
      <c r="B8923" t="s">
        <v>60616</v>
      </c>
      <c r="C8923" t="s">
        <v>60617</v>
      </c>
      <c r="D8923" t="s">
        <v>60618</v>
      </c>
      <c r="E8923">
        <v>811</v>
      </c>
      <c r="F8923" t="s">
        <v>59282</v>
      </c>
      <c r="G8923" t="s">
        <v>36607</v>
      </c>
      <c r="I8923">
        <v>1542</v>
      </c>
      <c r="J8923">
        <v>6648</v>
      </c>
      <c r="K8923">
        <v>3969</v>
      </c>
      <c r="L8923">
        <v>4</v>
      </c>
      <c r="M8923">
        <v>8733</v>
      </c>
      <c r="N8923" t="s">
        <v>36604</v>
      </c>
    </row>
    <row r="8924" spans="1:14" x14ac:dyDescent="0.25">
      <c r="A8924">
        <v>20631</v>
      </c>
      <c r="B8924" t="s">
        <v>60619</v>
      </c>
      <c r="C8924" t="s">
        <v>60620</v>
      </c>
      <c r="D8924" t="s">
        <v>43725</v>
      </c>
      <c r="E8924">
        <v>356</v>
      </c>
      <c r="F8924" t="s">
        <v>59282</v>
      </c>
      <c r="G8924" t="s">
        <v>36607</v>
      </c>
      <c r="I8924">
        <v>1762</v>
      </c>
      <c r="J8924">
        <v>6659</v>
      </c>
      <c r="K8924">
        <v>4273</v>
      </c>
      <c r="L8924">
        <v>84</v>
      </c>
      <c r="M8924">
        <v>8745</v>
      </c>
      <c r="N8924" t="s">
        <v>36604</v>
      </c>
    </row>
    <row r="8925" spans="1:14" x14ac:dyDescent="0.25">
      <c r="A8925">
        <v>16013</v>
      </c>
      <c r="B8925" t="s">
        <v>60621</v>
      </c>
      <c r="C8925" t="s">
        <v>57321</v>
      </c>
      <c r="D8925" t="s">
        <v>50658</v>
      </c>
      <c r="E8925">
        <v>502</v>
      </c>
      <c r="F8925" t="s">
        <v>59282</v>
      </c>
      <c r="G8925" t="s">
        <v>36607</v>
      </c>
      <c r="I8925">
        <v>1328</v>
      </c>
      <c r="J8925">
        <v>5142</v>
      </c>
      <c r="K8925">
        <v>3534</v>
      </c>
      <c r="L8925">
        <v>82</v>
      </c>
      <c r="M8925">
        <v>8766</v>
      </c>
      <c r="N8925" t="s">
        <v>36604</v>
      </c>
    </row>
    <row r="8926" spans="1:14" x14ac:dyDescent="0.25">
      <c r="A8926">
        <v>14316</v>
      </c>
      <c r="B8926" t="s">
        <v>60622</v>
      </c>
      <c r="C8926" t="s">
        <v>60623</v>
      </c>
      <c r="D8926" t="s">
        <v>36640</v>
      </c>
      <c r="E8926">
        <v>1742</v>
      </c>
      <c r="F8926" t="s">
        <v>59282</v>
      </c>
      <c r="G8926" t="s">
        <v>36607</v>
      </c>
      <c r="I8926">
        <v>1711</v>
      </c>
      <c r="J8926">
        <v>6675</v>
      </c>
      <c r="K8926">
        <v>4065</v>
      </c>
      <c r="L8926">
        <v>1085</v>
      </c>
      <c r="M8926">
        <v>8773</v>
      </c>
      <c r="N8926" t="s">
        <v>36604</v>
      </c>
    </row>
    <row r="8927" spans="1:14" x14ac:dyDescent="0.25">
      <c r="A8927">
        <v>13973</v>
      </c>
      <c r="B8927" t="s">
        <v>60624</v>
      </c>
      <c r="C8927" t="s">
        <v>39772</v>
      </c>
      <c r="D8927" t="s">
        <v>40155</v>
      </c>
      <c r="E8927">
        <v>1873</v>
      </c>
      <c r="F8927" t="s">
        <v>59282</v>
      </c>
      <c r="G8927" t="s">
        <v>36607</v>
      </c>
      <c r="I8927">
        <v>1768</v>
      </c>
      <c r="J8927">
        <v>6698</v>
      </c>
      <c r="K8927">
        <v>4305</v>
      </c>
      <c r="L8927">
        <v>40</v>
      </c>
      <c r="M8927">
        <v>8806</v>
      </c>
      <c r="N8927" t="s">
        <v>36604</v>
      </c>
    </row>
    <row r="8928" spans="1:14" x14ac:dyDescent="0.25">
      <c r="A8928">
        <v>19432</v>
      </c>
      <c r="B8928" t="s">
        <v>60625</v>
      </c>
      <c r="C8928" t="s">
        <v>60626</v>
      </c>
      <c r="D8928" t="s">
        <v>60627</v>
      </c>
      <c r="E8928">
        <v>364</v>
      </c>
      <c r="F8928" t="s">
        <v>59282</v>
      </c>
      <c r="G8928" t="s">
        <v>36607</v>
      </c>
      <c r="I8928">
        <v>1769</v>
      </c>
      <c r="J8928">
        <v>5436</v>
      </c>
      <c r="K8928">
        <v>2061</v>
      </c>
      <c r="L8928">
        <v>116</v>
      </c>
      <c r="M8928">
        <v>8808</v>
      </c>
      <c r="N8928" t="s">
        <v>36604</v>
      </c>
    </row>
    <row r="8929" spans="1:14" x14ac:dyDescent="0.25">
      <c r="A8929">
        <v>15414</v>
      </c>
      <c r="B8929" t="s">
        <v>60628</v>
      </c>
      <c r="C8929" t="s">
        <v>60629</v>
      </c>
      <c r="D8929" t="s">
        <v>60630</v>
      </c>
      <c r="E8929">
        <v>4625</v>
      </c>
      <c r="F8929" t="s">
        <v>59282</v>
      </c>
      <c r="G8929" t="s">
        <v>36607</v>
      </c>
      <c r="I8929">
        <v>1606</v>
      </c>
      <c r="J8929">
        <v>6700</v>
      </c>
      <c r="K8929">
        <v>4306</v>
      </c>
      <c r="L8929">
        <v>373</v>
      </c>
      <c r="M8929">
        <v>8811</v>
      </c>
      <c r="N8929" t="s">
        <v>36604</v>
      </c>
    </row>
    <row r="8930" spans="1:14" x14ac:dyDescent="0.25">
      <c r="A8930">
        <v>18120</v>
      </c>
      <c r="B8930" t="s">
        <v>60631</v>
      </c>
      <c r="C8930" t="s">
        <v>60632</v>
      </c>
      <c r="D8930" t="s">
        <v>60633</v>
      </c>
      <c r="E8930">
        <v>958</v>
      </c>
      <c r="F8930" t="s">
        <v>59282</v>
      </c>
      <c r="G8930" t="s">
        <v>36607</v>
      </c>
      <c r="I8930">
        <v>1598</v>
      </c>
      <c r="J8930">
        <v>6733</v>
      </c>
      <c r="K8930">
        <v>3718</v>
      </c>
      <c r="L8930">
        <v>20</v>
      </c>
      <c r="M8930">
        <v>8855</v>
      </c>
      <c r="N8930" t="s">
        <v>36604</v>
      </c>
    </row>
    <row r="8931" spans="1:14" x14ac:dyDescent="0.25">
      <c r="A8931">
        <v>17280</v>
      </c>
      <c r="B8931" t="s">
        <v>60634</v>
      </c>
      <c r="C8931" t="s">
        <v>60635</v>
      </c>
      <c r="D8931" t="s">
        <v>60636</v>
      </c>
      <c r="E8931">
        <v>2809</v>
      </c>
      <c r="F8931" t="s">
        <v>59282</v>
      </c>
      <c r="G8931" t="s">
        <v>36607</v>
      </c>
      <c r="I8931">
        <v>1517</v>
      </c>
      <c r="J8931">
        <v>6736</v>
      </c>
      <c r="K8931">
        <v>3500</v>
      </c>
      <c r="L8931">
        <v>24</v>
      </c>
      <c r="M8931">
        <v>8858</v>
      </c>
      <c r="N8931" t="s">
        <v>36604</v>
      </c>
    </row>
    <row r="8932" spans="1:14" x14ac:dyDescent="0.25">
      <c r="A8932">
        <v>20254</v>
      </c>
      <c r="B8932" t="s">
        <v>60637</v>
      </c>
      <c r="C8932" t="s">
        <v>60638</v>
      </c>
      <c r="D8932" t="s">
        <v>60639</v>
      </c>
      <c r="E8932">
        <v>1091</v>
      </c>
      <c r="F8932" t="s">
        <v>59282</v>
      </c>
      <c r="G8932" t="s">
        <v>36607</v>
      </c>
      <c r="I8932">
        <v>1781</v>
      </c>
      <c r="J8932">
        <v>6763</v>
      </c>
      <c r="K8932">
        <v>4331</v>
      </c>
      <c r="L8932">
        <v>38</v>
      </c>
      <c r="M8932">
        <v>8903</v>
      </c>
      <c r="N8932" t="s">
        <v>36604</v>
      </c>
    </row>
    <row r="8933" spans="1:14" x14ac:dyDescent="0.25">
      <c r="A8933">
        <v>20509</v>
      </c>
      <c r="B8933" t="s">
        <v>60640</v>
      </c>
      <c r="C8933" t="s">
        <v>60641</v>
      </c>
      <c r="D8933" t="s">
        <v>60642</v>
      </c>
      <c r="E8933">
        <v>1045</v>
      </c>
      <c r="F8933" t="s">
        <v>59282</v>
      </c>
      <c r="G8933" t="s">
        <v>36607</v>
      </c>
      <c r="I8933">
        <v>1785</v>
      </c>
      <c r="J8933">
        <v>6776</v>
      </c>
      <c r="K8933">
        <v>4336</v>
      </c>
      <c r="L8933">
        <v>11</v>
      </c>
      <c r="M8933">
        <v>8921</v>
      </c>
      <c r="N8933" t="s">
        <v>36604</v>
      </c>
    </row>
    <row r="8934" spans="1:14" x14ac:dyDescent="0.25">
      <c r="A8934">
        <v>17274</v>
      </c>
      <c r="B8934" t="s">
        <v>60643</v>
      </c>
      <c r="C8934" t="s">
        <v>60644</v>
      </c>
      <c r="D8934" t="s">
        <v>60645</v>
      </c>
      <c r="E8934">
        <v>532</v>
      </c>
      <c r="F8934" t="s">
        <v>59282</v>
      </c>
      <c r="G8934" t="s">
        <v>36607</v>
      </c>
      <c r="I8934">
        <v>869</v>
      </c>
      <c r="J8934">
        <v>2549</v>
      </c>
      <c r="K8934">
        <v>4261</v>
      </c>
      <c r="L8934">
        <v>100</v>
      </c>
      <c r="M8934">
        <v>8928</v>
      </c>
      <c r="N8934" t="s">
        <v>36604</v>
      </c>
    </row>
    <row r="8935" spans="1:14" x14ac:dyDescent="0.25">
      <c r="A8935">
        <v>13002</v>
      </c>
      <c r="B8935" t="s">
        <v>60646</v>
      </c>
      <c r="C8935" t="s">
        <v>60647</v>
      </c>
      <c r="D8935" t="s">
        <v>60648</v>
      </c>
      <c r="E8935">
        <v>92</v>
      </c>
      <c r="F8935" t="s">
        <v>59282</v>
      </c>
      <c r="G8935" t="s">
        <v>36607</v>
      </c>
      <c r="I8935">
        <v>1140</v>
      </c>
      <c r="J8935">
        <v>3536</v>
      </c>
      <c r="K8935">
        <v>4344</v>
      </c>
      <c r="L8935">
        <v>85</v>
      </c>
      <c r="M8935">
        <v>8935</v>
      </c>
      <c r="N8935" t="s">
        <v>36604</v>
      </c>
    </row>
    <row r="8936" spans="1:14" x14ac:dyDescent="0.25">
      <c r="A8936">
        <v>13005</v>
      </c>
      <c r="B8936" t="s">
        <v>60649</v>
      </c>
      <c r="C8936" t="s">
        <v>55442</v>
      </c>
      <c r="D8936" t="s">
        <v>41424</v>
      </c>
      <c r="E8936">
        <v>154</v>
      </c>
      <c r="F8936" t="s">
        <v>59282</v>
      </c>
      <c r="G8936" t="s">
        <v>36607</v>
      </c>
      <c r="I8936">
        <v>1140</v>
      </c>
      <c r="J8936">
        <v>3536</v>
      </c>
      <c r="K8936">
        <v>4344</v>
      </c>
      <c r="L8936">
        <v>83</v>
      </c>
      <c r="M8936">
        <v>8938</v>
      </c>
      <c r="N8936" t="s">
        <v>36604</v>
      </c>
    </row>
    <row r="8937" spans="1:14" x14ac:dyDescent="0.25">
      <c r="A8937">
        <v>13006</v>
      </c>
      <c r="B8937" t="s">
        <v>60650</v>
      </c>
      <c r="C8937" t="s">
        <v>60651</v>
      </c>
      <c r="D8937" t="s">
        <v>51408</v>
      </c>
      <c r="E8937">
        <v>140</v>
      </c>
      <c r="F8937" t="s">
        <v>59282</v>
      </c>
      <c r="G8937" t="s">
        <v>36607</v>
      </c>
      <c r="I8937">
        <v>1140</v>
      </c>
      <c r="J8937">
        <v>6784</v>
      </c>
      <c r="K8937">
        <v>4344</v>
      </c>
      <c r="L8937">
        <v>272</v>
      </c>
      <c r="M8937">
        <v>8939</v>
      </c>
      <c r="N8937" t="s">
        <v>36604</v>
      </c>
    </row>
    <row r="8938" spans="1:14" x14ac:dyDescent="0.25">
      <c r="A8938">
        <v>13008</v>
      </c>
      <c r="B8938" t="s">
        <v>58779</v>
      </c>
      <c r="C8938" t="s">
        <v>60652</v>
      </c>
      <c r="D8938" t="s">
        <v>47847</v>
      </c>
      <c r="E8938">
        <v>55</v>
      </c>
      <c r="F8938" t="s">
        <v>59282</v>
      </c>
      <c r="G8938" t="s">
        <v>36607</v>
      </c>
      <c r="I8938">
        <v>1140</v>
      </c>
      <c r="J8938">
        <v>6786</v>
      </c>
      <c r="K8938">
        <v>4344</v>
      </c>
      <c r="L8938">
        <v>38</v>
      </c>
      <c r="M8938">
        <v>8940</v>
      </c>
      <c r="N8938" t="s">
        <v>36604</v>
      </c>
    </row>
    <row r="8939" spans="1:14" x14ac:dyDescent="0.25">
      <c r="A8939">
        <v>15412</v>
      </c>
      <c r="B8939" t="s">
        <v>60653</v>
      </c>
      <c r="C8939" t="s">
        <v>60654</v>
      </c>
      <c r="D8939" t="s">
        <v>39233</v>
      </c>
      <c r="E8939">
        <v>4485</v>
      </c>
      <c r="F8939" t="s">
        <v>59282</v>
      </c>
      <c r="G8939" t="s">
        <v>36607</v>
      </c>
      <c r="I8939">
        <v>1606</v>
      </c>
      <c r="J8939">
        <v>6700</v>
      </c>
      <c r="K8939">
        <v>4306</v>
      </c>
      <c r="L8939">
        <v>244</v>
      </c>
      <c r="M8939">
        <v>8941</v>
      </c>
      <c r="N8939" t="s">
        <v>36604</v>
      </c>
    </row>
    <row r="8940" spans="1:14" x14ac:dyDescent="0.25">
      <c r="A8940">
        <v>13018</v>
      </c>
      <c r="B8940" t="s">
        <v>60655</v>
      </c>
      <c r="C8940" t="s">
        <v>60656</v>
      </c>
      <c r="D8940" t="s">
        <v>60657</v>
      </c>
      <c r="E8940">
        <v>654</v>
      </c>
      <c r="F8940" t="s">
        <v>59282</v>
      </c>
      <c r="G8940" t="s">
        <v>36607</v>
      </c>
      <c r="I8940">
        <v>848</v>
      </c>
      <c r="J8940">
        <v>6788</v>
      </c>
      <c r="K8940">
        <v>3224</v>
      </c>
      <c r="L8940">
        <v>337</v>
      </c>
      <c r="M8940">
        <v>8944</v>
      </c>
      <c r="N8940" t="s">
        <v>36604</v>
      </c>
    </row>
    <row r="8941" spans="1:14" x14ac:dyDescent="0.25">
      <c r="A8941">
        <v>13075</v>
      </c>
      <c r="B8941" t="s">
        <v>60658</v>
      </c>
      <c r="C8941" t="s">
        <v>60659</v>
      </c>
      <c r="D8941" t="s">
        <v>60660</v>
      </c>
      <c r="E8941">
        <v>2316</v>
      </c>
      <c r="F8941" t="s">
        <v>59282</v>
      </c>
      <c r="G8941" t="s">
        <v>36607</v>
      </c>
      <c r="I8941">
        <v>1657</v>
      </c>
      <c r="J8941">
        <v>6807</v>
      </c>
      <c r="K8941">
        <v>3859</v>
      </c>
      <c r="L8941">
        <v>254</v>
      </c>
      <c r="M8941">
        <v>8965</v>
      </c>
      <c r="N8941" t="s">
        <v>36604</v>
      </c>
    </row>
    <row r="8942" spans="1:14" x14ac:dyDescent="0.25">
      <c r="A8942">
        <v>13121</v>
      </c>
      <c r="B8942" t="s">
        <v>60661</v>
      </c>
      <c r="C8942" t="s">
        <v>60662</v>
      </c>
      <c r="D8942" t="s">
        <v>36755</v>
      </c>
      <c r="E8942">
        <v>155</v>
      </c>
      <c r="F8942" t="s">
        <v>59282</v>
      </c>
      <c r="G8942" t="s">
        <v>36607</v>
      </c>
      <c r="I8942">
        <v>583</v>
      </c>
      <c r="J8942">
        <v>2785</v>
      </c>
      <c r="K8942">
        <v>1172</v>
      </c>
      <c r="L8942">
        <v>136</v>
      </c>
      <c r="M8942">
        <v>8982</v>
      </c>
      <c r="N8942" t="s">
        <v>36604</v>
      </c>
    </row>
    <row r="8943" spans="1:14" x14ac:dyDescent="0.25">
      <c r="A8943">
        <v>13132</v>
      </c>
      <c r="B8943" t="s">
        <v>60663</v>
      </c>
      <c r="C8943" t="s">
        <v>60664</v>
      </c>
      <c r="D8943" t="s">
        <v>60665</v>
      </c>
      <c r="E8943">
        <v>167</v>
      </c>
      <c r="F8943" t="s">
        <v>59282</v>
      </c>
      <c r="G8943" t="s">
        <v>36607</v>
      </c>
      <c r="I8943">
        <v>971</v>
      </c>
      <c r="J8943">
        <v>5582</v>
      </c>
      <c r="K8943">
        <v>66</v>
      </c>
      <c r="L8943">
        <v>98</v>
      </c>
      <c r="M8943">
        <v>8987</v>
      </c>
      <c r="N8943" t="s">
        <v>36604</v>
      </c>
    </row>
    <row r="8944" spans="1:14" x14ac:dyDescent="0.25">
      <c r="A8944">
        <v>13134</v>
      </c>
      <c r="B8944" t="s">
        <v>60666</v>
      </c>
      <c r="C8944" t="s">
        <v>60667</v>
      </c>
      <c r="D8944" t="s">
        <v>60668</v>
      </c>
      <c r="E8944">
        <v>3345</v>
      </c>
      <c r="F8944" t="s">
        <v>59282</v>
      </c>
      <c r="G8944" t="s">
        <v>36607</v>
      </c>
      <c r="I8944">
        <v>971</v>
      </c>
      <c r="J8944">
        <v>6820</v>
      </c>
      <c r="K8944">
        <v>66</v>
      </c>
      <c r="L8944">
        <v>90</v>
      </c>
      <c r="M8944">
        <v>8989</v>
      </c>
      <c r="N8944" t="s">
        <v>36604</v>
      </c>
    </row>
    <row r="8945" spans="1:14" x14ac:dyDescent="0.25">
      <c r="A8945">
        <v>14172</v>
      </c>
      <c r="B8945" t="s">
        <v>60669</v>
      </c>
      <c r="C8945" t="s">
        <v>60670</v>
      </c>
      <c r="D8945" t="s">
        <v>49758</v>
      </c>
      <c r="E8945">
        <v>2455</v>
      </c>
      <c r="F8945" t="s">
        <v>59282</v>
      </c>
      <c r="G8945" t="s">
        <v>36607</v>
      </c>
      <c r="I8945">
        <v>850</v>
      </c>
      <c r="J8945">
        <v>6825</v>
      </c>
      <c r="K8945">
        <v>4358</v>
      </c>
      <c r="L8945">
        <v>1099</v>
      </c>
      <c r="M8945">
        <v>8995</v>
      </c>
      <c r="N8945" t="s">
        <v>36604</v>
      </c>
    </row>
    <row r="8946" spans="1:14" x14ac:dyDescent="0.25">
      <c r="A8946">
        <v>13162</v>
      </c>
      <c r="B8946" t="s">
        <v>60671</v>
      </c>
      <c r="C8946" t="s">
        <v>60672</v>
      </c>
      <c r="D8946" t="s">
        <v>60673</v>
      </c>
      <c r="E8946">
        <v>1517</v>
      </c>
      <c r="F8946" t="s">
        <v>59282</v>
      </c>
      <c r="G8946" t="s">
        <v>36607</v>
      </c>
      <c r="I8946">
        <v>1792</v>
      </c>
      <c r="J8946">
        <v>6828</v>
      </c>
      <c r="K8946">
        <v>35</v>
      </c>
      <c r="L8946">
        <v>37</v>
      </c>
      <c r="M8946">
        <v>8997</v>
      </c>
      <c r="N8946" t="s">
        <v>36604</v>
      </c>
    </row>
    <row r="8947" spans="1:14" x14ac:dyDescent="0.25">
      <c r="A8947">
        <v>13164</v>
      </c>
      <c r="B8947" t="s">
        <v>60675</v>
      </c>
      <c r="C8947" t="s">
        <v>60676</v>
      </c>
      <c r="D8947" t="s">
        <v>60677</v>
      </c>
      <c r="E8947">
        <v>725</v>
      </c>
      <c r="F8947" t="s">
        <v>59282</v>
      </c>
      <c r="G8947" t="s">
        <v>36607</v>
      </c>
      <c r="I8947">
        <v>1792</v>
      </c>
      <c r="J8947">
        <v>6831</v>
      </c>
      <c r="K8947">
        <v>4033</v>
      </c>
      <c r="L8947">
        <v>32</v>
      </c>
      <c r="M8947">
        <v>9000</v>
      </c>
      <c r="N8947" t="s">
        <v>36604</v>
      </c>
    </row>
    <row r="8948" spans="1:14" x14ac:dyDescent="0.25">
      <c r="A8948">
        <v>13167</v>
      </c>
      <c r="B8948" t="s">
        <v>60678</v>
      </c>
      <c r="C8948" t="s">
        <v>60679</v>
      </c>
      <c r="D8948" t="s">
        <v>47847</v>
      </c>
      <c r="E8948">
        <v>860</v>
      </c>
      <c r="F8948" t="s">
        <v>59282</v>
      </c>
      <c r="G8948" t="s">
        <v>36607</v>
      </c>
      <c r="I8948">
        <v>1792</v>
      </c>
      <c r="J8948">
        <v>6828</v>
      </c>
      <c r="K8948">
        <v>35</v>
      </c>
      <c r="L8948">
        <v>249</v>
      </c>
      <c r="M8948">
        <v>9002</v>
      </c>
      <c r="N8948" t="s">
        <v>36604</v>
      </c>
    </row>
    <row r="8949" spans="1:14" x14ac:dyDescent="0.25">
      <c r="A8949">
        <v>13194</v>
      </c>
      <c r="B8949" t="s">
        <v>60680</v>
      </c>
      <c r="C8949" t="s">
        <v>60681</v>
      </c>
      <c r="D8949" t="s">
        <v>39637</v>
      </c>
      <c r="E8949">
        <v>1608</v>
      </c>
      <c r="F8949" t="s">
        <v>59282</v>
      </c>
      <c r="G8949" t="s">
        <v>36607</v>
      </c>
      <c r="I8949">
        <v>994</v>
      </c>
      <c r="J8949">
        <v>6843</v>
      </c>
      <c r="K8949">
        <v>3198</v>
      </c>
      <c r="L8949">
        <v>659</v>
      </c>
      <c r="M8949">
        <v>9016</v>
      </c>
      <c r="N8949" t="s">
        <v>36604</v>
      </c>
    </row>
    <row r="8950" spans="1:14" x14ac:dyDescent="0.25">
      <c r="A8950">
        <v>13196</v>
      </c>
      <c r="B8950" t="s">
        <v>60682</v>
      </c>
      <c r="C8950" t="s">
        <v>60683</v>
      </c>
      <c r="D8950" t="s">
        <v>40122</v>
      </c>
      <c r="E8950">
        <v>1839</v>
      </c>
      <c r="F8950" t="s">
        <v>59282</v>
      </c>
      <c r="G8950" t="s">
        <v>36607</v>
      </c>
      <c r="I8950">
        <v>994</v>
      </c>
      <c r="J8950">
        <v>6844</v>
      </c>
      <c r="K8950">
        <v>3198</v>
      </c>
      <c r="L8950">
        <v>1028</v>
      </c>
      <c r="M8950">
        <v>9018</v>
      </c>
      <c r="N8950" t="s">
        <v>36604</v>
      </c>
    </row>
    <row r="8951" spans="1:14" x14ac:dyDescent="0.25">
      <c r="A8951">
        <v>13202</v>
      </c>
      <c r="B8951" t="s">
        <v>60684</v>
      </c>
      <c r="C8951" t="s">
        <v>60685</v>
      </c>
      <c r="D8951" t="s">
        <v>37507</v>
      </c>
      <c r="E8951">
        <v>400</v>
      </c>
      <c r="F8951" t="s">
        <v>59282</v>
      </c>
      <c r="G8951" t="s">
        <v>36607</v>
      </c>
      <c r="I8951">
        <v>1733</v>
      </c>
      <c r="J8951">
        <v>6847</v>
      </c>
      <c r="K8951">
        <v>4370</v>
      </c>
      <c r="L8951">
        <v>84</v>
      </c>
      <c r="M8951">
        <v>9021</v>
      </c>
      <c r="N8951" t="s">
        <v>36604</v>
      </c>
    </row>
    <row r="8952" spans="1:14" x14ac:dyDescent="0.25">
      <c r="A8952">
        <v>13224</v>
      </c>
      <c r="B8952" t="s">
        <v>60686</v>
      </c>
      <c r="C8952" t="s">
        <v>60687</v>
      </c>
      <c r="D8952" t="s">
        <v>60688</v>
      </c>
      <c r="E8952">
        <v>1231</v>
      </c>
      <c r="F8952" t="s">
        <v>59282</v>
      </c>
      <c r="G8952" t="s">
        <v>36607</v>
      </c>
      <c r="I8952">
        <v>1130</v>
      </c>
      <c r="J8952">
        <v>6853</v>
      </c>
      <c r="K8952">
        <v>2393</v>
      </c>
      <c r="L8952">
        <v>923</v>
      </c>
      <c r="M8952">
        <v>9026</v>
      </c>
      <c r="N8952" t="s">
        <v>36604</v>
      </c>
    </row>
    <row r="8953" spans="1:14" x14ac:dyDescent="0.25">
      <c r="A8953">
        <v>18533</v>
      </c>
      <c r="B8953" t="s">
        <v>60689</v>
      </c>
      <c r="C8953" t="s">
        <v>60690</v>
      </c>
      <c r="D8953" t="s">
        <v>43631</v>
      </c>
      <c r="E8953">
        <v>1725</v>
      </c>
      <c r="F8953" t="s">
        <v>59282</v>
      </c>
      <c r="G8953" t="s">
        <v>36607</v>
      </c>
      <c r="I8953">
        <v>1315</v>
      </c>
      <c r="J8953">
        <v>6854</v>
      </c>
      <c r="K8953">
        <v>4373</v>
      </c>
      <c r="L8953">
        <v>307</v>
      </c>
      <c r="M8953">
        <v>9029</v>
      </c>
      <c r="N8953" t="s">
        <v>36604</v>
      </c>
    </row>
    <row r="8954" spans="1:14" x14ac:dyDescent="0.25">
      <c r="A8954">
        <v>13313</v>
      </c>
      <c r="B8954" t="s">
        <v>60691</v>
      </c>
      <c r="C8954" t="s">
        <v>60692</v>
      </c>
      <c r="D8954" t="s">
        <v>51880</v>
      </c>
      <c r="E8954">
        <v>2083</v>
      </c>
      <c r="F8954" t="s">
        <v>59282</v>
      </c>
      <c r="G8954" t="s">
        <v>36607</v>
      </c>
      <c r="I8954">
        <v>1557</v>
      </c>
      <c r="J8954">
        <v>6875</v>
      </c>
      <c r="K8954">
        <v>4383</v>
      </c>
      <c r="L8954">
        <v>588</v>
      </c>
      <c r="M8954">
        <v>9063</v>
      </c>
      <c r="N8954" t="s">
        <v>36604</v>
      </c>
    </row>
    <row r="8955" spans="1:14" x14ac:dyDescent="0.25">
      <c r="A8955">
        <v>13328</v>
      </c>
      <c r="B8955" t="s">
        <v>60693</v>
      </c>
      <c r="C8955" t="s">
        <v>60694</v>
      </c>
      <c r="D8955" t="s">
        <v>38598</v>
      </c>
      <c r="E8955">
        <v>428</v>
      </c>
      <c r="F8955" t="s">
        <v>59282</v>
      </c>
      <c r="G8955" t="s">
        <v>36607</v>
      </c>
      <c r="I8955">
        <v>777</v>
      </c>
      <c r="J8955">
        <v>6880</v>
      </c>
      <c r="K8955">
        <v>2176</v>
      </c>
      <c r="L8955">
        <v>865</v>
      </c>
      <c r="M8955">
        <v>9070</v>
      </c>
      <c r="N8955" t="s">
        <v>36604</v>
      </c>
    </row>
    <row r="8956" spans="1:14" x14ac:dyDescent="0.25">
      <c r="A8956">
        <v>20107</v>
      </c>
      <c r="B8956" t="s">
        <v>60695</v>
      </c>
      <c r="C8956" t="s">
        <v>60696</v>
      </c>
      <c r="D8956" t="s">
        <v>38610</v>
      </c>
      <c r="E8956">
        <v>690</v>
      </c>
      <c r="F8956" t="s">
        <v>59282</v>
      </c>
      <c r="G8956" t="s">
        <v>36607</v>
      </c>
      <c r="I8956">
        <v>1488</v>
      </c>
      <c r="J8956">
        <v>4969</v>
      </c>
      <c r="K8956">
        <v>4398</v>
      </c>
      <c r="L8956">
        <v>1098</v>
      </c>
      <c r="M8956">
        <v>9092</v>
      </c>
      <c r="N8956" t="s">
        <v>36604</v>
      </c>
    </row>
    <row r="8957" spans="1:14" x14ac:dyDescent="0.25">
      <c r="A8957">
        <v>15029</v>
      </c>
      <c r="B8957" t="s">
        <v>60697</v>
      </c>
      <c r="C8957" t="s">
        <v>60698</v>
      </c>
      <c r="D8957" t="s">
        <v>60699</v>
      </c>
      <c r="E8957">
        <v>273</v>
      </c>
      <c r="F8957" t="s">
        <v>59282</v>
      </c>
      <c r="G8957" t="s">
        <v>36607</v>
      </c>
      <c r="I8957">
        <v>1801</v>
      </c>
      <c r="J8957">
        <v>6900</v>
      </c>
      <c r="K8957">
        <v>4400</v>
      </c>
      <c r="L8957">
        <v>254</v>
      </c>
      <c r="M8957">
        <v>9101</v>
      </c>
      <c r="N8957" t="s">
        <v>36604</v>
      </c>
    </row>
    <row r="8958" spans="1:14" x14ac:dyDescent="0.25">
      <c r="A8958">
        <v>18297</v>
      </c>
      <c r="B8958" t="s">
        <v>60700</v>
      </c>
      <c r="C8958" t="s">
        <v>60701</v>
      </c>
      <c r="D8958" t="s">
        <v>44576</v>
      </c>
      <c r="E8958">
        <v>1266</v>
      </c>
      <c r="F8958" t="s">
        <v>59282</v>
      </c>
      <c r="G8958" t="s">
        <v>36607</v>
      </c>
      <c r="I8958">
        <v>573</v>
      </c>
      <c r="J8958">
        <v>6903</v>
      </c>
      <c r="K8958">
        <v>4336</v>
      </c>
      <c r="L8958">
        <v>949</v>
      </c>
      <c r="M8958">
        <v>9104</v>
      </c>
      <c r="N8958" t="s">
        <v>36604</v>
      </c>
    </row>
    <row r="8959" spans="1:14" x14ac:dyDescent="0.25">
      <c r="A8959">
        <v>13431</v>
      </c>
      <c r="B8959" t="s">
        <v>60702</v>
      </c>
      <c r="C8959" t="s">
        <v>41650</v>
      </c>
      <c r="D8959" t="s">
        <v>42396</v>
      </c>
      <c r="E8959">
        <v>454</v>
      </c>
      <c r="F8959" t="s">
        <v>59282</v>
      </c>
      <c r="G8959" t="s">
        <v>36607</v>
      </c>
      <c r="I8959">
        <v>1041</v>
      </c>
      <c r="J8959">
        <v>6909</v>
      </c>
      <c r="K8959">
        <v>4404</v>
      </c>
      <c r="L8959">
        <v>20</v>
      </c>
      <c r="M8959">
        <v>9115</v>
      </c>
      <c r="N8959" t="s">
        <v>36604</v>
      </c>
    </row>
    <row r="8960" spans="1:14" x14ac:dyDescent="0.25">
      <c r="A8960">
        <v>13442</v>
      </c>
      <c r="B8960" t="s">
        <v>60703</v>
      </c>
      <c r="C8960" t="s">
        <v>60704</v>
      </c>
      <c r="D8960" t="s">
        <v>60705</v>
      </c>
      <c r="E8960">
        <v>426</v>
      </c>
      <c r="F8960" t="s">
        <v>59282</v>
      </c>
      <c r="G8960" t="s">
        <v>36607</v>
      </c>
      <c r="I8960">
        <v>1802</v>
      </c>
      <c r="J8960">
        <v>6914</v>
      </c>
      <c r="K8960">
        <v>4408</v>
      </c>
      <c r="L8960">
        <v>460</v>
      </c>
      <c r="M8960">
        <v>9121</v>
      </c>
      <c r="N8960" t="s">
        <v>36604</v>
      </c>
    </row>
    <row r="8961" spans="1:14" x14ac:dyDescent="0.25">
      <c r="A8961">
        <v>13444</v>
      </c>
      <c r="B8961" t="s">
        <v>60706</v>
      </c>
      <c r="C8961" t="s">
        <v>60707</v>
      </c>
      <c r="D8961" t="s">
        <v>44275</v>
      </c>
      <c r="E8961">
        <v>427</v>
      </c>
      <c r="F8961" t="s">
        <v>59282</v>
      </c>
      <c r="G8961" t="s">
        <v>36607</v>
      </c>
      <c r="I8961">
        <v>1802</v>
      </c>
      <c r="J8961">
        <v>6916</v>
      </c>
      <c r="K8961">
        <v>4408</v>
      </c>
      <c r="L8961">
        <v>644</v>
      </c>
      <c r="M8961">
        <v>9123</v>
      </c>
      <c r="N8961" t="s">
        <v>36604</v>
      </c>
    </row>
    <row r="8962" spans="1:14" x14ac:dyDescent="0.25">
      <c r="A8962">
        <v>13445</v>
      </c>
      <c r="B8962" t="s">
        <v>60708</v>
      </c>
      <c r="C8962" t="s">
        <v>60709</v>
      </c>
      <c r="D8962" t="s">
        <v>51114</v>
      </c>
      <c r="E8962">
        <v>725</v>
      </c>
      <c r="F8962" t="s">
        <v>59282</v>
      </c>
      <c r="G8962" t="s">
        <v>36607</v>
      </c>
      <c r="I8962">
        <v>1802</v>
      </c>
      <c r="J8962">
        <v>6917</v>
      </c>
      <c r="K8962">
        <v>4408</v>
      </c>
      <c r="L8962">
        <v>227</v>
      </c>
      <c r="M8962">
        <v>9124</v>
      </c>
      <c r="N8962" t="s">
        <v>36604</v>
      </c>
    </row>
    <row r="8963" spans="1:14" x14ac:dyDescent="0.25">
      <c r="A8963">
        <v>16784</v>
      </c>
      <c r="B8963" t="s">
        <v>60710</v>
      </c>
      <c r="C8963" t="s">
        <v>60711</v>
      </c>
      <c r="D8963" t="s">
        <v>39116</v>
      </c>
      <c r="E8963">
        <v>82</v>
      </c>
      <c r="F8963" t="s">
        <v>59282</v>
      </c>
      <c r="G8963" t="s">
        <v>36607</v>
      </c>
      <c r="I8963">
        <v>1713</v>
      </c>
      <c r="J8963">
        <v>6918</v>
      </c>
      <c r="K8963">
        <v>4373</v>
      </c>
      <c r="L8963">
        <v>2</v>
      </c>
      <c r="M8963">
        <v>9125</v>
      </c>
      <c r="N8963" t="s">
        <v>36604</v>
      </c>
    </row>
    <row r="8964" spans="1:14" x14ac:dyDescent="0.25">
      <c r="A8964">
        <v>13446</v>
      </c>
      <c r="B8964" t="s">
        <v>60712</v>
      </c>
      <c r="C8964" t="s">
        <v>60713</v>
      </c>
      <c r="D8964" t="s">
        <v>27563</v>
      </c>
      <c r="E8964">
        <v>492</v>
      </c>
      <c r="F8964" t="s">
        <v>59282</v>
      </c>
      <c r="G8964" t="s">
        <v>36607</v>
      </c>
      <c r="I8964">
        <v>1802</v>
      </c>
      <c r="J8964">
        <v>6919</v>
      </c>
      <c r="K8964">
        <v>4408</v>
      </c>
      <c r="L8964">
        <v>153</v>
      </c>
      <c r="M8964">
        <v>9126</v>
      </c>
      <c r="N8964" t="s">
        <v>36604</v>
      </c>
    </row>
    <row r="8965" spans="1:14" x14ac:dyDescent="0.25">
      <c r="A8965">
        <v>13447</v>
      </c>
      <c r="B8965" t="s">
        <v>60714</v>
      </c>
      <c r="C8965" t="s">
        <v>60715</v>
      </c>
      <c r="D8965" t="s">
        <v>51449</v>
      </c>
      <c r="E8965">
        <v>792</v>
      </c>
      <c r="F8965" t="s">
        <v>59282</v>
      </c>
      <c r="G8965" t="s">
        <v>36607</v>
      </c>
      <c r="I8965">
        <v>1802</v>
      </c>
      <c r="J8965">
        <v>6920</v>
      </c>
      <c r="K8965">
        <v>4408</v>
      </c>
      <c r="L8965">
        <v>823</v>
      </c>
      <c r="M8965">
        <v>9128</v>
      </c>
      <c r="N8965" t="s">
        <v>36604</v>
      </c>
    </row>
    <row r="8966" spans="1:14" x14ac:dyDescent="0.25">
      <c r="A8966">
        <v>13481</v>
      </c>
      <c r="B8966" t="s">
        <v>60717</v>
      </c>
      <c r="C8966" t="s">
        <v>60718</v>
      </c>
      <c r="D8966" t="s">
        <v>60719</v>
      </c>
      <c r="E8966">
        <v>61</v>
      </c>
      <c r="F8966" t="s">
        <v>59282</v>
      </c>
      <c r="G8966" t="s">
        <v>36607</v>
      </c>
      <c r="I8966">
        <v>252</v>
      </c>
      <c r="J8966">
        <v>1427</v>
      </c>
      <c r="K8966">
        <v>668</v>
      </c>
      <c r="L8966">
        <v>1103</v>
      </c>
      <c r="M8966">
        <v>9143</v>
      </c>
      <c r="N8966" t="s">
        <v>36604</v>
      </c>
    </row>
    <row r="8967" spans="1:14" x14ac:dyDescent="0.25">
      <c r="A8967">
        <v>13483</v>
      </c>
      <c r="B8967" t="s">
        <v>60720</v>
      </c>
      <c r="C8967" t="s">
        <v>60721</v>
      </c>
      <c r="D8967" t="s">
        <v>60722</v>
      </c>
      <c r="E8967">
        <v>1052</v>
      </c>
      <c r="F8967" t="s">
        <v>59282</v>
      </c>
      <c r="G8967" t="s">
        <v>36607</v>
      </c>
      <c r="I8967">
        <v>252</v>
      </c>
      <c r="J8967">
        <v>6932</v>
      </c>
      <c r="K8967">
        <v>668</v>
      </c>
      <c r="L8967">
        <v>172</v>
      </c>
      <c r="M8967">
        <v>9145</v>
      </c>
      <c r="N8967" t="s">
        <v>36604</v>
      </c>
    </row>
    <row r="8968" spans="1:14" x14ac:dyDescent="0.25">
      <c r="A8968">
        <v>13510</v>
      </c>
      <c r="B8968" t="s">
        <v>60723</v>
      </c>
      <c r="C8968" t="s">
        <v>60724</v>
      </c>
      <c r="D8968" t="s">
        <v>60725</v>
      </c>
      <c r="E8968">
        <v>1223</v>
      </c>
      <c r="F8968" t="s">
        <v>59282</v>
      </c>
      <c r="G8968" t="s">
        <v>36607</v>
      </c>
      <c r="I8968">
        <v>735</v>
      </c>
      <c r="J8968">
        <v>6936</v>
      </c>
      <c r="K8968">
        <v>4418</v>
      </c>
      <c r="L8968">
        <v>202</v>
      </c>
      <c r="M8968">
        <v>9151</v>
      </c>
      <c r="N8968" t="s">
        <v>36604</v>
      </c>
    </row>
    <row r="8969" spans="1:14" x14ac:dyDescent="0.25">
      <c r="A8969">
        <v>18179</v>
      </c>
      <c r="B8969" t="s">
        <v>60726</v>
      </c>
      <c r="C8969" t="s">
        <v>60727</v>
      </c>
      <c r="D8969" t="s">
        <v>48219</v>
      </c>
      <c r="E8969">
        <v>3426</v>
      </c>
      <c r="F8969" t="s">
        <v>59282</v>
      </c>
      <c r="G8969" t="s">
        <v>36607</v>
      </c>
      <c r="I8969">
        <v>788</v>
      </c>
      <c r="J8969">
        <v>6942</v>
      </c>
      <c r="K8969">
        <v>4421</v>
      </c>
      <c r="L8969">
        <v>98</v>
      </c>
      <c r="M8969">
        <v>9156</v>
      </c>
      <c r="N8969" t="s">
        <v>36604</v>
      </c>
    </row>
    <row r="8970" spans="1:14" x14ac:dyDescent="0.25">
      <c r="A8970">
        <v>17273</v>
      </c>
      <c r="B8970" t="s">
        <v>60728</v>
      </c>
      <c r="C8970" t="s">
        <v>60729</v>
      </c>
      <c r="D8970" t="s">
        <v>40084</v>
      </c>
      <c r="E8970">
        <v>2289</v>
      </c>
      <c r="F8970" t="s">
        <v>59282</v>
      </c>
      <c r="G8970" t="s">
        <v>36607</v>
      </c>
      <c r="I8970">
        <v>869</v>
      </c>
      <c r="J8970">
        <v>6564</v>
      </c>
      <c r="K8970">
        <v>4261</v>
      </c>
      <c r="L8970">
        <v>397</v>
      </c>
      <c r="M8970">
        <v>9164</v>
      </c>
      <c r="N8970" t="s">
        <v>36604</v>
      </c>
    </row>
    <row r="8971" spans="1:14" x14ac:dyDescent="0.25">
      <c r="A8971">
        <v>15032</v>
      </c>
      <c r="B8971" t="s">
        <v>60730</v>
      </c>
      <c r="C8971" t="s">
        <v>60731</v>
      </c>
      <c r="D8971" t="s">
        <v>60732</v>
      </c>
      <c r="E8971">
        <v>329</v>
      </c>
      <c r="F8971" t="s">
        <v>59282</v>
      </c>
      <c r="G8971" t="s">
        <v>36607</v>
      </c>
      <c r="I8971">
        <v>1801</v>
      </c>
      <c r="J8971">
        <v>6960</v>
      </c>
      <c r="K8971">
        <v>4400</v>
      </c>
      <c r="L8971">
        <v>503</v>
      </c>
      <c r="M8971">
        <v>9181</v>
      </c>
      <c r="N8971" t="s">
        <v>36604</v>
      </c>
    </row>
    <row r="8972" spans="1:14" x14ac:dyDescent="0.25">
      <c r="A8972">
        <v>13587</v>
      </c>
      <c r="B8972" t="s">
        <v>60733</v>
      </c>
      <c r="C8972" t="s">
        <v>60734</v>
      </c>
      <c r="D8972" t="s">
        <v>38495</v>
      </c>
      <c r="E8972">
        <v>2010</v>
      </c>
      <c r="F8972" t="s">
        <v>59282</v>
      </c>
      <c r="G8972" t="s">
        <v>36607</v>
      </c>
      <c r="I8972">
        <v>1638</v>
      </c>
      <c r="J8972">
        <v>6961</v>
      </c>
      <c r="K8972">
        <v>4427</v>
      </c>
      <c r="L8972">
        <v>1105</v>
      </c>
      <c r="M8972">
        <v>9182</v>
      </c>
      <c r="N8972" t="s">
        <v>36604</v>
      </c>
    </row>
    <row r="8973" spans="1:14" x14ac:dyDescent="0.25">
      <c r="A8973">
        <v>13605</v>
      </c>
      <c r="B8973" t="s">
        <v>60735</v>
      </c>
      <c r="C8973" t="s">
        <v>60736</v>
      </c>
      <c r="D8973" t="s">
        <v>39263</v>
      </c>
      <c r="E8973">
        <v>2232</v>
      </c>
      <c r="F8973" t="s">
        <v>59282</v>
      </c>
      <c r="G8973" t="s">
        <v>36607</v>
      </c>
      <c r="I8973">
        <v>1809</v>
      </c>
      <c r="J8973">
        <v>6971</v>
      </c>
      <c r="K8973">
        <v>4400</v>
      </c>
      <c r="L8973">
        <v>6</v>
      </c>
      <c r="M8973">
        <v>9193</v>
      </c>
      <c r="N8973" t="s">
        <v>36604</v>
      </c>
    </row>
    <row r="8974" spans="1:14" x14ac:dyDescent="0.25">
      <c r="A8974">
        <v>13606</v>
      </c>
      <c r="B8974" t="s">
        <v>60737</v>
      </c>
      <c r="C8974" t="s">
        <v>60738</v>
      </c>
      <c r="D8974" t="s">
        <v>36780</v>
      </c>
      <c r="E8974">
        <v>853</v>
      </c>
      <c r="F8974" t="s">
        <v>59282</v>
      </c>
      <c r="G8974" t="s">
        <v>36607</v>
      </c>
      <c r="I8974">
        <v>1809</v>
      </c>
      <c r="J8974">
        <v>6972</v>
      </c>
      <c r="K8974">
        <v>3754</v>
      </c>
      <c r="L8974">
        <v>63</v>
      </c>
      <c r="M8974">
        <v>9194</v>
      </c>
      <c r="N8974" t="s">
        <v>36604</v>
      </c>
    </row>
    <row r="8975" spans="1:14" x14ac:dyDescent="0.25">
      <c r="A8975">
        <v>13607</v>
      </c>
      <c r="B8975" t="s">
        <v>60739</v>
      </c>
      <c r="C8975" t="s">
        <v>60740</v>
      </c>
      <c r="D8975" t="s">
        <v>40847</v>
      </c>
      <c r="E8975">
        <v>812</v>
      </c>
      <c r="F8975" t="s">
        <v>59282</v>
      </c>
      <c r="G8975" t="s">
        <v>36607</v>
      </c>
      <c r="I8975">
        <v>1809</v>
      </c>
      <c r="J8975">
        <v>6973</v>
      </c>
      <c r="K8975">
        <v>3754</v>
      </c>
      <c r="L8975">
        <v>780</v>
      </c>
      <c r="M8975">
        <v>9195</v>
      </c>
      <c r="N8975" t="s">
        <v>36604</v>
      </c>
    </row>
    <row r="8976" spans="1:14" x14ac:dyDescent="0.25">
      <c r="A8976">
        <v>18985</v>
      </c>
      <c r="B8976" t="s">
        <v>60741</v>
      </c>
      <c r="C8976" t="s">
        <v>60742</v>
      </c>
      <c r="D8976" t="s">
        <v>38882</v>
      </c>
      <c r="E8976">
        <v>3002</v>
      </c>
      <c r="F8976" t="s">
        <v>59282</v>
      </c>
      <c r="G8976" t="s">
        <v>36607</v>
      </c>
      <c r="I8976">
        <v>1296</v>
      </c>
      <c r="J8976">
        <v>6976</v>
      </c>
      <c r="K8976">
        <v>2515</v>
      </c>
      <c r="L8976">
        <v>4</v>
      </c>
      <c r="M8976">
        <v>9199</v>
      </c>
      <c r="N8976" t="s">
        <v>36604</v>
      </c>
    </row>
    <row r="8977" spans="1:14" x14ac:dyDescent="0.25">
      <c r="A8977">
        <v>18346</v>
      </c>
      <c r="B8977" t="s">
        <v>60743</v>
      </c>
      <c r="C8977" t="s">
        <v>60744</v>
      </c>
      <c r="D8977" t="s">
        <v>47600</v>
      </c>
      <c r="E8977">
        <v>28</v>
      </c>
      <c r="F8977" t="s">
        <v>59282</v>
      </c>
      <c r="G8977" t="s">
        <v>36607</v>
      </c>
      <c r="I8977">
        <v>1813</v>
      </c>
      <c r="J8977">
        <v>6997</v>
      </c>
      <c r="K8977">
        <v>4441</v>
      </c>
      <c r="L8977">
        <v>1106</v>
      </c>
      <c r="M8977">
        <v>9227</v>
      </c>
      <c r="N8977" t="s">
        <v>36604</v>
      </c>
    </row>
    <row r="8978" spans="1:14" x14ac:dyDescent="0.25">
      <c r="A8978">
        <v>14432</v>
      </c>
      <c r="B8978" t="s">
        <v>60745</v>
      </c>
      <c r="C8978" t="s">
        <v>60746</v>
      </c>
      <c r="D8978" t="s">
        <v>50178</v>
      </c>
      <c r="E8978">
        <v>427</v>
      </c>
      <c r="F8978" t="s">
        <v>59282</v>
      </c>
      <c r="G8978" t="s">
        <v>36607</v>
      </c>
      <c r="I8978">
        <v>1054</v>
      </c>
      <c r="J8978">
        <v>5825</v>
      </c>
      <c r="K8978">
        <v>3909</v>
      </c>
      <c r="L8978">
        <v>32</v>
      </c>
      <c r="M8978">
        <v>9238</v>
      </c>
      <c r="N8978" t="s">
        <v>36604</v>
      </c>
    </row>
    <row r="8979" spans="1:14" x14ac:dyDescent="0.25">
      <c r="A8979">
        <v>18532</v>
      </c>
      <c r="B8979" t="s">
        <v>60747</v>
      </c>
      <c r="C8979" t="s">
        <v>60748</v>
      </c>
      <c r="D8979" t="s">
        <v>46073</v>
      </c>
      <c r="E8979">
        <v>707</v>
      </c>
      <c r="F8979" t="s">
        <v>59282</v>
      </c>
      <c r="G8979" t="s">
        <v>36607</v>
      </c>
      <c r="I8979">
        <v>1315</v>
      </c>
      <c r="J8979">
        <v>7016</v>
      </c>
      <c r="K8979">
        <v>4373</v>
      </c>
      <c r="L8979">
        <v>119</v>
      </c>
      <c r="M8979">
        <v>9258</v>
      </c>
      <c r="N8979" t="s">
        <v>36604</v>
      </c>
    </row>
    <row r="8980" spans="1:14" x14ac:dyDescent="0.25">
      <c r="A8980">
        <v>13771</v>
      </c>
      <c r="B8980" t="s">
        <v>60749</v>
      </c>
      <c r="C8980" t="s">
        <v>60750</v>
      </c>
      <c r="D8980" t="s">
        <v>49016</v>
      </c>
      <c r="E8980">
        <v>1529</v>
      </c>
      <c r="F8980" t="s">
        <v>59282</v>
      </c>
      <c r="G8980" t="s">
        <v>36607</v>
      </c>
      <c r="I8980">
        <v>1737</v>
      </c>
      <c r="J8980">
        <v>7019</v>
      </c>
      <c r="K8980">
        <v>4162</v>
      </c>
      <c r="L8980">
        <v>331</v>
      </c>
      <c r="M8980">
        <v>9264</v>
      </c>
      <c r="N8980" t="s">
        <v>36604</v>
      </c>
    </row>
    <row r="8981" spans="1:14" x14ac:dyDescent="0.25">
      <c r="A8981">
        <v>13773</v>
      </c>
      <c r="B8981" t="s">
        <v>60751</v>
      </c>
      <c r="C8981" t="s">
        <v>50975</v>
      </c>
      <c r="D8981" t="s">
        <v>43939</v>
      </c>
      <c r="E8981">
        <v>1780</v>
      </c>
      <c r="F8981" t="s">
        <v>59282</v>
      </c>
      <c r="G8981" t="s">
        <v>36607</v>
      </c>
      <c r="I8981">
        <v>1737</v>
      </c>
      <c r="J8981">
        <v>7019</v>
      </c>
      <c r="K8981">
        <v>4162</v>
      </c>
      <c r="L8981">
        <v>641</v>
      </c>
      <c r="M8981">
        <v>9265</v>
      </c>
      <c r="N8981" t="s">
        <v>36604</v>
      </c>
    </row>
    <row r="8982" spans="1:14" x14ac:dyDescent="0.25">
      <c r="A8982">
        <v>13778</v>
      </c>
      <c r="B8982" t="s">
        <v>60752</v>
      </c>
      <c r="C8982" t="s">
        <v>60753</v>
      </c>
      <c r="D8982" t="s">
        <v>42616</v>
      </c>
      <c r="E8982">
        <v>1525</v>
      </c>
      <c r="F8982" t="s">
        <v>59282</v>
      </c>
      <c r="G8982" t="s">
        <v>36607</v>
      </c>
      <c r="I8982">
        <v>1737</v>
      </c>
      <c r="J8982">
        <v>7019</v>
      </c>
      <c r="K8982">
        <v>4162</v>
      </c>
      <c r="L8982">
        <v>29</v>
      </c>
      <c r="M8982">
        <v>9272</v>
      </c>
      <c r="N8982" t="s">
        <v>36604</v>
      </c>
    </row>
    <row r="8983" spans="1:14" x14ac:dyDescent="0.25">
      <c r="A8983">
        <v>16416</v>
      </c>
      <c r="B8983" t="s">
        <v>60754</v>
      </c>
      <c r="C8983" t="s">
        <v>60755</v>
      </c>
      <c r="D8983" t="s">
        <v>50628</v>
      </c>
      <c r="E8983">
        <v>520</v>
      </c>
      <c r="F8983" t="s">
        <v>59282</v>
      </c>
      <c r="G8983" t="s">
        <v>36607</v>
      </c>
      <c r="I8983">
        <v>1483</v>
      </c>
      <c r="J8983">
        <v>6634</v>
      </c>
      <c r="K8983">
        <v>4285</v>
      </c>
      <c r="L8983">
        <v>1109</v>
      </c>
      <c r="M8983">
        <v>9287</v>
      </c>
      <c r="N8983" t="s">
        <v>36604</v>
      </c>
    </row>
    <row r="8984" spans="1:14" x14ac:dyDescent="0.25">
      <c r="A8984">
        <v>13811</v>
      </c>
      <c r="B8984" t="s">
        <v>60756</v>
      </c>
      <c r="C8984" t="s">
        <v>60757</v>
      </c>
      <c r="D8984" t="s">
        <v>60758</v>
      </c>
      <c r="E8984">
        <v>1562</v>
      </c>
      <c r="F8984" t="s">
        <v>59282</v>
      </c>
      <c r="G8984" t="s">
        <v>36607</v>
      </c>
      <c r="I8984">
        <v>1514</v>
      </c>
      <c r="J8984">
        <v>7037</v>
      </c>
      <c r="K8984">
        <v>4457</v>
      </c>
      <c r="L8984">
        <v>98</v>
      </c>
      <c r="M8984">
        <v>9289</v>
      </c>
      <c r="N8984" t="s">
        <v>36604</v>
      </c>
    </row>
    <row r="8985" spans="1:14" x14ac:dyDescent="0.25">
      <c r="A8985">
        <v>13818</v>
      </c>
      <c r="B8985" t="s">
        <v>60759</v>
      </c>
      <c r="C8985" t="s">
        <v>60760</v>
      </c>
      <c r="D8985" t="s">
        <v>38079</v>
      </c>
      <c r="E8985">
        <v>692</v>
      </c>
      <c r="F8985" t="s">
        <v>59282</v>
      </c>
      <c r="G8985" t="s">
        <v>36607</v>
      </c>
      <c r="I8985">
        <v>1514</v>
      </c>
      <c r="J8985">
        <v>7040</v>
      </c>
      <c r="K8985">
        <v>4457</v>
      </c>
      <c r="L8985">
        <v>272</v>
      </c>
      <c r="M8985">
        <v>9292</v>
      </c>
      <c r="N8985" t="s">
        <v>36604</v>
      </c>
    </row>
    <row r="8986" spans="1:14" x14ac:dyDescent="0.25">
      <c r="A8986">
        <v>14752</v>
      </c>
      <c r="B8986" t="s">
        <v>60761</v>
      </c>
      <c r="C8986" t="s">
        <v>60762</v>
      </c>
      <c r="D8986" t="s">
        <v>60763</v>
      </c>
      <c r="E8986">
        <v>1398</v>
      </c>
      <c r="F8986" t="s">
        <v>59282</v>
      </c>
      <c r="G8986" t="s">
        <v>36607</v>
      </c>
      <c r="I8986">
        <v>1820</v>
      </c>
      <c r="J8986">
        <v>6018</v>
      </c>
      <c r="K8986">
        <v>3537</v>
      </c>
      <c r="L8986">
        <v>6</v>
      </c>
      <c r="M8986">
        <v>9305</v>
      </c>
      <c r="N8986" t="s">
        <v>36604</v>
      </c>
    </row>
    <row r="8987" spans="1:14" x14ac:dyDescent="0.25">
      <c r="A8987">
        <v>18504</v>
      </c>
      <c r="B8987" t="s">
        <v>60764</v>
      </c>
      <c r="C8987" t="s">
        <v>60765</v>
      </c>
      <c r="D8987" t="s">
        <v>40198</v>
      </c>
      <c r="E8987">
        <v>1185</v>
      </c>
      <c r="F8987" t="s">
        <v>59282</v>
      </c>
      <c r="G8987" t="s">
        <v>36607</v>
      </c>
      <c r="I8987">
        <v>1637</v>
      </c>
      <c r="J8987">
        <v>7057</v>
      </c>
      <c r="K8987">
        <v>3814</v>
      </c>
      <c r="L8987">
        <v>9</v>
      </c>
      <c r="M8987">
        <v>9320</v>
      </c>
      <c r="N8987" t="s">
        <v>36604</v>
      </c>
    </row>
    <row r="8988" spans="1:14" x14ac:dyDescent="0.25">
      <c r="A8988">
        <v>15986</v>
      </c>
      <c r="B8988" t="s">
        <v>60766</v>
      </c>
      <c r="C8988" t="s">
        <v>60767</v>
      </c>
      <c r="D8988" t="s">
        <v>60768</v>
      </c>
      <c r="E8988">
        <v>402</v>
      </c>
      <c r="F8988" t="s">
        <v>59282</v>
      </c>
      <c r="G8988" t="s">
        <v>36607</v>
      </c>
      <c r="I8988">
        <v>1775</v>
      </c>
      <c r="J8988">
        <v>7060</v>
      </c>
      <c r="K8988">
        <v>95</v>
      </c>
      <c r="L8988">
        <v>141</v>
      </c>
      <c r="M8988">
        <v>9323</v>
      </c>
      <c r="N8988" t="s">
        <v>36604</v>
      </c>
    </row>
    <row r="8989" spans="1:14" x14ac:dyDescent="0.25">
      <c r="A8989">
        <v>13934</v>
      </c>
      <c r="B8989" t="s">
        <v>60769</v>
      </c>
      <c r="C8989" t="s">
        <v>38511</v>
      </c>
      <c r="D8989" t="s">
        <v>42101</v>
      </c>
      <c r="E8989">
        <v>2375</v>
      </c>
      <c r="F8989" t="s">
        <v>59282</v>
      </c>
      <c r="G8989" t="s">
        <v>36607</v>
      </c>
      <c r="I8989">
        <v>263</v>
      </c>
      <c r="J8989">
        <v>7077</v>
      </c>
      <c r="K8989">
        <v>4468</v>
      </c>
      <c r="L8989">
        <v>6</v>
      </c>
      <c r="M8989">
        <v>9343</v>
      </c>
      <c r="N8989" t="s">
        <v>36604</v>
      </c>
    </row>
    <row r="8990" spans="1:14" x14ac:dyDescent="0.25">
      <c r="A8990">
        <v>14385</v>
      </c>
      <c r="B8990" t="s">
        <v>60770</v>
      </c>
      <c r="C8990" t="s">
        <v>60771</v>
      </c>
      <c r="D8990" t="s">
        <v>45330</v>
      </c>
      <c r="E8990">
        <v>615</v>
      </c>
      <c r="F8990" t="s">
        <v>59282</v>
      </c>
      <c r="G8990" t="s">
        <v>36607</v>
      </c>
      <c r="I8990">
        <v>1182</v>
      </c>
      <c r="J8990">
        <v>7078</v>
      </c>
      <c r="K8990">
        <v>4469</v>
      </c>
      <c r="L8990">
        <v>84</v>
      </c>
      <c r="M8990">
        <v>9344</v>
      </c>
      <c r="N8990" t="s">
        <v>36604</v>
      </c>
    </row>
    <row r="8991" spans="1:14" x14ac:dyDescent="0.25">
      <c r="A8991">
        <v>13947</v>
      </c>
      <c r="B8991" t="s">
        <v>60772</v>
      </c>
      <c r="C8991" t="s">
        <v>60773</v>
      </c>
      <c r="D8991" t="s">
        <v>40789</v>
      </c>
      <c r="E8991">
        <v>1915</v>
      </c>
      <c r="F8991" t="s">
        <v>59282</v>
      </c>
      <c r="G8991" t="s">
        <v>36607</v>
      </c>
      <c r="I8991">
        <v>1277</v>
      </c>
      <c r="J8991">
        <v>7081</v>
      </c>
      <c r="K8991">
        <v>2805</v>
      </c>
      <c r="L8991">
        <v>5</v>
      </c>
      <c r="M8991">
        <v>9351</v>
      </c>
      <c r="N8991" t="s">
        <v>36604</v>
      </c>
    </row>
    <row r="8992" spans="1:14" x14ac:dyDescent="0.25">
      <c r="A8992">
        <v>13965</v>
      </c>
      <c r="B8992" t="s">
        <v>60774</v>
      </c>
      <c r="C8992" t="s">
        <v>60775</v>
      </c>
      <c r="D8992" t="s">
        <v>60776</v>
      </c>
      <c r="E8992">
        <v>288</v>
      </c>
      <c r="F8992" t="s">
        <v>59282</v>
      </c>
      <c r="G8992" t="s">
        <v>36607</v>
      </c>
      <c r="I8992">
        <v>296</v>
      </c>
      <c r="J8992">
        <v>7088</v>
      </c>
      <c r="K8992">
        <v>2644</v>
      </c>
      <c r="L8992">
        <v>23</v>
      </c>
      <c r="M8992">
        <v>9361</v>
      </c>
      <c r="N8992" t="s">
        <v>36604</v>
      </c>
    </row>
    <row r="8993" spans="1:14" x14ac:dyDescent="0.25">
      <c r="A8993">
        <v>20167</v>
      </c>
      <c r="B8993" t="s">
        <v>60777</v>
      </c>
      <c r="C8993" t="s">
        <v>60778</v>
      </c>
      <c r="D8993" t="s">
        <v>60779</v>
      </c>
      <c r="E8993">
        <v>1142</v>
      </c>
      <c r="F8993" t="s">
        <v>59282</v>
      </c>
      <c r="G8993" t="s">
        <v>36607</v>
      </c>
      <c r="I8993">
        <v>914</v>
      </c>
      <c r="J8993">
        <v>2704</v>
      </c>
      <c r="K8993">
        <v>2648</v>
      </c>
      <c r="L8993">
        <v>71</v>
      </c>
      <c r="M8993">
        <v>9362</v>
      </c>
      <c r="N8993" t="s">
        <v>36604</v>
      </c>
    </row>
    <row r="8994" spans="1:14" x14ac:dyDescent="0.25">
      <c r="A8994">
        <v>13971</v>
      </c>
      <c r="B8994" t="s">
        <v>60780</v>
      </c>
      <c r="C8994" t="s">
        <v>60781</v>
      </c>
      <c r="D8994" t="s">
        <v>36811</v>
      </c>
      <c r="E8994">
        <v>1713</v>
      </c>
      <c r="F8994" t="s">
        <v>59282</v>
      </c>
      <c r="G8994" t="s">
        <v>36607</v>
      </c>
      <c r="I8994">
        <v>1768</v>
      </c>
      <c r="J8994">
        <v>7090</v>
      </c>
      <c r="K8994">
        <v>4305</v>
      </c>
      <c r="L8994">
        <v>24</v>
      </c>
      <c r="M8994">
        <v>9365</v>
      </c>
      <c r="N8994" t="s">
        <v>36604</v>
      </c>
    </row>
    <row r="8995" spans="1:14" x14ac:dyDescent="0.25">
      <c r="A8995">
        <v>18278</v>
      </c>
      <c r="B8995" t="s">
        <v>60782</v>
      </c>
      <c r="C8995" t="s">
        <v>60783</v>
      </c>
      <c r="D8995" t="s">
        <v>60784</v>
      </c>
      <c r="E8995">
        <v>358</v>
      </c>
      <c r="F8995" t="s">
        <v>59282</v>
      </c>
      <c r="G8995" t="s">
        <v>36607</v>
      </c>
      <c r="I8995">
        <v>1558</v>
      </c>
      <c r="J8995">
        <v>5291</v>
      </c>
      <c r="K8995">
        <v>4477</v>
      </c>
      <c r="L8995">
        <v>254</v>
      </c>
      <c r="M8995">
        <v>9384</v>
      </c>
      <c r="N8995" t="s">
        <v>36604</v>
      </c>
    </row>
    <row r="8996" spans="1:14" x14ac:dyDescent="0.25">
      <c r="A8996">
        <v>19598</v>
      </c>
      <c r="B8996" t="s">
        <v>60785</v>
      </c>
      <c r="C8996" t="s">
        <v>60786</v>
      </c>
      <c r="D8996" t="s">
        <v>60787</v>
      </c>
      <c r="E8996">
        <v>1028</v>
      </c>
      <c r="F8996" t="s">
        <v>59282</v>
      </c>
      <c r="G8996" t="s">
        <v>36607</v>
      </c>
      <c r="I8996">
        <v>1416</v>
      </c>
      <c r="J8996">
        <v>6626</v>
      </c>
      <c r="K8996">
        <v>4033</v>
      </c>
      <c r="L8996">
        <v>32</v>
      </c>
      <c r="M8996">
        <v>9407</v>
      </c>
      <c r="N8996" t="s">
        <v>36604</v>
      </c>
    </row>
    <row r="8997" spans="1:14" x14ac:dyDescent="0.25">
      <c r="A8997">
        <v>14499</v>
      </c>
      <c r="B8997" t="s">
        <v>60788</v>
      </c>
      <c r="C8997" t="s">
        <v>60789</v>
      </c>
      <c r="D8997" t="s">
        <v>60790</v>
      </c>
      <c r="E8997">
        <v>1610</v>
      </c>
      <c r="F8997" t="s">
        <v>59282</v>
      </c>
      <c r="G8997" t="s">
        <v>36607</v>
      </c>
      <c r="I8997">
        <v>1697</v>
      </c>
      <c r="J8997">
        <v>7120</v>
      </c>
      <c r="K8997">
        <v>4482</v>
      </c>
      <c r="L8997">
        <v>581</v>
      </c>
      <c r="M8997">
        <v>9410</v>
      </c>
      <c r="N8997" t="s">
        <v>36604</v>
      </c>
    </row>
    <row r="8998" spans="1:14" x14ac:dyDescent="0.25">
      <c r="A8998">
        <v>14054</v>
      </c>
      <c r="B8998" t="s">
        <v>60791</v>
      </c>
      <c r="C8998" t="s">
        <v>39094</v>
      </c>
      <c r="D8998" t="s">
        <v>50895</v>
      </c>
      <c r="E8998">
        <v>238</v>
      </c>
      <c r="F8998" t="s">
        <v>59282</v>
      </c>
      <c r="G8998" t="s">
        <v>36607</v>
      </c>
      <c r="I8998">
        <v>1617</v>
      </c>
      <c r="J8998">
        <v>7124</v>
      </c>
      <c r="K8998">
        <v>3762</v>
      </c>
      <c r="L8998">
        <v>78</v>
      </c>
      <c r="M8998">
        <v>9414</v>
      </c>
      <c r="N8998" t="s">
        <v>36604</v>
      </c>
    </row>
    <row r="8999" spans="1:14" x14ac:dyDescent="0.25">
      <c r="A8999">
        <v>14064</v>
      </c>
      <c r="B8999" t="s">
        <v>60792</v>
      </c>
      <c r="C8999" t="s">
        <v>60793</v>
      </c>
      <c r="D8999" t="s">
        <v>60794</v>
      </c>
      <c r="E8999">
        <v>0</v>
      </c>
      <c r="F8999" t="s">
        <v>59282</v>
      </c>
      <c r="G8999" t="s">
        <v>36607</v>
      </c>
      <c r="I8999">
        <v>1728</v>
      </c>
      <c r="J8999">
        <v>7130</v>
      </c>
      <c r="K8999">
        <v>4491</v>
      </c>
      <c r="L8999">
        <v>70</v>
      </c>
      <c r="M8999">
        <v>9423</v>
      </c>
      <c r="N8999" t="s">
        <v>36604</v>
      </c>
    </row>
    <row r="9000" spans="1:14" x14ac:dyDescent="0.25">
      <c r="A9000">
        <v>14065</v>
      </c>
      <c r="B9000" t="s">
        <v>60795</v>
      </c>
      <c r="C9000" t="s">
        <v>60796</v>
      </c>
      <c r="D9000" t="s">
        <v>60797</v>
      </c>
      <c r="E9000">
        <v>165</v>
      </c>
      <c r="F9000" t="s">
        <v>59282</v>
      </c>
      <c r="G9000" t="s">
        <v>36607</v>
      </c>
      <c r="I9000">
        <v>1728</v>
      </c>
      <c r="J9000">
        <v>6305</v>
      </c>
      <c r="K9000">
        <v>4491</v>
      </c>
      <c r="L9000">
        <v>29</v>
      </c>
      <c r="M9000">
        <v>9424</v>
      </c>
      <c r="N9000" t="s">
        <v>36604</v>
      </c>
    </row>
    <row r="9001" spans="1:14" x14ac:dyDescent="0.25">
      <c r="A9001">
        <v>14078</v>
      </c>
      <c r="B9001" t="s">
        <v>60798</v>
      </c>
      <c r="C9001" t="s">
        <v>60799</v>
      </c>
      <c r="D9001" t="s">
        <v>60800</v>
      </c>
      <c r="E9001">
        <v>665</v>
      </c>
      <c r="F9001" t="s">
        <v>59282</v>
      </c>
      <c r="G9001" t="s">
        <v>36607</v>
      </c>
      <c r="I9001">
        <v>1486</v>
      </c>
      <c r="J9001">
        <v>6957</v>
      </c>
      <c r="K9001">
        <v>4494</v>
      </c>
      <c r="L9001">
        <v>926</v>
      </c>
      <c r="M9001">
        <v>9428</v>
      </c>
      <c r="N9001" t="s">
        <v>36604</v>
      </c>
    </row>
    <row r="9002" spans="1:14" x14ac:dyDescent="0.25">
      <c r="A9002">
        <v>14100</v>
      </c>
      <c r="B9002" t="s">
        <v>60801</v>
      </c>
      <c r="C9002" t="s">
        <v>60802</v>
      </c>
      <c r="D9002" t="s">
        <v>37300</v>
      </c>
      <c r="E9002">
        <v>609</v>
      </c>
      <c r="F9002" t="s">
        <v>59282</v>
      </c>
      <c r="G9002" t="s">
        <v>36607</v>
      </c>
      <c r="I9002">
        <v>1826</v>
      </c>
      <c r="J9002">
        <v>7144</v>
      </c>
      <c r="K9002">
        <v>1550</v>
      </c>
      <c r="L9002">
        <v>260</v>
      </c>
      <c r="M9002">
        <v>9441</v>
      </c>
      <c r="N9002" t="s">
        <v>36604</v>
      </c>
    </row>
    <row r="9003" spans="1:14" x14ac:dyDescent="0.25">
      <c r="A9003">
        <v>16351</v>
      </c>
      <c r="B9003" t="s">
        <v>60803</v>
      </c>
      <c r="C9003" t="s">
        <v>60804</v>
      </c>
      <c r="D9003" t="s">
        <v>40479</v>
      </c>
      <c r="E9003">
        <v>469</v>
      </c>
      <c r="F9003" t="s">
        <v>59282</v>
      </c>
      <c r="G9003" t="s">
        <v>36607</v>
      </c>
      <c r="I9003">
        <v>1364</v>
      </c>
      <c r="J9003">
        <v>4005</v>
      </c>
      <c r="K9003">
        <v>1954</v>
      </c>
      <c r="L9003">
        <v>110</v>
      </c>
      <c r="M9003">
        <v>9444</v>
      </c>
      <c r="N9003" t="s">
        <v>36604</v>
      </c>
    </row>
    <row r="9004" spans="1:14" x14ac:dyDescent="0.25">
      <c r="A9004">
        <v>14104</v>
      </c>
      <c r="B9004" t="s">
        <v>60805</v>
      </c>
      <c r="C9004" t="s">
        <v>60806</v>
      </c>
      <c r="D9004" t="s">
        <v>60807</v>
      </c>
      <c r="E9004">
        <v>1186</v>
      </c>
      <c r="F9004" t="s">
        <v>59282</v>
      </c>
      <c r="G9004" t="s">
        <v>36607</v>
      </c>
      <c r="I9004">
        <v>1826</v>
      </c>
      <c r="J9004">
        <v>7147</v>
      </c>
      <c r="K9004">
        <v>1550</v>
      </c>
      <c r="L9004">
        <v>803</v>
      </c>
      <c r="M9004">
        <v>9445</v>
      </c>
      <c r="N9004" t="s">
        <v>36604</v>
      </c>
    </row>
    <row r="9005" spans="1:14" x14ac:dyDescent="0.25">
      <c r="A9005">
        <v>16229</v>
      </c>
      <c r="B9005" t="s">
        <v>60808</v>
      </c>
      <c r="C9005" t="s">
        <v>60809</v>
      </c>
      <c r="D9005" t="s">
        <v>60810</v>
      </c>
      <c r="E9005">
        <v>1956</v>
      </c>
      <c r="F9005" t="s">
        <v>59282</v>
      </c>
      <c r="G9005" t="s">
        <v>36607</v>
      </c>
      <c r="I9005">
        <v>1432</v>
      </c>
      <c r="J9005">
        <v>7147</v>
      </c>
      <c r="K9005">
        <v>3506</v>
      </c>
      <c r="L9005">
        <v>803</v>
      </c>
      <c r="M9005">
        <v>9445</v>
      </c>
      <c r="N9005" t="s">
        <v>36604</v>
      </c>
    </row>
    <row r="9006" spans="1:14" x14ac:dyDescent="0.25">
      <c r="A9006">
        <v>14105</v>
      </c>
      <c r="B9006" t="s">
        <v>60811</v>
      </c>
      <c r="C9006" t="s">
        <v>60812</v>
      </c>
      <c r="D9006" t="s">
        <v>40571</v>
      </c>
      <c r="E9006">
        <v>3699</v>
      </c>
      <c r="F9006" t="s">
        <v>59282</v>
      </c>
      <c r="G9006" t="s">
        <v>36607</v>
      </c>
      <c r="I9006">
        <v>1826</v>
      </c>
      <c r="J9006">
        <v>7148</v>
      </c>
      <c r="K9006">
        <v>1550</v>
      </c>
      <c r="L9006">
        <v>769</v>
      </c>
      <c r="M9006">
        <v>9446</v>
      </c>
      <c r="N9006" t="s">
        <v>36604</v>
      </c>
    </row>
    <row r="9007" spans="1:14" x14ac:dyDescent="0.25">
      <c r="A9007">
        <v>14106</v>
      </c>
      <c r="B9007" t="s">
        <v>60813</v>
      </c>
      <c r="C9007" t="s">
        <v>60814</v>
      </c>
      <c r="D9007" t="s">
        <v>60815</v>
      </c>
      <c r="E9007">
        <v>588</v>
      </c>
      <c r="F9007" t="s">
        <v>59282</v>
      </c>
      <c r="G9007" t="s">
        <v>36607</v>
      </c>
      <c r="I9007">
        <v>1826</v>
      </c>
      <c r="J9007">
        <v>7149</v>
      </c>
      <c r="K9007">
        <v>1550</v>
      </c>
      <c r="L9007">
        <v>12</v>
      </c>
      <c r="M9007">
        <v>9447</v>
      </c>
      <c r="N9007" t="s">
        <v>36604</v>
      </c>
    </row>
    <row r="9008" spans="1:14" x14ac:dyDescent="0.25">
      <c r="A9008">
        <v>14108</v>
      </c>
      <c r="B9008" t="s">
        <v>60816</v>
      </c>
      <c r="C9008" t="s">
        <v>60817</v>
      </c>
      <c r="D9008" t="s">
        <v>60818</v>
      </c>
      <c r="E9008">
        <v>797</v>
      </c>
      <c r="F9008" t="s">
        <v>59282</v>
      </c>
      <c r="G9008" t="s">
        <v>36607</v>
      </c>
      <c r="I9008">
        <v>1826</v>
      </c>
      <c r="J9008">
        <v>7150</v>
      </c>
      <c r="K9008">
        <v>1550</v>
      </c>
      <c r="L9008">
        <v>62</v>
      </c>
      <c r="M9008">
        <v>9448</v>
      </c>
      <c r="N9008" t="s">
        <v>36604</v>
      </c>
    </row>
    <row r="9009" spans="1:14" x14ac:dyDescent="0.25">
      <c r="A9009">
        <v>20485</v>
      </c>
      <c r="B9009" t="s">
        <v>60819</v>
      </c>
      <c r="C9009" t="s">
        <v>60820</v>
      </c>
      <c r="D9009" t="s">
        <v>60821</v>
      </c>
      <c r="E9009">
        <v>942</v>
      </c>
      <c r="F9009" t="s">
        <v>59282</v>
      </c>
      <c r="G9009" t="s">
        <v>36607</v>
      </c>
      <c r="I9009">
        <v>1831</v>
      </c>
      <c r="J9009">
        <v>7155</v>
      </c>
      <c r="K9009">
        <v>4504</v>
      </c>
      <c r="L9009">
        <v>289</v>
      </c>
      <c r="M9009">
        <v>9456</v>
      </c>
      <c r="N9009" t="s">
        <v>36604</v>
      </c>
    </row>
    <row r="9010" spans="1:14" x14ac:dyDescent="0.25">
      <c r="A9010">
        <v>19797</v>
      </c>
      <c r="B9010" t="s">
        <v>60822</v>
      </c>
      <c r="C9010" t="s">
        <v>60823</v>
      </c>
      <c r="D9010" t="s">
        <v>60824</v>
      </c>
      <c r="E9010">
        <v>1044</v>
      </c>
      <c r="F9010" t="s">
        <v>59282</v>
      </c>
      <c r="G9010" t="s">
        <v>36607</v>
      </c>
      <c r="I9010">
        <v>207</v>
      </c>
      <c r="J9010">
        <v>7161</v>
      </c>
      <c r="K9010">
        <v>580</v>
      </c>
      <c r="L9010">
        <v>1118</v>
      </c>
      <c r="M9010">
        <v>9466</v>
      </c>
      <c r="N9010" t="s">
        <v>36604</v>
      </c>
    </row>
    <row r="9011" spans="1:14" x14ac:dyDescent="0.25">
      <c r="A9011">
        <v>18501</v>
      </c>
      <c r="B9011" t="s">
        <v>60825</v>
      </c>
      <c r="C9011" t="s">
        <v>60826</v>
      </c>
      <c r="D9011" t="s">
        <v>60827</v>
      </c>
      <c r="E9011">
        <v>2358</v>
      </c>
      <c r="F9011" t="s">
        <v>59282</v>
      </c>
      <c r="G9011" t="s">
        <v>36607</v>
      </c>
      <c r="I9011">
        <v>1637</v>
      </c>
      <c r="J9011">
        <v>7176</v>
      </c>
      <c r="K9011">
        <v>4513</v>
      </c>
      <c r="L9011">
        <v>20</v>
      </c>
      <c r="M9011">
        <v>9487</v>
      </c>
      <c r="N9011" t="s">
        <v>36604</v>
      </c>
    </row>
    <row r="9012" spans="1:14" x14ac:dyDescent="0.25">
      <c r="A9012">
        <v>14215</v>
      </c>
      <c r="B9012" t="s">
        <v>60828</v>
      </c>
      <c r="C9012" t="s">
        <v>60829</v>
      </c>
      <c r="D9012" t="s">
        <v>36758</v>
      </c>
      <c r="E9012">
        <v>476</v>
      </c>
      <c r="F9012" t="s">
        <v>59282</v>
      </c>
      <c r="G9012" t="s">
        <v>36607</v>
      </c>
      <c r="I9012">
        <v>866</v>
      </c>
      <c r="J9012">
        <v>4005</v>
      </c>
      <c r="K9012">
        <v>1954</v>
      </c>
      <c r="L9012">
        <v>246</v>
      </c>
      <c r="M9012">
        <v>9490</v>
      </c>
      <c r="N9012" t="s">
        <v>36604</v>
      </c>
    </row>
    <row r="9013" spans="1:14" x14ac:dyDescent="0.25">
      <c r="A9013">
        <v>14220</v>
      </c>
      <c r="B9013" t="s">
        <v>60830</v>
      </c>
      <c r="C9013" t="s">
        <v>60831</v>
      </c>
      <c r="D9013" t="s">
        <v>60832</v>
      </c>
      <c r="E9013">
        <v>1883</v>
      </c>
      <c r="F9013" t="s">
        <v>59282</v>
      </c>
      <c r="G9013" t="s">
        <v>36607</v>
      </c>
      <c r="I9013">
        <v>1739</v>
      </c>
      <c r="J9013">
        <v>6398</v>
      </c>
      <c r="K9013">
        <v>4177</v>
      </c>
      <c r="L9013">
        <v>110</v>
      </c>
      <c r="M9013">
        <v>9492</v>
      </c>
      <c r="N9013" t="s">
        <v>36604</v>
      </c>
    </row>
    <row r="9014" spans="1:14" x14ac:dyDescent="0.25">
      <c r="A9014">
        <v>14222</v>
      </c>
      <c r="B9014" t="s">
        <v>60833</v>
      </c>
      <c r="C9014" t="s">
        <v>60834</v>
      </c>
      <c r="D9014" t="s">
        <v>60835</v>
      </c>
      <c r="E9014">
        <v>2060</v>
      </c>
      <c r="F9014" t="s">
        <v>59282</v>
      </c>
      <c r="G9014" t="s">
        <v>36607</v>
      </c>
      <c r="I9014">
        <v>1739</v>
      </c>
      <c r="J9014">
        <v>6398</v>
      </c>
      <c r="K9014">
        <v>4177</v>
      </c>
      <c r="L9014">
        <v>459</v>
      </c>
      <c r="M9014">
        <v>9494</v>
      </c>
      <c r="N9014" t="s">
        <v>36604</v>
      </c>
    </row>
    <row r="9015" spans="1:14" x14ac:dyDescent="0.25">
      <c r="A9015">
        <v>14223</v>
      </c>
      <c r="B9015" t="s">
        <v>60836</v>
      </c>
      <c r="C9015" t="s">
        <v>60837</v>
      </c>
      <c r="D9015" t="s">
        <v>60838</v>
      </c>
      <c r="E9015">
        <v>4586</v>
      </c>
      <c r="F9015" t="s">
        <v>59282</v>
      </c>
      <c r="G9015" t="s">
        <v>36607</v>
      </c>
      <c r="I9015">
        <v>1739</v>
      </c>
      <c r="J9015">
        <v>7180</v>
      </c>
      <c r="K9015">
        <v>4177</v>
      </c>
      <c r="L9015">
        <v>216</v>
      </c>
      <c r="M9015">
        <v>9495</v>
      </c>
      <c r="N9015" t="s">
        <v>36604</v>
      </c>
    </row>
    <row r="9016" spans="1:14" x14ac:dyDescent="0.25">
      <c r="A9016">
        <v>14224</v>
      </c>
      <c r="B9016" t="s">
        <v>60839</v>
      </c>
      <c r="C9016" t="s">
        <v>60840</v>
      </c>
      <c r="D9016" t="s">
        <v>60377</v>
      </c>
      <c r="E9016">
        <v>794</v>
      </c>
      <c r="F9016" t="s">
        <v>59282</v>
      </c>
      <c r="G9016" t="s">
        <v>36607</v>
      </c>
      <c r="I9016">
        <v>1739</v>
      </c>
      <c r="J9016">
        <v>7181</v>
      </c>
      <c r="K9016">
        <v>4177</v>
      </c>
      <c r="L9016">
        <v>6</v>
      </c>
      <c r="M9016">
        <v>9496</v>
      </c>
      <c r="N9016" t="s">
        <v>36604</v>
      </c>
    </row>
    <row r="9017" spans="1:14" x14ac:dyDescent="0.25">
      <c r="A9017">
        <v>14225</v>
      </c>
      <c r="B9017" t="s">
        <v>60841</v>
      </c>
      <c r="C9017" t="s">
        <v>60842</v>
      </c>
      <c r="D9017" t="s">
        <v>60843</v>
      </c>
      <c r="E9017">
        <v>4475</v>
      </c>
      <c r="F9017" t="s">
        <v>59282</v>
      </c>
      <c r="G9017" t="s">
        <v>36607</v>
      </c>
      <c r="I9017">
        <v>1739</v>
      </c>
      <c r="J9017">
        <v>7182</v>
      </c>
      <c r="K9017">
        <v>4177</v>
      </c>
      <c r="L9017">
        <v>50</v>
      </c>
      <c r="M9017">
        <v>9497</v>
      </c>
      <c r="N9017" t="s">
        <v>36604</v>
      </c>
    </row>
    <row r="9018" spans="1:14" x14ac:dyDescent="0.25">
      <c r="A9018">
        <v>14228</v>
      </c>
      <c r="B9018" t="s">
        <v>60844</v>
      </c>
      <c r="C9018" t="s">
        <v>60845</v>
      </c>
      <c r="D9018" t="s">
        <v>60846</v>
      </c>
      <c r="E9018">
        <v>1844</v>
      </c>
      <c r="F9018" t="s">
        <v>59282</v>
      </c>
      <c r="G9018" t="s">
        <v>36607</v>
      </c>
      <c r="I9018">
        <v>1739</v>
      </c>
      <c r="J9018">
        <v>7185</v>
      </c>
      <c r="K9018">
        <v>4177</v>
      </c>
      <c r="L9018">
        <v>8</v>
      </c>
      <c r="M9018">
        <v>9500</v>
      </c>
      <c r="N9018" t="s">
        <v>36604</v>
      </c>
    </row>
    <row r="9019" spans="1:14" x14ac:dyDescent="0.25">
      <c r="A9019">
        <v>14271</v>
      </c>
      <c r="B9019" t="s">
        <v>60847</v>
      </c>
      <c r="C9019" t="s">
        <v>60615</v>
      </c>
      <c r="D9019" t="s">
        <v>41632</v>
      </c>
      <c r="E9019">
        <v>1301</v>
      </c>
      <c r="F9019" t="s">
        <v>59282</v>
      </c>
      <c r="G9019" t="s">
        <v>36607</v>
      </c>
      <c r="I9019">
        <v>1620</v>
      </c>
      <c r="J9019">
        <v>7196</v>
      </c>
      <c r="K9019">
        <v>3768</v>
      </c>
      <c r="L9019">
        <v>411</v>
      </c>
      <c r="M9019">
        <v>9516</v>
      </c>
      <c r="N9019" t="s">
        <v>36604</v>
      </c>
    </row>
    <row r="9020" spans="1:14" x14ac:dyDescent="0.25">
      <c r="A9020">
        <v>14274</v>
      </c>
      <c r="B9020" t="s">
        <v>60848</v>
      </c>
      <c r="C9020" t="s">
        <v>60849</v>
      </c>
      <c r="D9020" t="s">
        <v>37809</v>
      </c>
      <c r="E9020">
        <v>1301</v>
      </c>
      <c r="F9020" t="s">
        <v>59282</v>
      </c>
      <c r="G9020" t="s">
        <v>36607</v>
      </c>
      <c r="I9020">
        <v>1620</v>
      </c>
      <c r="J9020">
        <v>5754</v>
      </c>
      <c r="K9020">
        <v>3768</v>
      </c>
      <c r="L9020">
        <v>68</v>
      </c>
      <c r="M9020">
        <v>9518</v>
      </c>
      <c r="N9020" t="s">
        <v>36604</v>
      </c>
    </row>
    <row r="9021" spans="1:14" x14ac:dyDescent="0.25">
      <c r="A9021">
        <v>14275</v>
      </c>
      <c r="B9021" t="s">
        <v>60850</v>
      </c>
      <c r="C9021" t="s">
        <v>60851</v>
      </c>
      <c r="D9021" t="s">
        <v>40659</v>
      </c>
      <c r="E9021">
        <v>1301</v>
      </c>
      <c r="F9021" t="s">
        <v>59282</v>
      </c>
      <c r="G9021" t="s">
        <v>36607</v>
      </c>
      <c r="I9021">
        <v>1620</v>
      </c>
      <c r="J9021">
        <v>7196</v>
      </c>
      <c r="K9021">
        <v>3768</v>
      </c>
      <c r="L9021">
        <v>55</v>
      </c>
      <c r="M9021">
        <v>9519</v>
      </c>
      <c r="N9021" t="s">
        <v>36604</v>
      </c>
    </row>
    <row r="9022" spans="1:14" x14ac:dyDescent="0.25">
      <c r="A9022">
        <v>17430</v>
      </c>
      <c r="B9022" t="s">
        <v>60852</v>
      </c>
      <c r="C9022" t="s">
        <v>60853</v>
      </c>
      <c r="D9022" t="s">
        <v>41482</v>
      </c>
      <c r="E9022">
        <v>2932</v>
      </c>
      <c r="F9022" t="s">
        <v>59282</v>
      </c>
      <c r="G9022" t="s">
        <v>36607</v>
      </c>
      <c r="I9022">
        <v>1210</v>
      </c>
      <c r="J9022">
        <v>5372</v>
      </c>
      <c r="K9022">
        <v>2646</v>
      </c>
      <c r="L9022">
        <v>673</v>
      </c>
      <c r="M9022">
        <v>9521</v>
      </c>
      <c r="N9022" t="s">
        <v>36604</v>
      </c>
    </row>
    <row r="9023" spans="1:14" x14ac:dyDescent="0.25">
      <c r="A9023">
        <v>16380</v>
      </c>
      <c r="B9023" t="s">
        <v>60854</v>
      </c>
      <c r="C9023" t="s">
        <v>60855</v>
      </c>
      <c r="D9023" t="s">
        <v>60856</v>
      </c>
      <c r="E9023">
        <v>949</v>
      </c>
      <c r="F9023" t="s">
        <v>59282</v>
      </c>
      <c r="G9023" t="s">
        <v>36607</v>
      </c>
      <c r="I9023">
        <v>1051</v>
      </c>
      <c r="J9023">
        <v>4414</v>
      </c>
      <c r="K9023">
        <v>3072</v>
      </c>
      <c r="L9023">
        <v>684</v>
      </c>
      <c r="M9023">
        <v>9531</v>
      </c>
      <c r="N9023" t="s">
        <v>36604</v>
      </c>
    </row>
    <row r="9024" spans="1:14" x14ac:dyDescent="0.25">
      <c r="A9024">
        <v>14367</v>
      </c>
      <c r="B9024" t="s">
        <v>60857</v>
      </c>
      <c r="C9024" t="s">
        <v>44539</v>
      </c>
      <c r="D9024" t="s">
        <v>6319</v>
      </c>
      <c r="E9024">
        <v>143</v>
      </c>
      <c r="F9024" t="s">
        <v>59282</v>
      </c>
      <c r="G9024" t="s">
        <v>36607</v>
      </c>
      <c r="I9024">
        <v>968</v>
      </c>
      <c r="J9024">
        <v>4720</v>
      </c>
      <c r="K9024">
        <v>4531</v>
      </c>
      <c r="L9024">
        <v>1120</v>
      </c>
      <c r="M9024">
        <v>9549</v>
      </c>
      <c r="N9024" t="s">
        <v>36604</v>
      </c>
    </row>
    <row r="9025" spans="1:14" x14ac:dyDescent="0.25">
      <c r="A9025">
        <v>16765</v>
      </c>
      <c r="B9025" t="s">
        <v>60858</v>
      </c>
      <c r="C9025" t="s">
        <v>60859</v>
      </c>
      <c r="D9025" t="s">
        <v>60860</v>
      </c>
      <c r="E9025">
        <v>2507</v>
      </c>
      <c r="F9025" t="s">
        <v>59282</v>
      </c>
      <c r="G9025" t="s">
        <v>36607</v>
      </c>
      <c r="I9025">
        <v>1676</v>
      </c>
      <c r="J9025">
        <v>7218</v>
      </c>
      <c r="K9025">
        <v>3939</v>
      </c>
      <c r="L9025">
        <v>309</v>
      </c>
      <c r="M9025">
        <v>9550</v>
      </c>
      <c r="N9025" t="s">
        <v>36604</v>
      </c>
    </row>
    <row r="9026" spans="1:14" x14ac:dyDescent="0.25">
      <c r="A9026">
        <v>15065</v>
      </c>
      <c r="B9026" t="s">
        <v>60861</v>
      </c>
      <c r="C9026" t="s">
        <v>60862</v>
      </c>
      <c r="D9026" t="s">
        <v>43260</v>
      </c>
      <c r="E9026">
        <v>699</v>
      </c>
      <c r="F9026" t="s">
        <v>59282</v>
      </c>
      <c r="G9026" t="s">
        <v>36607</v>
      </c>
      <c r="I9026">
        <v>1765</v>
      </c>
      <c r="J9026">
        <v>7233</v>
      </c>
      <c r="K9026">
        <v>4537</v>
      </c>
      <c r="L9026">
        <v>6</v>
      </c>
      <c r="M9026">
        <v>9568</v>
      </c>
      <c r="N9026" t="s">
        <v>36604</v>
      </c>
    </row>
    <row r="9027" spans="1:14" x14ac:dyDescent="0.25">
      <c r="A9027">
        <v>16882</v>
      </c>
      <c r="B9027" t="s">
        <v>60863</v>
      </c>
      <c r="C9027" t="s">
        <v>60864</v>
      </c>
      <c r="D9027" t="s">
        <v>38003</v>
      </c>
      <c r="E9027">
        <v>470</v>
      </c>
      <c r="F9027" t="s">
        <v>59282</v>
      </c>
      <c r="G9027" t="s">
        <v>36607</v>
      </c>
      <c r="I9027">
        <v>1835</v>
      </c>
      <c r="J9027">
        <v>4005</v>
      </c>
      <c r="K9027">
        <v>1954</v>
      </c>
      <c r="L9027">
        <v>17</v>
      </c>
      <c r="M9027">
        <v>9572</v>
      </c>
      <c r="N9027" t="s">
        <v>36604</v>
      </c>
    </row>
    <row r="9028" spans="1:14" x14ac:dyDescent="0.25">
      <c r="A9028">
        <v>20451</v>
      </c>
      <c r="B9028" t="s">
        <v>60865</v>
      </c>
      <c r="C9028" t="s">
        <v>60866</v>
      </c>
      <c r="D9028" t="s">
        <v>45106</v>
      </c>
      <c r="E9028">
        <v>793</v>
      </c>
      <c r="F9028" t="s">
        <v>59282</v>
      </c>
      <c r="G9028" t="s">
        <v>36607</v>
      </c>
      <c r="I9028">
        <v>1836</v>
      </c>
      <c r="J9028">
        <v>7240</v>
      </c>
      <c r="K9028">
        <v>2622</v>
      </c>
      <c r="L9028">
        <v>92</v>
      </c>
      <c r="M9028">
        <v>9581</v>
      </c>
      <c r="N9028" t="s">
        <v>36604</v>
      </c>
    </row>
    <row r="9029" spans="1:14" x14ac:dyDescent="0.25">
      <c r="A9029">
        <v>20229</v>
      </c>
      <c r="B9029" t="s">
        <v>60867</v>
      </c>
      <c r="C9029" t="s">
        <v>60868</v>
      </c>
      <c r="D9029" t="s">
        <v>60869</v>
      </c>
      <c r="E9029">
        <v>684</v>
      </c>
      <c r="F9029" t="s">
        <v>59282</v>
      </c>
      <c r="G9029" t="s">
        <v>36607</v>
      </c>
      <c r="I9029">
        <v>1685</v>
      </c>
      <c r="J9029">
        <v>7242</v>
      </c>
      <c r="K9029">
        <v>4541</v>
      </c>
      <c r="L9029">
        <v>163</v>
      </c>
      <c r="M9029">
        <v>9583</v>
      </c>
      <c r="N9029" t="s">
        <v>36604</v>
      </c>
    </row>
    <row r="9030" spans="1:14" x14ac:dyDescent="0.25">
      <c r="A9030">
        <v>18063</v>
      </c>
      <c r="B9030" t="s">
        <v>60870</v>
      </c>
      <c r="C9030" t="s">
        <v>60871</v>
      </c>
      <c r="D9030" t="s">
        <v>40571</v>
      </c>
      <c r="E9030">
        <v>138</v>
      </c>
      <c r="F9030" t="s">
        <v>59282</v>
      </c>
      <c r="G9030" t="s">
        <v>36607</v>
      </c>
      <c r="I9030">
        <v>1401</v>
      </c>
      <c r="J9030">
        <v>7244</v>
      </c>
      <c r="K9030">
        <v>2061</v>
      </c>
      <c r="L9030">
        <v>37</v>
      </c>
      <c r="M9030">
        <v>9585</v>
      </c>
      <c r="N9030" t="s">
        <v>36604</v>
      </c>
    </row>
    <row r="9031" spans="1:14" x14ac:dyDescent="0.25">
      <c r="A9031">
        <v>14466</v>
      </c>
      <c r="B9031" t="s">
        <v>60872</v>
      </c>
      <c r="C9031" t="s">
        <v>60873</v>
      </c>
      <c r="D9031" t="s">
        <v>47839</v>
      </c>
      <c r="E9031">
        <v>690</v>
      </c>
      <c r="F9031" t="s">
        <v>59282</v>
      </c>
      <c r="G9031" t="s">
        <v>36607</v>
      </c>
      <c r="I9031">
        <v>1200</v>
      </c>
      <c r="J9031">
        <v>5844</v>
      </c>
      <c r="K9031">
        <v>4542</v>
      </c>
      <c r="L9031">
        <v>134</v>
      </c>
      <c r="M9031">
        <v>9586</v>
      </c>
      <c r="N9031" t="s">
        <v>36604</v>
      </c>
    </row>
    <row r="9032" spans="1:14" x14ac:dyDescent="0.25">
      <c r="A9032">
        <v>14771</v>
      </c>
      <c r="B9032" t="s">
        <v>60874</v>
      </c>
      <c r="C9032" t="s">
        <v>60875</v>
      </c>
      <c r="D9032" t="s">
        <v>60876</v>
      </c>
      <c r="E9032">
        <v>1169</v>
      </c>
      <c r="F9032" t="s">
        <v>59282</v>
      </c>
      <c r="G9032" t="s">
        <v>36607</v>
      </c>
      <c r="I9032">
        <v>1482</v>
      </c>
      <c r="J9032">
        <v>4949</v>
      </c>
      <c r="K9032">
        <v>3412</v>
      </c>
      <c r="L9032">
        <v>116</v>
      </c>
      <c r="M9032">
        <v>9587</v>
      </c>
      <c r="N9032" t="s">
        <v>36604</v>
      </c>
    </row>
    <row r="9033" spans="1:14" x14ac:dyDescent="0.25">
      <c r="A9033">
        <v>18368</v>
      </c>
      <c r="B9033" t="s">
        <v>60877</v>
      </c>
      <c r="C9033" t="s">
        <v>60878</v>
      </c>
      <c r="D9033" t="s">
        <v>57458</v>
      </c>
      <c r="E9033">
        <v>1086</v>
      </c>
      <c r="F9033" t="s">
        <v>59282</v>
      </c>
      <c r="G9033" t="s">
        <v>36607</v>
      </c>
      <c r="I9033">
        <v>1806</v>
      </c>
      <c r="J9033">
        <v>7245</v>
      </c>
      <c r="K9033">
        <v>4500</v>
      </c>
      <c r="L9033">
        <v>606</v>
      </c>
      <c r="M9033">
        <v>9588</v>
      </c>
      <c r="N9033" t="s">
        <v>36604</v>
      </c>
    </row>
    <row r="9034" spans="1:14" x14ac:dyDescent="0.25">
      <c r="A9034">
        <v>19677</v>
      </c>
      <c r="B9034" t="s">
        <v>60879</v>
      </c>
      <c r="C9034" t="s">
        <v>60880</v>
      </c>
      <c r="D9034" t="s">
        <v>41621</v>
      </c>
      <c r="E9034">
        <v>623</v>
      </c>
      <c r="F9034" t="s">
        <v>59282</v>
      </c>
      <c r="G9034" t="s">
        <v>36607</v>
      </c>
      <c r="I9034">
        <v>1744</v>
      </c>
      <c r="J9034">
        <v>7248</v>
      </c>
      <c r="K9034">
        <v>4197</v>
      </c>
      <c r="L9034">
        <v>1035</v>
      </c>
      <c r="M9034">
        <v>9591</v>
      </c>
      <c r="N9034" t="s">
        <v>36604</v>
      </c>
    </row>
    <row r="9035" spans="1:14" x14ac:dyDescent="0.25">
      <c r="A9035">
        <v>20217</v>
      </c>
      <c r="B9035" t="s">
        <v>60881</v>
      </c>
      <c r="C9035" t="s">
        <v>60882</v>
      </c>
      <c r="D9035" t="s">
        <v>60883</v>
      </c>
      <c r="E9035">
        <v>2580</v>
      </c>
      <c r="F9035" t="s">
        <v>59282</v>
      </c>
      <c r="G9035" t="s">
        <v>36607</v>
      </c>
      <c r="I9035">
        <v>1837</v>
      </c>
      <c r="J9035">
        <v>7251</v>
      </c>
      <c r="K9035">
        <v>4545</v>
      </c>
      <c r="L9035">
        <v>24</v>
      </c>
      <c r="M9035">
        <v>9593</v>
      </c>
      <c r="N9035" t="s">
        <v>36604</v>
      </c>
    </row>
    <row r="9036" spans="1:14" x14ac:dyDescent="0.25">
      <c r="A9036">
        <v>14500</v>
      </c>
      <c r="B9036" t="s">
        <v>60884</v>
      </c>
      <c r="C9036" t="s">
        <v>60885</v>
      </c>
      <c r="D9036" t="s">
        <v>55550</v>
      </c>
      <c r="E9036">
        <v>739</v>
      </c>
      <c r="F9036" t="s">
        <v>59282</v>
      </c>
      <c r="G9036" t="s">
        <v>36607</v>
      </c>
      <c r="I9036">
        <v>1697</v>
      </c>
      <c r="J9036">
        <v>7255</v>
      </c>
      <c r="K9036">
        <v>4482</v>
      </c>
      <c r="L9036">
        <v>1115</v>
      </c>
      <c r="M9036">
        <v>9599</v>
      </c>
      <c r="N9036" t="s">
        <v>36604</v>
      </c>
    </row>
    <row r="9037" spans="1:14" x14ac:dyDescent="0.25">
      <c r="A9037">
        <v>14501</v>
      </c>
      <c r="B9037" t="s">
        <v>60886</v>
      </c>
      <c r="C9037" t="s">
        <v>60887</v>
      </c>
      <c r="D9037" t="s">
        <v>60888</v>
      </c>
      <c r="E9037">
        <v>808</v>
      </c>
      <c r="F9037" t="s">
        <v>59282</v>
      </c>
      <c r="G9037" t="s">
        <v>36607</v>
      </c>
      <c r="I9037">
        <v>1697</v>
      </c>
      <c r="J9037">
        <v>7256</v>
      </c>
      <c r="K9037">
        <v>4482</v>
      </c>
      <c r="L9037">
        <v>116</v>
      </c>
      <c r="M9037">
        <v>9600</v>
      </c>
      <c r="N9037" t="s">
        <v>36604</v>
      </c>
    </row>
    <row r="9038" spans="1:14" x14ac:dyDescent="0.25">
      <c r="A9038">
        <v>14502</v>
      </c>
      <c r="B9038" t="s">
        <v>60889</v>
      </c>
      <c r="C9038" t="s">
        <v>49096</v>
      </c>
      <c r="D9038" t="s">
        <v>39181</v>
      </c>
      <c r="E9038">
        <v>517</v>
      </c>
      <c r="F9038" t="s">
        <v>59282</v>
      </c>
      <c r="G9038" t="s">
        <v>36607</v>
      </c>
      <c r="I9038">
        <v>1697</v>
      </c>
      <c r="J9038">
        <v>7257</v>
      </c>
      <c r="K9038">
        <v>4482</v>
      </c>
      <c r="L9038">
        <v>493</v>
      </c>
      <c r="M9038">
        <v>9601</v>
      </c>
      <c r="N9038" t="s">
        <v>36604</v>
      </c>
    </row>
    <row r="9039" spans="1:14" x14ac:dyDescent="0.25">
      <c r="A9039">
        <v>14505</v>
      </c>
      <c r="B9039" t="s">
        <v>60890</v>
      </c>
      <c r="C9039" t="s">
        <v>42869</v>
      </c>
      <c r="D9039" t="s">
        <v>40803</v>
      </c>
      <c r="E9039">
        <v>702</v>
      </c>
      <c r="F9039" t="s">
        <v>59282</v>
      </c>
      <c r="G9039" t="s">
        <v>36607</v>
      </c>
      <c r="I9039">
        <v>1697</v>
      </c>
      <c r="J9039">
        <v>7260</v>
      </c>
      <c r="K9039">
        <v>4482</v>
      </c>
      <c r="L9039">
        <v>16</v>
      </c>
      <c r="M9039">
        <v>9604</v>
      </c>
      <c r="N9039" t="s">
        <v>36604</v>
      </c>
    </row>
    <row r="9040" spans="1:14" x14ac:dyDescent="0.25">
      <c r="A9040">
        <v>14507</v>
      </c>
      <c r="B9040" t="s">
        <v>60891</v>
      </c>
      <c r="C9040" t="s">
        <v>60892</v>
      </c>
      <c r="D9040" t="s">
        <v>49603</v>
      </c>
      <c r="E9040">
        <v>289</v>
      </c>
      <c r="F9040" t="s">
        <v>59282</v>
      </c>
      <c r="G9040" t="s">
        <v>36607</v>
      </c>
      <c r="I9040">
        <v>1697</v>
      </c>
      <c r="J9040">
        <v>7261</v>
      </c>
      <c r="K9040">
        <v>4549</v>
      </c>
      <c r="L9040">
        <v>55</v>
      </c>
      <c r="M9040">
        <v>9605</v>
      </c>
      <c r="N9040" t="s">
        <v>36604</v>
      </c>
    </row>
    <row r="9041" spans="1:14" x14ac:dyDescent="0.25">
      <c r="A9041">
        <v>14873</v>
      </c>
      <c r="B9041" t="s">
        <v>60893</v>
      </c>
      <c r="C9041" t="s">
        <v>60894</v>
      </c>
      <c r="D9041" t="s">
        <v>60895</v>
      </c>
      <c r="E9041">
        <v>3222</v>
      </c>
      <c r="F9041" t="s">
        <v>59282</v>
      </c>
      <c r="G9041" t="s">
        <v>36607</v>
      </c>
      <c r="I9041">
        <v>1708</v>
      </c>
      <c r="J9041">
        <v>7276</v>
      </c>
      <c r="K9041">
        <v>4552</v>
      </c>
      <c r="L9041">
        <v>397</v>
      </c>
      <c r="M9041">
        <v>9624</v>
      </c>
      <c r="N9041" t="s">
        <v>36604</v>
      </c>
    </row>
    <row r="9042" spans="1:14" x14ac:dyDescent="0.25">
      <c r="A9042">
        <v>18543</v>
      </c>
      <c r="B9042" t="s">
        <v>60896</v>
      </c>
      <c r="C9042" t="s">
        <v>60897</v>
      </c>
      <c r="D9042" t="s">
        <v>41821</v>
      </c>
      <c r="E9042">
        <v>1670</v>
      </c>
      <c r="F9042" t="s">
        <v>59282</v>
      </c>
      <c r="G9042" t="s">
        <v>36607</v>
      </c>
      <c r="I9042">
        <v>1571</v>
      </c>
      <c r="J9042">
        <v>7297</v>
      </c>
      <c r="K9042">
        <v>330</v>
      </c>
      <c r="L9042">
        <v>574</v>
      </c>
      <c r="M9042">
        <v>9654</v>
      </c>
      <c r="N9042" t="s">
        <v>36604</v>
      </c>
    </row>
    <row r="9043" spans="1:14" x14ac:dyDescent="0.25">
      <c r="A9043">
        <v>14650</v>
      </c>
      <c r="B9043" t="s">
        <v>60898</v>
      </c>
      <c r="C9043" t="s">
        <v>60899</v>
      </c>
      <c r="D9043" t="s">
        <v>60900</v>
      </c>
      <c r="E9043">
        <v>3199</v>
      </c>
      <c r="F9043" t="s">
        <v>59282</v>
      </c>
      <c r="G9043" t="s">
        <v>36607</v>
      </c>
      <c r="I9043">
        <v>1159</v>
      </c>
      <c r="J9043">
        <v>7303</v>
      </c>
      <c r="K9043">
        <v>4559</v>
      </c>
      <c r="L9043">
        <v>20</v>
      </c>
      <c r="M9043">
        <v>9660</v>
      </c>
      <c r="N9043" t="s">
        <v>36604</v>
      </c>
    </row>
    <row r="9044" spans="1:14" x14ac:dyDescent="0.25">
      <c r="A9044">
        <v>15280</v>
      </c>
      <c r="B9044" t="s">
        <v>60901</v>
      </c>
      <c r="C9044" t="s">
        <v>60902</v>
      </c>
      <c r="D9044" t="s">
        <v>60903</v>
      </c>
      <c r="E9044">
        <v>1115</v>
      </c>
      <c r="F9044" t="s">
        <v>59282</v>
      </c>
      <c r="G9044" t="s">
        <v>36607</v>
      </c>
      <c r="I9044">
        <v>1147</v>
      </c>
      <c r="J9044">
        <v>7319</v>
      </c>
      <c r="K9044">
        <v>1400</v>
      </c>
      <c r="L9044">
        <v>84</v>
      </c>
      <c r="M9044">
        <v>9682</v>
      </c>
      <c r="N9044" t="s">
        <v>36604</v>
      </c>
    </row>
    <row r="9045" spans="1:14" x14ac:dyDescent="0.25">
      <c r="A9045">
        <v>14756</v>
      </c>
      <c r="B9045" t="s">
        <v>60904</v>
      </c>
      <c r="C9045" t="s">
        <v>60905</v>
      </c>
      <c r="D9045" t="s">
        <v>60906</v>
      </c>
      <c r="E9045">
        <v>148</v>
      </c>
      <c r="F9045" t="s">
        <v>59282</v>
      </c>
      <c r="G9045" t="s">
        <v>36607</v>
      </c>
      <c r="I9045">
        <v>1820</v>
      </c>
      <c r="J9045">
        <v>7327</v>
      </c>
      <c r="K9045">
        <v>2061</v>
      </c>
      <c r="L9045">
        <v>164</v>
      </c>
      <c r="M9045">
        <v>9692</v>
      </c>
      <c r="N9045" t="s">
        <v>36604</v>
      </c>
    </row>
    <row r="9046" spans="1:14" x14ac:dyDescent="0.25">
      <c r="A9046">
        <v>14777</v>
      </c>
      <c r="B9046" t="s">
        <v>60907</v>
      </c>
      <c r="C9046" t="s">
        <v>60908</v>
      </c>
      <c r="D9046" t="s">
        <v>39461</v>
      </c>
      <c r="E9046">
        <v>202</v>
      </c>
      <c r="F9046" t="s">
        <v>59282</v>
      </c>
      <c r="G9046" t="s">
        <v>36607</v>
      </c>
      <c r="I9046">
        <v>1482</v>
      </c>
      <c r="J9046">
        <v>7332</v>
      </c>
      <c r="K9046">
        <v>3412</v>
      </c>
      <c r="L9046">
        <v>389</v>
      </c>
      <c r="M9046">
        <v>9703</v>
      </c>
      <c r="N9046" t="s">
        <v>36604</v>
      </c>
    </row>
    <row r="9047" spans="1:14" x14ac:dyDescent="0.25">
      <c r="A9047">
        <v>19448</v>
      </c>
      <c r="B9047" t="s">
        <v>60909</v>
      </c>
      <c r="C9047" t="s">
        <v>60910</v>
      </c>
      <c r="D9047" t="s">
        <v>60911</v>
      </c>
      <c r="E9047">
        <v>2625</v>
      </c>
      <c r="F9047" t="s">
        <v>59282</v>
      </c>
      <c r="G9047" t="s">
        <v>36607</v>
      </c>
      <c r="I9047">
        <v>1772</v>
      </c>
      <c r="J9047">
        <v>7340</v>
      </c>
      <c r="K9047">
        <v>4572</v>
      </c>
      <c r="L9047">
        <v>823</v>
      </c>
      <c r="M9047">
        <v>9712</v>
      </c>
      <c r="N9047" t="s">
        <v>36604</v>
      </c>
    </row>
    <row r="9048" spans="1:14" x14ac:dyDescent="0.25">
      <c r="A9048">
        <v>16856</v>
      </c>
      <c r="B9048" t="s">
        <v>60912</v>
      </c>
      <c r="C9048" t="s">
        <v>59676</v>
      </c>
      <c r="D9048" t="s">
        <v>49244</v>
      </c>
      <c r="E9048">
        <v>729</v>
      </c>
      <c r="F9048" t="s">
        <v>59282</v>
      </c>
      <c r="G9048" t="s">
        <v>36607</v>
      </c>
      <c r="I9048">
        <v>601</v>
      </c>
      <c r="J9048">
        <v>7346</v>
      </c>
      <c r="K9048">
        <v>4574</v>
      </c>
      <c r="L9048">
        <v>538</v>
      </c>
      <c r="M9048">
        <v>9719</v>
      </c>
      <c r="N9048" t="s">
        <v>36604</v>
      </c>
    </row>
    <row r="9049" spans="1:14" x14ac:dyDescent="0.25">
      <c r="A9049">
        <v>14829</v>
      </c>
      <c r="B9049" t="s">
        <v>60913</v>
      </c>
      <c r="C9049" t="s">
        <v>60914</v>
      </c>
      <c r="D9049" t="s">
        <v>36931</v>
      </c>
      <c r="E9049">
        <v>782</v>
      </c>
      <c r="F9049" t="s">
        <v>59282</v>
      </c>
      <c r="G9049" t="s">
        <v>36607</v>
      </c>
      <c r="I9049">
        <v>1678</v>
      </c>
      <c r="J9049">
        <v>7347</v>
      </c>
      <c r="K9049">
        <v>3944</v>
      </c>
      <c r="L9049">
        <v>250</v>
      </c>
      <c r="M9049">
        <v>9720</v>
      </c>
      <c r="N9049" t="s">
        <v>36604</v>
      </c>
    </row>
    <row r="9050" spans="1:14" x14ac:dyDescent="0.25">
      <c r="A9050">
        <v>18603</v>
      </c>
      <c r="B9050" t="s">
        <v>60915</v>
      </c>
      <c r="C9050" t="s">
        <v>60916</v>
      </c>
      <c r="D9050" t="s">
        <v>60917</v>
      </c>
      <c r="E9050">
        <v>114</v>
      </c>
      <c r="F9050" t="s">
        <v>59282</v>
      </c>
      <c r="G9050" t="s">
        <v>36607</v>
      </c>
      <c r="I9050">
        <v>1645</v>
      </c>
      <c r="J9050">
        <v>7357</v>
      </c>
      <c r="K9050">
        <v>2061</v>
      </c>
      <c r="L9050">
        <v>16</v>
      </c>
      <c r="M9050">
        <v>9735</v>
      </c>
      <c r="N9050" t="s">
        <v>36604</v>
      </c>
    </row>
    <row r="9051" spans="1:14" x14ac:dyDescent="0.25">
      <c r="A9051">
        <v>17824</v>
      </c>
      <c r="B9051" t="s">
        <v>60918</v>
      </c>
      <c r="C9051" t="s">
        <v>60919</v>
      </c>
      <c r="D9051" t="s">
        <v>46857</v>
      </c>
      <c r="E9051">
        <v>143</v>
      </c>
      <c r="F9051" t="s">
        <v>59282</v>
      </c>
      <c r="G9051" t="s">
        <v>36607</v>
      </c>
      <c r="I9051">
        <v>306</v>
      </c>
      <c r="J9051">
        <v>3356</v>
      </c>
      <c r="K9051">
        <v>2303</v>
      </c>
      <c r="L9051">
        <v>55</v>
      </c>
      <c r="M9051">
        <v>9736</v>
      </c>
      <c r="N9051" t="s">
        <v>36604</v>
      </c>
    </row>
    <row r="9052" spans="1:14" x14ac:dyDescent="0.25">
      <c r="A9052">
        <v>19222</v>
      </c>
      <c r="B9052" t="s">
        <v>60920</v>
      </c>
      <c r="C9052" t="s">
        <v>60921</v>
      </c>
      <c r="D9052" t="s">
        <v>39124</v>
      </c>
      <c r="E9052">
        <v>673</v>
      </c>
      <c r="F9052" t="s">
        <v>59282</v>
      </c>
      <c r="G9052" t="s">
        <v>36607</v>
      </c>
      <c r="I9052">
        <v>1591</v>
      </c>
      <c r="J9052">
        <v>7359</v>
      </c>
      <c r="K9052">
        <v>3699</v>
      </c>
      <c r="L9052">
        <v>50</v>
      </c>
      <c r="M9052">
        <v>9738</v>
      </c>
      <c r="N9052" t="s">
        <v>36604</v>
      </c>
    </row>
    <row r="9053" spans="1:14" x14ac:dyDescent="0.25">
      <c r="A9053">
        <v>15339</v>
      </c>
      <c r="B9053" t="s">
        <v>60922</v>
      </c>
      <c r="C9053" t="s">
        <v>60923</v>
      </c>
      <c r="D9053" t="s">
        <v>60924</v>
      </c>
      <c r="E9053">
        <v>906</v>
      </c>
      <c r="F9053" t="s">
        <v>59282</v>
      </c>
      <c r="G9053" t="s">
        <v>36607</v>
      </c>
      <c r="I9053">
        <v>157</v>
      </c>
      <c r="J9053">
        <v>7367</v>
      </c>
      <c r="K9053">
        <v>4583</v>
      </c>
      <c r="L9053">
        <v>823</v>
      </c>
      <c r="M9053">
        <v>9747</v>
      </c>
      <c r="N9053" t="s">
        <v>36604</v>
      </c>
    </row>
    <row r="9054" spans="1:14" x14ac:dyDescent="0.25">
      <c r="A9054">
        <v>17147</v>
      </c>
      <c r="B9054" t="s">
        <v>60925</v>
      </c>
      <c r="C9054" t="s">
        <v>60926</v>
      </c>
      <c r="D9054" t="s">
        <v>39110</v>
      </c>
      <c r="E9054">
        <v>1682</v>
      </c>
      <c r="F9054" t="s">
        <v>59282</v>
      </c>
      <c r="G9054" t="s">
        <v>36607</v>
      </c>
      <c r="I9054">
        <v>1095</v>
      </c>
      <c r="J9054">
        <v>7369</v>
      </c>
      <c r="K9054">
        <v>2287</v>
      </c>
      <c r="L9054">
        <v>898</v>
      </c>
      <c r="M9054">
        <v>9750</v>
      </c>
      <c r="N9054" t="s">
        <v>36604</v>
      </c>
    </row>
    <row r="9055" spans="1:14" x14ac:dyDescent="0.25">
      <c r="A9055">
        <v>17144</v>
      </c>
      <c r="B9055" t="s">
        <v>60927</v>
      </c>
      <c r="C9055" t="s">
        <v>60928</v>
      </c>
      <c r="D9055" t="s">
        <v>60645</v>
      </c>
      <c r="E9055">
        <v>1202</v>
      </c>
      <c r="F9055" t="s">
        <v>59282</v>
      </c>
      <c r="G9055" t="s">
        <v>36607</v>
      </c>
      <c r="I9055">
        <v>990</v>
      </c>
      <c r="J9055">
        <v>7377</v>
      </c>
      <c r="K9055">
        <v>4586</v>
      </c>
      <c r="L9055">
        <v>98</v>
      </c>
      <c r="M9055">
        <v>9761</v>
      </c>
      <c r="N9055" t="s">
        <v>36604</v>
      </c>
    </row>
    <row r="9056" spans="1:14" x14ac:dyDescent="0.25">
      <c r="A9056">
        <v>15009</v>
      </c>
      <c r="B9056" t="s">
        <v>60929</v>
      </c>
      <c r="C9056" t="s">
        <v>60930</v>
      </c>
      <c r="D9056" t="s">
        <v>47125</v>
      </c>
      <c r="E9056">
        <v>429</v>
      </c>
      <c r="F9056" t="s">
        <v>59282</v>
      </c>
      <c r="G9056" t="s">
        <v>36607</v>
      </c>
      <c r="I9056">
        <v>331</v>
      </c>
      <c r="J9056">
        <v>7385</v>
      </c>
      <c r="K9056">
        <v>4592</v>
      </c>
      <c r="L9056">
        <v>115</v>
      </c>
      <c r="M9056">
        <v>9772</v>
      </c>
      <c r="N9056" t="s">
        <v>36604</v>
      </c>
    </row>
    <row r="9057" spans="1:14" x14ac:dyDescent="0.25">
      <c r="A9057">
        <v>15019</v>
      </c>
      <c r="B9057" t="s">
        <v>60931</v>
      </c>
      <c r="C9057" t="s">
        <v>60932</v>
      </c>
      <c r="D9057" t="s">
        <v>46840</v>
      </c>
      <c r="E9057">
        <v>411</v>
      </c>
      <c r="F9057" t="s">
        <v>59282</v>
      </c>
      <c r="G9057" t="s">
        <v>36607</v>
      </c>
      <c r="I9057">
        <v>1614</v>
      </c>
      <c r="J9057">
        <v>5825</v>
      </c>
      <c r="K9057">
        <v>3909</v>
      </c>
      <c r="L9057">
        <v>431</v>
      </c>
      <c r="M9057">
        <v>9775</v>
      </c>
      <c r="N9057" t="s">
        <v>36604</v>
      </c>
    </row>
    <row r="9058" spans="1:14" x14ac:dyDescent="0.25">
      <c r="A9058">
        <v>15031</v>
      </c>
      <c r="B9058" t="s">
        <v>60933</v>
      </c>
      <c r="C9058" t="s">
        <v>60934</v>
      </c>
      <c r="D9058" t="s">
        <v>40803</v>
      </c>
      <c r="E9058">
        <v>2137</v>
      </c>
      <c r="F9058" t="s">
        <v>59282</v>
      </c>
      <c r="G9058" t="s">
        <v>36607</v>
      </c>
      <c r="I9058">
        <v>1801</v>
      </c>
      <c r="J9058">
        <v>7389</v>
      </c>
      <c r="K9058">
        <v>4400</v>
      </c>
      <c r="L9058">
        <v>6</v>
      </c>
      <c r="M9058">
        <v>9778</v>
      </c>
      <c r="N9058" t="s">
        <v>36604</v>
      </c>
    </row>
    <row r="9059" spans="1:14" x14ac:dyDescent="0.25">
      <c r="A9059">
        <v>15036</v>
      </c>
      <c r="B9059" t="s">
        <v>60935</v>
      </c>
      <c r="C9059" t="s">
        <v>60936</v>
      </c>
      <c r="D9059" t="s">
        <v>37103</v>
      </c>
      <c r="E9059">
        <v>2472</v>
      </c>
      <c r="F9059" t="s">
        <v>59282</v>
      </c>
      <c r="G9059" t="s">
        <v>36607</v>
      </c>
      <c r="I9059">
        <v>1801</v>
      </c>
      <c r="J9059">
        <v>7392</v>
      </c>
      <c r="K9059">
        <v>4400</v>
      </c>
      <c r="L9059">
        <v>17</v>
      </c>
      <c r="M9059">
        <v>9781</v>
      </c>
      <c r="N9059" t="s">
        <v>36604</v>
      </c>
    </row>
    <row r="9060" spans="1:14" x14ac:dyDescent="0.25">
      <c r="A9060">
        <v>15037</v>
      </c>
      <c r="B9060" t="s">
        <v>60937</v>
      </c>
      <c r="C9060" t="s">
        <v>40220</v>
      </c>
      <c r="D9060" t="s">
        <v>41260</v>
      </c>
      <c r="E9060">
        <v>1383</v>
      </c>
      <c r="F9060" t="s">
        <v>59282</v>
      </c>
      <c r="G9060" t="s">
        <v>36607</v>
      </c>
      <c r="I9060">
        <v>1801</v>
      </c>
      <c r="J9060">
        <v>7393</v>
      </c>
      <c r="K9060">
        <v>4400</v>
      </c>
      <c r="L9060">
        <v>361</v>
      </c>
      <c r="M9060">
        <v>9782</v>
      </c>
      <c r="N9060" t="s">
        <v>36604</v>
      </c>
    </row>
    <row r="9061" spans="1:14" x14ac:dyDescent="0.25">
      <c r="A9061">
        <v>15052</v>
      </c>
      <c r="B9061" t="s">
        <v>60938</v>
      </c>
      <c r="C9061" t="s">
        <v>60939</v>
      </c>
      <c r="D9061" t="s">
        <v>60940</v>
      </c>
      <c r="E9061">
        <v>807</v>
      </c>
      <c r="F9061" t="s">
        <v>59282</v>
      </c>
      <c r="G9061" t="s">
        <v>36607</v>
      </c>
      <c r="I9061">
        <v>1031</v>
      </c>
      <c r="J9061">
        <v>4572</v>
      </c>
      <c r="K9061">
        <v>4033</v>
      </c>
      <c r="L9061">
        <v>53</v>
      </c>
      <c r="M9061">
        <v>9787</v>
      </c>
      <c r="N9061" t="s">
        <v>36604</v>
      </c>
    </row>
    <row r="9062" spans="1:14" x14ac:dyDescent="0.25">
      <c r="A9062">
        <v>18463</v>
      </c>
      <c r="B9062" t="s">
        <v>60941</v>
      </c>
      <c r="C9062" t="s">
        <v>60942</v>
      </c>
      <c r="D9062" t="s">
        <v>60943</v>
      </c>
      <c r="E9062">
        <v>1981</v>
      </c>
      <c r="F9062" t="s">
        <v>59282</v>
      </c>
      <c r="G9062" t="s">
        <v>36607</v>
      </c>
      <c r="I9062">
        <v>1503</v>
      </c>
      <c r="J9062">
        <v>1846</v>
      </c>
      <c r="K9062">
        <v>3465</v>
      </c>
      <c r="L9062">
        <v>73</v>
      </c>
      <c r="M9062">
        <v>9788</v>
      </c>
      <c r="N9062" t="s">
        <v>36604</v>
      </c>
    </row>
    <row r="9063" spans="1:14" x14ac:dyDescent="0.25">
      <c r="A9063">
        <v>15057</v>
      </c>
      <c r="B9063" t="s">
        <v>60944</v>
      </c>
      <c r="C9063" t="s">
        <v>60945</v>
      </c>
      <c r="D9063" t="s">
        <v>60946</v>
      </c>
      <c r="E9063">
        <v>1030</v>
      </c>
      <c r="F9063" t="s">
        <v>59282</v>
      </c>
      <c r="G9063" t="s">
        <v>36607</v>
      </c>
      <c r="I9063">
        <v>1031</v>
      </c>
      <c r="J9063">
        <v>7397</v>
      </c>
      <c r="K9063">
        <v>1400</v>
      </c>
      <c r="L9063">
        <v>57</v>
      </c>
      <c r="M9063">
        <v>9790</v>
      </c>
      <c r="N9063" t="s">
        <v>36604</v>
      </c>
    </row>
    <row r="9064" spans="1:14" x14ac:dyDescent="0.25">
      <c r="A9064">
        <v>18371</v>
      </c>
      <c r="B9064" t="s">
        <v>60947</v>
      </c>
      <c r="C9064" t="s">
        <v>60948</v>
      </c>
      <c r="D9064" t="s">
        <v>41214</v>
      </c>
      <c r="E9064">
        <v>1086</v>
      </c>
      <c r="F9064" t="s">
        <v>59282</v>
      </c>
      <c r="G9064" t="s">
        <v>36607</v>
      </c>
      <c r="I9064">
        <v>1806</v>
      </c>
      <c r="J9064">
        <v>7402</v>
      </c>
      <c r="K9064">
        <v>4500</v>
      </c>
      <c r="L9064">
        <v>479</v>
      </c>
      <c r="M9064">
        <v>9795</v>
      </c>
      <c r="N9064" t="s">
        <v>36604</v>
      </c>
    </row>
    <row r="9065" spans="1:14" x14ac:dyDescent="0.25">
      <c r="A9065">
        <v>18980</v>
      </c>
      <c r="B9065" t="s">
        <v>60949</v>
      </c>
      <c r="C9065" t="s">
        <v>59035</v>
      </c>
      <c r="D9065" t="s">
        <v>42534</v>
      </c>
      <c r="E9065">
        <v>345</v>
      </c>
      <c r="F9065" t="s">
        <v>59282</v>
      </c>
      <c r="G9065" t="s">
        <v>36607</v>
      </c>
      <c r="I9065">
        <v>1296</v>
      </c>
      <c r="J9065">
        <v>7414</v>
      </c>
      <c r="K9065">
        <v>4599</v>
      </c>
      <c r="L9065">
        <v>6</v>
      </c>
      <c r="M9065">
        <v>9809</v>
      </c>
      <c r="N9065" t="s">
        <v>36604</v>
      </c>
    </row>
    <row r="9066" spans="1:14" x14ac:dyDescent="0.25">
      <c r="A9066">
        <v>17709</v>
      </c>
      <c r="B9066" t="s">
        <v>60950</v>
      </c>
      <c r="C9066" t="s">
        <v>60951</v>
      </c>
      <c r="D9066" t="s">
        <v>45529</v>
      </c>
      <c r="E9066">
        <v>193</v>
      </c>
      <c r="F9066" t="s">
        <v>59282</v>
      </c>
      <c r="G9066" t="s">
        <v>36607</v>
      </c>
      <c r="I9066">
        <v>1824</v>
      </c>
      <c r="J9066">
        <v>7420</v>
      </c>
      <c r="K9066">
        <v>3026</v>
      </c>
      <c r="L9066">
        <v>279</v>
      </c>
      <c r="M9066">
        <v>9817</v>
      </c>
      <c r="N9066" t="s">
        <v>36604</v>
      </c>
    </row>
    <row r="9067" spans="1:14" x14ac:dyDescent="0.25">
      <c r="A9067">
        <v>16824</v>
      </c>
      <c r="B9067" t="s">
        <v>60952</v>
      </c>
      <c r="C9067" t="s">
        <v>60953</v>
      </c>
      <c r="D9067" t="s">
        <v>60954</v>
      </c>
      <c r="E9067">
        <v>2272</v>
      </c>
      <c r="F9067" t="s">
        <v>59282</v>
      </c>
      <c r="G9067" t="s">
        <v>36607</v>
      </c>
      <c r="I9067">
        <v>1808</v>
      </c>
      <c r="J9067">
        <v>7423</v>
      </c>
      <c r="K9067">
        <v>4602</v>
      </c>
      <c r="L9067">
        <v>84</v>
      </c>
      <c r="M9067">
        <v>9821</v>
      </c>
      <c r="N9067" t="s">
        <v>36604</v>
      </c>
    </row>
    <row r="9068" spans="1:14" x14ac:dyDescent="0.25">
      <c r="A9068">
        <v>15157</v>
      </c>
      <c r="B9068" t="s">
        <v>60955</v>
      </c>
      <c r="C9068" t="s">
        <v>60956</v>
      </c>
      <c r="D9068" t="s">
        <v>60957</v>
      </c>
      <c r="E9068">
        <v>162</v>
      </c>
      <c r="F9068" t="s">
        <v>59282</v>
      </c>
      <c r="G9068" t="s">
        <v>36607</v>
      </c>
      <c r="I9068">
        <v>1072</v>
      </c>
      <c r="J9068">
        <v>7428</v>
      </c>
      <c r="K9068">
        <v>2231</v>
      </c>
      <c r="L9068">
        <v>538</v>
      </c>
      <c r="M9068">
        <v>9830</v>
      </c>
      <c r="N9068" t="s">
        <v>36604</v>
      </c>
    </row>
    <row r="9069" spans="1:14" x14ac:dyDescent="0.25">
      <c r="A9069">
        <v>15171</v>
      </c>
      <c r="B9069" t="s">
        <v>60958</v>
      </c>
      <c r="C9069" t="s">
        <v>60959</v>
      </c>
      <c r="D9069" t="s">
        <v>40091</v>
      </c>
      <c r="E9069">
        <v>1025</v>
      </c>
      <c r="F9069" t="s">
        <v>59282</v>
      </c>
      <c r="G9069" t="s">
        <v>36607</v>
      </c>
      <c r="I9069">
        <v>1817</v>
      </c>
      <c r="J9069">
        <v>7435</v>
      </c>
      <c r="K9069">
        <v>4609</v>
      </c>
      <c r="L9069">
        <v>247</v>
      </c>
      <c r="M9069">
        <v>9838</v>
      </c>
      <c r="N9069" t="s">
        <v>36604</v>
      </c>
    </row>
    <row r="9070" spans="1:14" x14ac:dyDescent="0.25">
      <c r="A9070">
        <v>20327</v>
      </c>
      <c r="B9070" t="s">
        <v>60960</v>
      </c>
      <c r="C9070" t="s">
        <v>60961</v>
      </c>
      <c r="D9070" t="s">
        <v>40155</v>
      </c>
      <c r="E9070">
        <v>549</v>
      </c>
      <c r="F9070" t="s">
        <v>59282</v>
      </c>
      <c r="G9070" t="s">
        <v>36607</v>
      </c>
      <c r="I9070">
        <v>878</v>
      </c>
      <c r="J9070">
        <v>7463</v>
      </c>
      <c r="K9070">
        <v>1770</v>
      </c>
      <c r="L9070">
        <v>352</v>
      </c>
      <c r="M9070">
        <v>9874</v>
      </c>
      <c r="N9070" t="s">
        <v>36604</v>
      </c>
    </row>
    <row r="9071" spans="1:14" x14ac:dyDescent="0.25">
      <c r="A9071">
        <v>17639</v>
      </c>
      <c r="B9071" t="s">
        <v>60962</v>
      </c>
      <c r="C9071" t="s">
        <v>60963</v>
      </c>
      <c r="D9071" t="s">
        <v>39752</v>
      </c>
      <c r="E9071">
        <v>916</v>
      </c>
      <c r="F9071" t="s">
        <v>59282</v>
      </c>
      <c r="G9071" t="s">
        <v>36607</v>
      </c>
      <c r="I9071">
        <v>1576</v>
      </c>
      <c r="J9071">
        <v>7466</v>
      </c>
      <c r="K9071">
        <v>4624</v>
      </c>
      <c r="L9071">
        <v>151</v>
      </c>
      <c r="M9071">
        <v>9879</v>
      </c>
      <c r="N9071" t="s">
        <v>36604</v>
      </c>
    </row>
    <row r="9072" spans="1:14" x14ac:dyDescent="0.25">
      <c r="A9072">
        <v>19942</v>
      </c>
      <c r="B9072" t="s">
        <v>60964</v>
      </c>
      <c r="C9072" t="s">
        <v>60965</v>
      </c>
      <c r="D9072" t="s">
        <v>40935</v>
      </c>
      <c r="E9072">
        <v>752</v>
      </c>
      <c r="F9072" t="s">
        <v>59282</v>
      </c>
      <c r="G9072" t="s">
        <v>36607</v>
      </c>
      <c r="I9072">
        <v>1789</v>
      </c>
      <c r="J9072">
        <v>7473</v>
      </c>
      <c r="K9072">
        <v>4289</v>
      </c>
      <c r="L9072">
        <v>116</v>
      </c>
      <c r="M9072">
        <v>9892</v>
      </c>
      <c r="N9072" t="s">
        <v>36604</v>
      </c>
    </row>
    <row r="9073" spans="1:14" x14ac:dyDescent="0.25">
      <c r="A9073">
        <v>19293</v>
      </c>
      <c r="B9073" t="s">
        <v>60966</v>
      </c>
      <c r="C9073" t="s">
        <v>60967</v>
      </c>
      <c r="D9073" t="s">
        <v>42649</v>
      </c>
      <c r="E9073">
        <v>399</v>
      </c>
      <c r="F9073" t="s">
        <v>59282</v>
      </c>
      <c r="G9073" t="s">
        <v>36607</v>
      </c>
      <c r="I9073">
        <v>1479</v>
      </c>
      <c r="J9073">
        <v>7477</v>
      </c>
      <c r="K9073">
        <v>3707</v>
      </c>
      <c r="L9073">
        <v>20</v>
      </c>
      <c r="M9073">
        <v>9899</v>
      </c>
      <c r="N9073" t="s">
        <v>36604</v>
      </c>
    </row>
    <row r="9074" spans="1:14" x14ac:dyDescent="0.25">
      <c r="A9074">
        <v>15366</v>
      </c>
      <c r="B9074" t="s">
        <v>60968</v>
      </c>
      <c r="C9074" t="s">
        <v>60969</v>
      </c>
      <c r="D9074" t="s">
        <v>60970</v>
      </c>
      <c r="E9074">
        <v>2138</v>
      </c>
      <c r="F9074" t="s">
        <v>59282</v>
      </c>
      <c r="G9074" t="s">
        <v>36607</v>
      </c>
      <c r="I9074">
        <v>1698</v>
      </c>
      <c r="J9074">
        <v>7036</v>
      </c>
      <c r="K9074">
        <v>4630</v>
      </c>
      <c r="L9074">
        <v>157</v>
      </c>
      <c r="M9074">
        <v>9905</v>
      </c>
      <c r="N9074" t="s">
        <v>36604</v>
      </c>
    </row>
    <row r="9075" spans="1:14" x14ac:dyDescent="0.25">
      <c r="A9075">
        <v>16466</v>
      </c>
      <c r="B9075" t="s">
        <v>60971</v>
      </c>
      <c r="C9075" t="s">
        <v>60972</v>
      </c>
      <c r="D9075" t="s">
        <v>51417</v>
      </c>
      <c r="E9075">
        <v>1120</v>
      </c>
      <c r="F9075" t="s">
        <v>59282</v>
      </c>
      <c r="G9075" t="s">
        <v>36607</v>
      </c>
      <c r="I9075">
        <v>1126</v>
      </c>
      <c r="J9075">
        <v>7482</v>
      </c>
      <c r="K9075">
        <v>4633</v>
      </c>
      <c r="L9075">
        <v>677</v>
      </c>
      <c r="M9075">
        <v>9908</v>
      </c>
      <c r="N9075" t="s">
        <v>36604</v>
      </c>
    </row>
    <row r="9076" spans="1:14" x14ac:dyDescent="0.25">
      <c r="A9076">
        <v>15375</v>
      </c>
      <c r="B9076" t="s">
        <v>60973</v>
      </c>
      <c r="C9076" t="s">
        <v>60974</v>
      </c>
      <c r="D9076" t="s">
        <v>40732</v>
      </c>
      <c r="E9076">
        <v>431</v>
      </c>
      <c r="F9076" t="s">
        <v>59282</v>
      </c>
      <c r="G9076" t="s">
        <v>36607</v>
      </c>
      <c r="I9076">
        <v>737</v>
      </c>
      <c r="J9076">
        <v>7483</v>
      </c>
      <c r="K9076">
        <v>1470</v>
      </c>
      <c r="L9076">
        <v>517</v>
      </c>
      <c r="M9076">
        <v>9909</v>
      </c>
      <c r="N9076" t="s">
        <v>36604</v>
      </c>
    </row>
    <row r="9077" spans="1:14" x14ac:dyDescent="0.25">
      <c r="A9077">
        <v>15377</v>
      </c>
      <c r="B9077" t="s">
        <v>60975</v>
      </c>
      <c r="C9077" t="s">
        <v>60976</v>
      </c>
      <c r="D9077" t="s">
        <v>40138</v>
      </c>
      <c r="E9077">
        <v>3177</v>
      </c>
      <c r="F9077" t="s">
        <v>59282</v>
      </c>
      <c r="G9077" t="s">
        <v>36607</v>
      </c>
      <c r="I9077">
        <v>737</v>
      </c>
      <c r="J9077">
        <v>7485</v>
      </c>
      <c r="K9077">
        <v>1470</v>
      </c>
      <c r="L9077">
        <v>394</v>
      </c>
      <c r="M9077">
        <v>9911</v>
      </c>
      <c r="N9077" t="s">
        <v>36604</v>
      </c>
    </row>
    <row r="9078" spans="1:14" x14ac:dyDescent="0.25">
      <c r="A9078">
        <v>15397</v>
      </c>
      <c r="B9078" t="s">
        <v>60977</v>
      </c>
      <c r="C9078" t="s">
        <v>60978</v>
      </c>
      <c r="D9078" t="s">
        <v>60979</v>
      </c>
      <c r="E9078">
        <v>964</v>
      </c>
      <c r="F9078" t="s">
        <v>59282</v>
      </c>
      <c r="G9078" t="s">
        <v>36607</v>
      </c>
      <c r="I9078">
        <v>1335</v>
      </c>
      <c r="J9078">
        <v>7491</v>
      </c>
      <c r="K9078">
        <v>4636</v>
      </c>
      <c r="L9078">
        <v>50</v>
      </c>
      <c r="M9078">
        <v>9920</v>
      </c>
      <c r="N9078" t="s">
        <v>36604</v>
      </c>
    </row>
    <row r="9079" spans="1:14" x14ac:dyDescent="0.25">
      <c r="A9079">
        <v>20325</v>
      </c>
      <c r="B9079" t="s">
        <v>60980</v>
      </c>
      <c r="C9079" t="s">
        <v>50345</v>
      </c>
      <c r="D9079" t="s">
        <v>58739</v>
      </c>
      <c r="E9079">
        <v>1191</v>
      </c>
      <c r="F9079" t="s">
        <v>59282</v>
      </c>
      <c r="G9079" t="s">
        <v>36607</v>
      </c>
      <c r="I9079">
        <v>878</v>
      </c>
      <c r="J9079">
        <v>7492</v>
      </c>
      <c r="K9079">
        <v>1770</v>
      </c>
      <c r="L9079">
        <v>927</v>
      </c>
      <c r="M9079">
        <v>9921</v>
      </c>
      <c r="N9079" t="s">
        <v>36604</v>
      </c>
    </row>
    <row r="9080" spans="1:14" x14ac:dyDescent="0.25">
      <c r="A9080">
        <v>15499</v>
      </c>
      <c r="B9080" t="s">
        <v>60981</v>
      </c>
      <c r="C9080" t="s">
        <v>60982</v>
      </c>
      <c r="D9080" t="s">
        <v>56147</v>
      </c>
      <c r="E9080">
        <v>1565</v>
      </c>
      <c r="F9080" t="s">
        <v>59282</v>
      </c>
      <c r="G9080" t="s">
        <v>36607</v>
      </c>
      <c r="I9080">
        <v>1663</v>
      </c>
      <c r="J9080">
        <v>6602</v>
      </c>
      <c r="K9080">
        <v>3886</v>
      </c>
      <c r="L9080">
        <v>82</v>
      </c>
      <c r="M9080">
        <v>9943</v>
      </c>
      <c r="N9080" t="s">
        <v>36604</v>
      </c>
    </row>
    <row r="9081" spans="1:14" x14ac:dyDescent="0.25">
      <c r="A9081">
        <v>18781</v>
      </c>
      <c r="B9081" t="s">
        <v>60983</v>
      </c>
      <c r="C9081" t="s">
        <v>60984</v>
      </c>
      <c r="D9081" t="s">
        <v>43181</v>
      </c>
      <c r="E9081">
        <v>1385</v>
      </c>
      <c r="F9081" t="s">
        <v>59282</v>
      </c>
      <c r="G9081" t="s">
        <v>36607</v>
      </c>
      <c r="I9081">
        <v>1337</v>
      </c>
      <c r="J9081">
        <v>7506</v>
      </c>
      <c r="K9081">
        <v>4642</v>
      </c>
      <c r="L9081">
        <v>80</v>
      </c>
      <c r="M9081">
        <v>9944</v>
      </c>
      <c r="N9081" t="s">
        <v>36604</v>
      </c>
    </row>
    <row r="9082" spans="1:14" x14ac:dyDescent="0.25">
      <c r="A9082">
        <v>15511</v>
      </c>
      <c r="B9082" t="s">
        <v>60985</v>
      </c>
      <c r="C9082" t="s">
        <v>60986</v>
      </c>
      <c r="D9082" t="s">
        <v>37636</v>
      </c>
      <c r="E9082">
        <v>401</v>
      </c>
      <c r="F9082" t="s">
        <v>59282</v>
      </c>
      <c r="G9082" t="s">
        <v>36607</v>
      </c>
      <c r="I9082">
        <v>1408</v>
      </c>
      <c r="J9082">
        <v>7512</v>
      </c>
      <c r="K9082">
        <v>1550</v>
      </c>
      <c r="L9082">
        <v>332</v>
      </c>
      <c r="M9082">
        <v>9950</v>
      </c>
      <c r="N9082" t="s">
        <v>36604</v>
      </c>
    </row>
    <row r="9083" spans="1:14" x14ac:dyDescent="0.25">
      <c r="A9083">
        <v>19665</v>
      </c>
      <c r="B9083" t="s">
        <v>60987</v>
      </c>
      <c r="C9083" t="s">
        <v>60988</v>
      </c>
      <c r="D9083" t="s">
        <v>60989</v>
      </c>
      <c r="E9083">
        <v>1044</v>
      </c>
      <c r="F9083" t="s">
        <v>59282</v>
      </c>
      <c r="G9083" t="s">
        <v>36607</v>
      </c>
      <c r="I9083">
        <v>1700</v>
      </c>
      <c r="J9083">
        <v>7516</v>
      </c>
      <c r="K9083">
        <v>4645</v>
      </c>
      <c r="L9083">
        <v>260</v>
      </c>
      <c r="M9083">
        <v>9954</v>
      </c>
      <c r="N9083" t="s">
        <v>36604</v>
      </c>
    </row>
    <row r="9084" spans="1:14" x14ac:dyDescent="0.25">
      <c r="A9084">
        <v>20249</v>
      </c>
      <c r="B9084" t="s">
        <v>60990</v>
      </c>
      <c r="C9084" t="s">
        <v>60991</v>
      </c>
      <c r="D9084" t="s">
        <v>42974</v>
      </c>
      <c r="E9084">
        <v>979</v>
      </c>
      <c r="F9084" t="s">
        <v>59282</v>
      </c>
      <c r="G9084" t="s">
        <v>36607</v>
      </c>
      <c r="I9084">
        <v>1853</v>
      </c>
      <c r="J9084">
        <v>7523</v>
      </c>
      <c r="K9084">
        <v>4336</v>
      </c>
      <c r="L9084">
        <v>59</v>
      </c>
      <c r="M9084">
        <v>9968</v>
      </c>
      <c r="N9084" t="s">
        <v>36604</v>
      </c>
    </row>
    <row r="9085" spans="1:14" x14ac:dyDescent="0.25">
      <c r="A9085">
        <v>16167</v>
      </c>
      <c r="B9085" t="s">
        <v>60992</v>
      </c>
      <c r="C9085" t="s">
        <v>60993</v>
      </c>
      <c r="D9085" t="s">
        <v>60994</v>
      </c>
      <c r="E9085">
        <v>1206</v>
      </c>
      <c r="F9085" t="s">
        <v>59282</v>
      </c>
      <c r="G9085" t="s">
        <v>36607</v>
      </c>
      <c r="I9085">
        <v>1528</v>
      </c>
      <c r="J9085">
        <v>7528</v>
      </c>
      <c r="K9085">
        <v>330</v>
      </c>
      <c r="L9085">
        <v>180</v>
      </c>
      <c r="M9085">
        <v>9972</v>
      </c>
      <c r="N9085" t="s">
        <v>36604</v>
      </c>
    </row>
    <row r="9086" spans="1:14" x14ac:dyDescent="0.25">
      <c r="A9086">
        <v>15637</v>
      </c>
      <c r="B9086" t="s">
        <v>60995</v>
      </c>
      <c r="C9086" t="s">
        <v>39534</v>
      </c>
      <c r="D9086" t="s">
        <v>36881</v>
      </c>
      <c r="E9086">
        <v>1058</v>
      </c>
      <c r="F9086" t="s">
        <v>59282</v>
      </c>
      <c r="G9086" t="s">
        <v>36607</v>
      </c>
      <c r="I9086">
        <v>1529</v>
      </c>
      <c r="J9086">
        <v>7540</v>
      </c>
      <c r="K9086">
        <v>4654</v>
      </c>
      <c r="L9086">
        <v>9</v>
      </c>
      <c r="M9086">
        <v>9990</v>
      </c>
      <c r="N9086" t="s">
        <v>36604</v>
      </c>
    </row>
    <row r="9087" spans="1:14" x14ac:dyDescent="0.25">
      <c r="A9087">
        <v>15649</v>
      </c>
      <c r="B9087" t="s">
        <v>60996</v>
      </c>
      <c r="C9087" t="s">
        <v>60997</v>
      </c>
      <c r="D9087" t="s">
        <v>38184</v>
      </c>
      <c r="E9087">
        <v>2348</v>
      </c>
      <c r="F9087" t="s">
        <v>59282</v>
      </c>
      <c r="G9087" t="s">
        <v>36607</v>
      </c>
      <c r="I9087">
        <v>1515</v>
      </c>
      <c r="J9087">
        <v>7545</v>
      </c>
      <c r="K9087">
        <v>1964</v>
      </c>
      <c r="L9087">
        <v>89</v>
      </c>
      <c r="M9087">
        <v>9996</v>
      </c>
      <c r="N9087" t="s">
        <v>36604</v>
      </c>
    </row>
    <row r="9088" spans="1:14" x14ac:dyDescent="0.25">
      <c r="A9088">
        <v>19512</v>
      </c>
      <c r="B9088" t="s">
        <v>60998</v>
      </c>
      <c r="C9088" t="s">
        <v>60999</v>
      </c>
      <c r="D9088" t="s">
        <v>41599</v>
      </c>
      <c r="E9088">
        <v>1707</v>
      </c>
      <c r="F9088" t="s">
        <v>59282</v>
      </c>
      <c r="G9088" t="s">
        <v>36607</v>
      </c>
      <c r="I9088">
        <v>1854</v>
      </c>
      <c r="J9088">
        <v>7546</v>
      </c>
      <c r="K9088">
        <v>4655</v>
      </c>
      <c r="L9088">
        <v>37</v>
      </c>
      <c r="M9088">
        <v>9997</v>
      </c>
      <c r="N9088" t="s">
        <v>36604</v>
      </c>
    </row>
    <row r="9089" spans="1:14" x14ac:dyDescent="0.25">
      <c r="A9089">
        <v>15657</v>
      </c>
      <c r="B9089" t="s">
        <v>61000</v>
      </c>
      <c r="C9089" t="s">
        <v>61001</v>
      </c>
      <c r="D9089" t="s">
        <v>45678</v>
      </c>
      <c r="E9089">
        <v>471</v>
      </c>
      <c r="F9089" t="s">
        <v>59282</v>
      </c>
      <c r="G9089" t="s">
        <v>36607</v>
      </c>
      <c r="I9089">
        <v>1515</v>
      </c>
      <c r="J9089">
        <v>7548</v>
      </c>
      <c r="K9089">
        <v>1964</v>
      </c>
      <c r="L9089">
        <v>134</v>
      </c>
      <c r="M9089">
        <v>10001</v>
      </c>
      <c r="N9089" t="s">
        <v>36604</v>
      </c>
    </row>
    <row r="9090" spans="1:14" x14ac:dyDescent="0.25">
      <c r="A9090">
        <v>16743</v>
      </c>
      <c r="B9090" t="s">
        <v>61002</v>
      </c>
      <c r="C9090" t="s">
        <v>61003</v>
      </c>
      <c r="D9090" t="s">
        <v>45239</v>
      </c>
      <c r="E9090">
        <v>1762</v>
      </c>
      <c r="F9090" t="s">
        <v>59282</v>
      </c>
      <c r="G9090" t="s">
        <v>36607</v>
      </c>
      <c r="I9090">
        <v>419</v>
      </c>
      <c r="J9090">
        <v>4390</v>
      </c>
      <c r="K9090">
        <v>914</v>
      </c>
      <c r="L9090">
        <v>288</v>
      </c>
      <c r="M9090">
        <v>10009</v>
      </c>
      <c r="N9090" t="s">
        <v>36604</v>
      </c>
    </row>
    <row r="9091" spans="1:14" x14ac:dyDescent="0.25">
      <c r="A9091">
        <v>19450</v>
      </c>
      <c r="B9091" t="s">
        <v>61004</v>
      </c>
      <c r="C9091" t="s">
        <v>61005</v>
      </c>
      <c r="D9091" t="s">
        <v>37519</v>
      </c>
      <c r="E9091">
        <v>2758</v>
      </c>
      <c r="F9091" t="s">
        <v>59282</v>
      </c>
      <c r="G9091" t="s">
        <v>36607</v>
      </c>
      <c r="I9091">
        <v>1772</v>
      </c>
      <c r="J9091">
        <v>7563</v>
      </c>
      <c r="K9091">
        <v>4572</v>
      </c>
      <c r="L9091">
        <v>106</v>
      </c>
      <c r="M9091">
        <v>10025</v>
      </c>
      <c r="N9091" t="s">
        <v>36604</v>
      </c>
    </row>
    <row r="9092" spans="1:14" x14ac:dyDescent="0.25">
      <c r="A9092">
        <v>19320</v>
      </c>
      <c r="B9092" t="s">
        <v>61006</v>
      </c>
      <c r="C9092" t="s">
        <v>61007</v>
      </c>
      <c r="D9092" t="s">
        <v>48178</v>
      </c>
      <c r="E9092">
        <v>707</v>
      </c>
      <c r="F9092" t="s">
        <v>59282</v>
      </c>
      <c r="G9092" t="s">
        <v>36607</v>
      </c>
      <c r="I9092">
        <v>1751</v>
      </c>
      <c r="J9092">
        <v>7568</v>
      </c>
      <c r="K9092">
        <v>4220</v>
      </c>
      <c r="L9092">
        <v>302</v>
      </c>
      <c r="M9092">
        <v>10031</v>
      </c>
      <c r="N9092" t="s">
        <v>36604</v>
      </c>
    </row>
    <row r="9093" spans="1:14" x14ac:dyDescent="0.25">
      <c r="A9093">
        <v>18764</v>
      </c>
      <c r="B9093" t="s">
        <v>61008</v>
      </c>
      <c r="C9093" t="s">
        <v>61009</v>
      </c>
      <c r="D9093" t="s">
        <v>42094</v>
      </c>
      <c r="E9093">
        <v>717</v>
      </c>
      <c r="F9093" t="s">
        <v>59282</v>
      </c>
      <c r="G9093" t="s">
        <v>36607</v>
      </c>
      <c r="I9093">
        <v>1173</v>
      </c>
      <c r="J9093">
        <v>7569</v>
      </c>
      <c r="K9093">
        <v>4665</v>
      </c>
      <c r="L9093">
        <v>256</v>
      </c>
      <c r="M9093">
        <v>10032</v>
      </c>
      <c r="N9093" t="s">
        <v>36604</v>
      </c>
    </row>
    <row r="9094" spans="1:14" x14ac:dyDescent="0.25">
      <c r="A9094">
        <v>15782</v>
      </c>
      <c r="B9094" t="s">
        <v>61010</v>
      </c>
      <c r="C9094" t="s">
        <v>61011</v>
      </c>
      <c r="D9094" t="s">
        <v>36689</v>
      </c>
      <c r="E9094">
        <v>739</v>
      </c>
      <c r="F9094" t="s">
        <v>59282</v>
      </c>
      <c r="G9094" t="s">
        <v>36607</v>
      </c>
      <c r="I9094">
        <v>1827</v>
      </c>
      <c r="J9094">
        <v>7574</v>
      </c>
      <c r="K9094">
        <v>4667</v>
      </c>
      <c r="L9094">
        <v>215</v>
      </c>
      <c r="M9094">
        <v>10045</v>
      </c>
      <c r="N9094" t="s">
        <v>36604</v>
      </c>
    </row>
    <row r="9095" spans="1:14" x14ac:dyDescent="0.25">
      <c r="A9095">
        <v>15823</v>
      </c>
      <c r="B9095" t="s">
        <v>61012</v>
      </c>
      <c r="C9095" t="s">
        <v>61013</v>
      </c>
      <c r="D9095" t="s">
        <v>37448</v>
      </c>
      <c r="E9095">
        <v>2373</v>
      </c>
      <c r="F9095" t="s">
        <v>59282</v>
      </c>
      <c r="G9095" t="s">
        <v>36607</v>
      </c>
      <c r="I9095">
        <v>1667</v>
      </c>
      <c r="J9095">
        <v>7593</v>
      </c>
      <c r="K9095">
        <v>4673</v>
      </c>
      <c r="L9095">
        <v>168</v>
      </c>
      <c r="M9095">
        <v>10072</v>
      </c>
      <c r="N9095" t="s">
        <v>36604</v>
      </c>
    </row>
    <row r="9096" spans="1:14" x14ac:dyDescent="0.25">
      <c r="A9096">
        <v>15830</v>
      </c>
      <c r="B9096" t="s">
        <v>61014</v>
      </c>
      <c r="C9096" t="s">
        <v>61015</v>
      </c>
      <c r="D9096" t="s">
        <v>39295</v>
      </c>
      <c r="E9096">
        <v>591</v>
      </c>
      <c r="F9096" t="s">
        <v>59282</v>
      </c>
      <c r="G9096" t="s">
        <v>36607</v>
      </c>
      <c r="I9096">
        <v>1441</v>
      </c>
      <c r="J9096">
        <v>7594</v>
      </c>
      <c r="K9096">
        <v>4674</v>
      </c>
      <c r="L9096">
        <v>256</v>
      </c>
      <c r="M9096">
        <v>10073</v>
      </c>
      <c r="N9096" t="s">
        <v>36604</v>
      </c>
    </row>
    <row r="9097" spans="1:14" x14ac:dyDescent="0.25">
      <c r="A9097">
        <v>17537</v>
      </c>
      <c r="B9097" t="s">
        <v>61016</v>
      </c>
      <c r="C9097" t="s">
        <v>61017</v>
      </c>
      <c r="D9097" t="s">
        <v>61018</v>
      </c>
      <c r="E9097">
        <v>3440</v>
      </c>
      <c r="F9097" t="s">
        <v>59282</v>
      </c>
      <c r="G9097" t="s">
        <v>36607</v>
      </c>
      <c r="I9097">
        <v>1475</v>
      </c>
      <c r="J9097">
        <v>7596</v>
      </c>
      <c r="K9097">
        <v>33</v>
      </c>
      <c r="L9097">
        <v>73</v>
      </c>
      <c r="M9097">
        <v>10076</v>
      </c>
      <c r="N9097" t="s">
        <v>36604</v>
      </c>
    </row>
    <row r="9098" spans="1:14" x14ac:dyDescent="0.25">
      <c r="A9098">
        <v>18649</v>
      </c>
      <c r="B9098" t="s">
        <v>61019</v>
      </c>
      <c r="C9098" t="s">
        <v>61020</v>
      </c>
      <c r="D9098" t="s">
        <v>61021</v>
      </c>
      <c r="E9098">
        <v>443</v>
      </c>
      <c r="F9098" t="s">
        <v>59282</v>
      </c>
      <c r="G9098" t="s">
        <v>36607</v>
      </c>
      <c r="I9098">
        <v>1856</v>
      </c>
      <c r="J9098">
        <v>7598</v>
      </c>
      <c r="K9098">
        <v>4676</v>
      </c>
      <c r="L9098">
        <v>29</v>
      </c>
      <c r="M9098">
        <v>10079</v>
      </c>
      <c r="N9098" t="s">
        <v>36604</v>
      </c>
    </row>
    <row r="9099" spans="1:14" x14ac:dyDescent="0.25">
      <c r="A9099">
        <v>15889</v>
      </c>
      <c r="B9099" t="s">
        <v>61022</v>
      </c>
      <c r="C9099" t="s">
        <v>61023</v>
      </c>
      <c r="D9099" t="s">
        <v>37239</v>
      </c>
      <c r="E9099">
        <v>1535</v>
      </c>
      <c r="F9099" t="s">
        <v>59282</v>
      </c>
      <c r="G9099" t="s">
        <v>36607</v>
      </c>
      <c r="I9099">
        <v>1848</v>
      </c>
      <c r="J9099">
        <v>291</v>
      </c>
      <c r="K9099">
        <v>4682</v>
      </c>
      <c r="L9099">
        <v>20</v>
      </c>
      <c r="M9099">
        <v>10089</v>
      </c>
      <c r="N9099" t="s">
        <v>36604</v>
      </c>
    </row>
    <row r="9100" spans="1:14" x14ac:dyDescent="0.25">
      <c r="A9100">
        <v>15896</v>
      </c>
      <c r="B9100" t="s">
        <v>61024</v>
      </c>
      <c r="C9100" t="s">
        <v>61025</v>
      </c>
      <c r="D9100" t="s">
        <v>38387</v>
      </c>
      <c r="E9100">
        <v>980</v>
      </c>
      <c r="F9100" t="s">
        <v>59282</v>
      </c>
      <c r="G9100" t="s">
        <v>36607</v>
      </c>
      <c r="I9100">
        <v>1848</v>
      </c>
      <c r="J9100">
        <v>7609</v>
      </c>
      <c r="K9100">
        <v>4685</v>
      </c>
      <c r="L9100">
        <v>69</v>
      </c>
      <c r="M9100">
        <v>10096</v>
      </c>
      <c r="N9100" t="s">
        <v>36604</v>
      </c>
    </row>
    <row r="9101" spans="1:14" x14ac:dyDescent="0.25">
      <c r="A9101">
        <v>17769</v>
      </c>
      <c r="B9101" t="s">
        <v>61026</v>
      </c>
      <c r="C9101" t="s">
        <v>61027</v>
      </c>
      <c r="D9101" t="s">
        <v>61028</v>
      </c>
      <c r="E9101">
        <v>699</v>
      </c>
      <c r="F9101" t="s">
        <v>59282</v>
      </c>
      <c r="G9101" t="s">
        <v>36607</v>
      </c>
      <c r="I9101">
        <v>1404</v>
      </c>
      <c r="J9101">
        <v>7612</v>
      </c>
      <c r="K9101">
        <v>4541</v>
      </c>
      <c r="L9101">
        <v>660</v>
      </c>
      <c r="M9101">
        <v>10101</v>
      </c>
      <c r="N9101" t="s">
        <v>36604</v>
      </c>
    </row>
    <row r="9102" spans="1:14" x14ac:dyDescent="0.25">
      <c r="A9102">
        <v>20516</v>
      </c>
      <c r="B9102" t="s">
        <v>61029</v>
      </c>
      <c r="C9102" t="s">
        <v>61030</v>
      </c>
      <c r="D9102" t="s">
        <v>37215</v>
      </c>
      <c r="E9102">
        <v>349</v>
      </c>
      <c r="F9102" t="s">
        <v>59282</v>
      </c>
      <c r="G9102" t="s">
        <v>36607</v>
      </c>
      <c r="I9102">
        <v>1752</v>
      </c>
      <c r="J9102">
        <v>6510</v>
      </c>
      <c r="K9102">
        <v>4230</v>
      </c>
      <c r="L9102">
        <v>68</v>
      </c>
      <c r="M9102">
        <v>10138</v>
      </c>
      <c r="N9102" t="s">
        <v>36604</v>
      </c>
    </row>
    <row r="9103" spans="1:14" x14ac:dyDescent="0.25">
      <c r="A9103">
        <v>18370</v>
      </c>
      <c r="B9103" t="s">
        <v>61031</v>
      </c>
      <c r="C9103" t="s">
        <v>61032</v>
      </c>
      <c r="D9103" t="s">
        <v>61033</v>
      </c>
      <c r="E9103">
        <v>1218</v>
      </c>
      <c r="F9103" t="s">
        <v>59282</v>
      </c>
      <c r="G9103" t="s">
        <v>36607</v>
      </c>
      <c r="I9103">
        <v>1806</v>
      </c>
      <c r="J9103">
        <v>7638</v>
      </c>
      <c r="K9103">
        <v>4500</v>
      </c>
      <c r="L9103">
        <v>174</v>
      </c>
      <c r="M9103">
        <v>10142</v>
      </c>
      <c r="N9103" t="s">
        <v>36604</v>
      </c>
    </row>
    <row r="9104" spans="1:14" x14ac:dyDescent="0.25">
      <c r="A9104">
        <v>16034</v>
      </c>
      <c r="B9104" t="s">
        <v>61034</v>
      </c>
      <c r="C9104" t="s">
        <v>61035</v>
      </c>
      <c r="D9104" t="s">
        <v>61036</v>
      </c>
      <c r="E9104">
        <v>3470</v>
      </c>
      <c r="F9104" t="s">
        <v>59282</v>
      </c>
      <c r="G9104" t="s">
        <v>36607</v>
      </c>
      <c r="I9104">
        <v>1787</v>
      </c>
      <c r="J9104">
        <v>7639</v>
      </c>
      <c r="K9104">
        <v>33</v>
      </c>
      <c r="L9104">
        <v>433</v>
      </c>
      <c r="M9104">
        <v>10143</v>
      </c>
      <c r="N9104" t="s">
        <v>36604</v>
      </c>
    </row>
    <row r="9105" spans="1:14" x14ac:dyDescent="0.25">
      <c r="A9105">
        <v>16053</v>
      </c>
      <c r="B9105" t="s">
        <v>61037</v>
      </c>
      <c r="C9105" t="s">
        <v>61038</v>
      </c>
      <c r="D9105" t="s">
        <v>36839</v>
      </c>
      <c r="E9105">
        <v>2090</v>
      </c>
      <c r="F9105" t="s">
        <v>59282</v>
      </c>
      <c r="G9105" t="s">
        <v>36607</v>
      </c>
      <c r="I9105">
        <v>1316</v>
      </c>
      <c r="J9105">
        <v>7640</v>
      </c>
      <c r="K9105">
        <v>4698</v>
      </c>
      <c r="L9105">
        <v>5</v>
      </c>
      <c r="M9105">
        <v>10145</v>
      </c>
      <c r="N9105" t="s">
        <v>36604</v>
      </c>
    </row>
    <row r="9106" spans="1:14" x14ac:dyDescent="0.25">
      <c r="A9106">
        <v>16055</v>
      </c>
      <c r="B9106" t="s">
        <v>61039</v>
      </c>
      <c r="C9106" t="s">
        <v>61040</v>
      </c>
      <c r="D9106" t="s">
        <v>36786</v>
      </c>
      <c r="E9106">
        <v>3037</v>
      </c>
      <c r="F9106" t="s">
        <v>59282</v>
      </c>
      <c r="G9106" t="s">
        <v>36607</v>
      </c>
      <c r="I9106">
        <v>1316</v>
      </c>
      <c r="J9106">
        <v>7641</v>
      </c>
      <c r="K9106">
        <v>2646</v>
      </c>
      <c r="L9106">
        <v>21</v>
      </c>
      <c r="M9106">
        <v>10147</v>
      </c>
      <c r="N9106" t="s">
        <v>36604</v>
      </c>
    </row>
    <row r="9107" spans="1:14" x14ac:dyDescent="0.25">
      <c r="A9107">
        <v>16066</v>
      </c>
      <c r="B9107" t="s">
        <v>61041</v>
      </c>
      <c r="C9107" t="s">
        <v>61042</v>
      </c>
      <c r="D9107" t="s">
        <v>61043</v>
      </c>
      <c r="E9107">
        <v>3191</v>
      </c>
      <c r="F9107" t="s">
        <v>59282</v>
      </c>
      <c r="G9107" t="s">
        <v>36607</v>
      </c>
      <c r="I9107">
        <v>982</v>
      </c>
      <c r="J9107">
        <v>7643</v>
      </c>
      <c r="K9107">
        <v>4276</v>
      </c>
      <c r="L9107">
        <v>6</v>
      </c>
      <c r="M9107">
        <v>10150</v>
      </c>
      <c r="N9107" t="s">
        <v>36604</v>
      </c>
    </row>
    <row r="9108" spans="1:14" x14ac:dyDescent="0.25">
      <c r="A9108">
        <v>19666</v>
      </c>
      <c r="B9108" t="s">
        <v>61044</v>
      </c>
      <c r="C9108" t="s">
        <v>61045</v>
      </c>
      <c r="D9108" t="s">
        <v>42652</v>
      </c>
      <c r="E9108">
        <v>935</v>
      </c>
      <c r="F9108" t="s">
        <v>59282</v>
      </c>
      <c r="G9108" t="s">
        <v>36607</v>
      </c>
      <c r="I9108">
        <v>1700</v>
      </c>
      <c r="J9108">
        <v>7644</v>
      </c>
      <c r="K9108">
        <v>4007</v>
      </c>
      <c r="L9108">
        <v>32</v>
      </c>
      <c r="M9108">
        <v>10152</v>
      </c>
      <c r="N9108" t="s">
        <v>36604</v>
      </c>
    </row>
    <row r="9109" spans="1:14" x14ac:dyDescent="0.25">
      <c r="A9109">
        <v>20328</v>
      </c>
      <c r="B9109" t="s">
        <v>61046</v>
      </c>
      <c r="C9109" t="s">
        <v>38709</v>
      </c>
      <c r="D9109" t="s">
        <v>38138</v>
      </c>
      <c r="E9109">
        <v>593</v>
      </c>
      <c r="F9109" t="s">
        <v>59282</v>
      </c>
      <c r="G9109" t="s">
        <v>36607</v>
      </c>
      <c r="I9109">
        <v>878</v>
      </c>
      <c r="J9109">
        <v>7463</v>
      </c>
      <c r="K9109">
        <v>1770</v>
      </c>
      <c r="L9109">
        <v>5</v>
      </c>
      <c r="M9109">
        <v>10157</v>
      </c>
      <c r="N9109" t="s">
        <v>36604</v>
      </c>
    </row>
    <row r="9110" spans="1:14" x14ac:dyDescent="0.25">
      <c r="A9110">
        <v>16164</v>
      </c>
      <c r="B9110" t="s">
        <v>61047</v>
      </c>
      <c r="C9110" t="s">
        <v>61048</v>
      </c>
      <c r="D9110" t="s">
        <v>44557</v>
      </c>
      <c r="E9110">
        <v>1543</v>
      </c>
      <c r="F9110" t="s">
        <v>59282</v>
      </c>
      <c r="G9110" t="s">
        <v>36607</v>
      </c>
      <c r="I9110">
        <v>1528</v>
      </c>
      <c r="J9110">
        <v>7658</v>
      </c>
      <c r="K9110">
        <v>330</v>
      </c>
      <c r="L9110">
        <v>12</v>
      </c>
      <c r="M9110">
        <v>10172</v>
      </c>
      <c r="N9110" t="s">
        <v>36604</v>
      </c>
    </row>
    <row r="9111" spans="1:14" x14ac:dyDescent="0.25">
      <c r="A9111">
        <v>16166</v>
      </c>
      <c r="B9111" t="s">
        <v>61049</v>
      </c>
      <c r="C9111" t="s">
        <v>61050</v>
      </c>
      <c r="D9111" t="s">
        <v>61051</v>
      </c>
      <c r="E9111">
        <v>2577</v>
      </c>
      <c r="F9111" t="s">
        <v>59282</v>
      </c>
      <c r="G9111" t="s">
        <v>36607</v>
      </c>
      <c r="I9111">
        <v>1528</v>
      </c>
      <c r="J9111">
        <v>7659</v>
      </c>
      <c r="K9111">
        <v>330</v>
      </c>
      <c r="L9111">
        <v>118</v>
      </c>
      <c r="M9111">
        <v>10173</v>
      </c>
      <c r="N9111" t="s">
        <v>36604</v>
      </c>
    </row>
    <row r="9112" spans="1:14" x14ac:dyDescent="0.25">
      <c r="A9112">
        <v>16477</v>
      </c>
      <c r="B9112" t="s">
        <v>61053</v>
      </c>
      <c r="C9112" t="s">
        <v>54053</v>
      </c>
      <c r="D9112" t="s">
        <v>37399</v>
      </c>
      <c r="E9112">
        <v>876</v>
      </c>
      <c r="F9112" t="s">
        <v>59282</v>
      </c>
      <c r="G9112" t="s">
        <v>36607</v>
      </c>
      <c r="I9112">
        <v>948</v>
      </c>
      <c r="J9112">
        <v>7666</v>
      </c>
      <c r="K9112">
        <v>4708</v>
      </c>
      <c r="L9112">
        <v>22</v>
      </c>
      <c r="M9112">
        <v>10179</v>
      </c>
      <c r="N9112" t="s">
        <v>36604</v>
      </c>
    </row>
    <row r="9113" spans="1:14" x14ac:dyDescent="0.25">
      <c r="A9113">
        <v>20449</v>
      </c>
      <c r="B9113" t="s">
        <v>61054</v>
      </c>
      <c r="C9113" t="s">
        <v>61055</v>
      </c>
      <c r="D9113" t="s">
        <v>44879</v>
      </c>
      <c r="E9113">
        <v>556</v>
      </c>
      <c r="F9113" t="s">
        <v>59282</v>
      </c>
      <c r="G9113" t="s">
        <v>36607</v>
      </c>
      <c r="I9113">
        <v>1836</v>
      </c>
      <c r="J9113">
        <v>7676</v>
      </c>
      <c r="K9113">
        <v>2622</v>
      </c>
      <c r="L9113">
        <v>475</v>
      </c>
      <c r="M9113">
        <v>10195</v>
      </c>
      <c r="N9113" t="s">
        <v>36604</v>
      </c>
    </row>
    <row r="9114" spans="1:14" x14ac:dyDescent="0.25">
      <c r="A9114">
        <v>20505</v>
      </c>
      <c r="B9114" t="s">
        <v>61056</v>
      </c>
      <c r="C9114" t="s">
        <v>61057</v>
      </c>
      <c r="D9114" t="s">
        <v>61058</v>
      </c>
      <c r="E9114">
        <v>1065</v>
      </c>
      <c r="F9114" t="s">
        <v>59282</v>
      </c>
      <c r="G9114" t="s">
        <v>36607</v>
      </c>
      <c r="I9114">
        <v>1785</v>
      </c>
      <c r="J9114">
        <v>7677</v>
      </c>
      <c r="K9114">
        <v>4336</v>
      </c>
      <c r="L9114">
        <v>84</v>
      </c>
      <c r="M9114">
        <v>10197</v>
      </c>
      <c r="N9114" t="s">
        <v>36604</v>
      </c>
    </row>
    <row r="9115" spans="1:14" x14ac:dyDescent="0.25">
      <c r="A9115">
        <v>16284</v>
      </c>
      <c r="B9115" t="s">
        <v>61059</v>
      </c>
      <c r="C9115" t="s">
        <v>46628</v>
      </c>
      <c r="D9115" t="s">
        <v>37913</v>
      </c>
      <c r="E9115">
        <v>424</v>
      </c>
      <c r="F9115" t="s">
        <v>59282</v>
      </c>
      <c r="G9115" t="s">
        <v>36607</v>
      </c>
      <c r="I9115">
        <v>1791</v>
      </c>
      <c r="J9115">
        <v>7683</v>
      </c>
      <c r="K9115">
        <v>4711</v>
      </c>
      <c r="L9115">
        <v>332</v>
      </c>
      <c r="M9115">
        <v>10204</v>
      </c>
      <c r="N9115" t="s">
        <v>36604</v>
      </c>
    </row>
    <row r="9116" spans="1:14" x14ac:dyDescent="0.25">
      <c r="A9116">
        <v>16294</v>
      </c>
      <c r="B9116" t="s">
        <v>61060</v>
      </c>
      <c r="C9116" t="s">
        <v>36961</v>
      </c>
      <c r="D9116" t="s">
        <v>35041</v>
      </c>
      <c r="E9116">
        <v>1990</v>
      </c>
      <c r="F9116" t="s">
        <v>59282</v>
      </c>
      <c r="G9116" t="s">
        <v>36607</v>
      </c>
      <c r="I9116">
        <v>1577</v>
      </c>
      <c r="J9116">
        <v>7686</v>
      </c>
      <c r="K9116">
        <v>4712</v>
      </c>
      <c r="L9116">
        <v>83</v>
      </c>
      <c r="M9116">
        <v>10207</v>
      </c>
      <c r="N9116" t="s">
        <v>36604</v>
      </c>
    </row>
    <row r="9117" spans="1:14" x14ac:dyDescent="0.25">
      <c r="A9117">
        <v>16305</v>
      </c>
      <c r="B9117" t="s">
        <v>61061</v>
      </c>
      <c r="C9117" t="s">
        <v>61062</v>
      </c>
      <c r="D9117" t="s">
        <v>38758</v>
      </c>
      <c r="E9117">
        <v>418</v>
      </c>
      <c r="F9117" t="s">
        <v>59282</v>
      </c>
      <c r="G9117" t="s">
        <v>36607</v>
      </c>
      <c r="I9117">
        <v>976</v>
      </c>
      <c r="J9117">
        <v>2943</v>
      </c>
      <c r="K9117">
        <v>4714</v>
      </c>
      <c r="L9117">
        <v>66</v>
      </c>
      <c r="M9117">
        <v>10213</v>
      </c>
      <c r="N9117" t="s">
        <v>36604</v>
      </c>
    </row>
    <row r="9118" spans="1:14" x14ac:dyDescent="0.25">
      <c r="A9118">
        <v>16314</v>
      </c>
      <c r="B9118" t="s">
        <v>61063</v>
      </c>
      <c r="C9118" t="s">
        <v>61064</v>
      </c>
      <c r="D9118" t="s">
        <v>42304</v>
      </c>
      <c r="E9118">
        <v>384</v>
      </c>
      <c r="F9118" t="s">
        <v>59282</v>
      </c>
      <c r="G9118" t="s">
        <v>36607</v>
      </c>
      <c r="I9118">
        <v>1859</v>
      </c>
      <c r="J9118">
        <v>7695</v>
      </c>
      <c r="K9118">
        <v>4716</v>
      </c>
      <c r="L9118">
        <v>1132</v>
      </c>
      <c r="M9118">
        <v>10219</v>
      </c>
      <c r="N9118" t="s">
        <v>36604</v>
      </c>
    </row>
    <row r="9119" spans="1:14" x14ac:dyDescent="0.25">
      <c r="A9119">
        <v>16315</v>
      </c>
      <c r="B9119" t="s">
        <v>61065</v>
      </c>
      <c r="C9119" t="s">
        <v>61066</v>
      </c>
      <c r="D9119" t="s">
        <v>38395</v>
      </c>
      <c r="E9119">
        <v>402</v>
      </c>
      <c r="F9119" t="s">
        <v>59282</v>
      </c>
      <c r="G9119" t="s">
        <v>36607</v>
      </c>
      <c r="I9119">
        <v>1859</v>
      </c>
      <c r="J9119">
        <v>7695</v>
      </c>
      <c r="K9119">
        <v>4716</v>
      </c>
      <c r="L9119">
        <v>188</v>
      </c>
      <c r="M9119">
        <v>10220</v>
      </c>
      <c r="N9119" t="s">
        <v>36604</v>
      </c>
    </row>
    <row r="9120" spans="1:14" x14ac:dyDescent="0.25">
      <c r="A9120">
        <v>20632</v>
      </c>
      <c r="B9120" t="s">
        <v>61067</v>
      </c>
      <c r="C9120" t="s">
        <v>61068</v>
      </c>
      <c r="D9120" t="s">
        <v>39049</v>
      </c>
      <c r="E9120">
        <v>356</v>
      </c>
      <c r="F9120" t="s">
        <v>59282</v>
      </c>
      <c r="G9120" t="s">
        <v>36607</v>
      </c>
      <c r="I9120">
        <v>1762</v>
      </c>
      <c r="J9120">
        <v>6659</v>
      </c>
      <c r="K9120">
        <v>4273</v>
      </c>
      <c r="L9120">
        <v>24</v>
      </c>
      <c r="M9120">
        <v>10222</v>
      </c>
      <c r="N9120" t="s">
        <v>36604</v>
      </c>
    </row>
    <row r="9121" spans="1:14" x14ac:dyDescent="0.25">
      <c r="A9121">
        <v>20172</v>
      </c>
      <c r="B9121" t="s">
        <v>61069</v>
      </c>
      <c r="C9121" t="s">
        <v>61070</v>
      </c>
      <c r="D9121" t="s">
        <v>61071</v>
      </c>
      <c r="E9121">
        <v>726</v>
      </c>
      <c r="F9121" t="s">
        <v>59282</v>
      </c>
      <c r="G9121" t="s">
        <v>36607</v>
      </c>
      <c r="I9121">
        <v>914</v>
      </c>
      <c r="J9121">
        <v>7702</v>
      </c>
      <c r="K9121">
        <v>2648</v>
      </c>
      <c r="L9121">
        <v>155</v>
      </c>
      <c r="M9121">
        <v>10238</v>
      </c>
      <c r="N9121" t="s">
        <v>36604</v>
      </c>
    </row>
    <row r="9122" spans="1:14" x14ac:dyDescent="0.25">
      <c r="A9122">
        <v>16386</v>
      </c>
      <c r="B9122" t="s">
        <v>38870</v>
      </c>
      <c r="C9122" t="s">
        <v>61072</v>
      </c>
      <c r="D9122" t="s">
        <v>49004</v>
      </c>
      <c r="E9122">
        <v>538</v>
      </c>
      <c r="F9122" t="s">
        <v>59282</v>
      </c>
      <c r="G9122" t="s">
        <v>36607</v>
      </c>
      <c r="I9122">
        <v>1051</v>
      </c>
      <c r="J9122">
        <v>7126</v>
      </c>
      <c r="K9122">
        <v>2186</v>
      </c>
      <c r="L9122">
        <v>307</v>
      </c>
      <c r="M9122">
        <v>10242</v>
      </c>
      <c r="N9122" t="s">
        <v>36604</v>
      </c>
    </row>
    <row r="9123" spans="1:14" x14ac:dyDescent="0.25">
      <c r="A9123">
        <v>19682</v>
      </c>
      <c r="B9123" t="s">
        <v>61073</v>
      </c>
      <c r="C9123" t="s">
        <v>61074</v>
      </c>
      <c r="D9123" t="s">
        <v>51681</v>
      </c>
      <c r="E9123">
        <v>546</v>
      </c>
      <c r="F9123" t="s">
        <v>59282</v>
      </c>
      <c r="G9123" t="s">
        <v>36607</v>
      </c>
      <c r="I9123">
        <v>1744</v>
      </c>
      <c r="J9123">
        <v>7248</v>
      </c>
      <c r="K9123">
        <v>4197</v>
      </c>
      <c r="L9123">
        <v>27</v>
      </c>
      <c r="M9123">
        <v>10249</v>
      </c>
      <c r="N9123" t="s">
        <v>36604</v>
      </c>
    </row>
    <row r="9124" spans="1:14" x14ac:dyDescent="0.25">
      <c r="A9124">
        <v>20326</v>
      </c>
      <c r="B9124" t="s">
        <v>61075</v>
      </c>
      <c r="C9124" t="s">
        <v>61076</v>
      </c>
      <c r="D9124" t="s">
        <v>37974</v>
      </c>
      <c r="E9124">
        <v>576</v>
      </c>
      <c r="F9124" t="s">
        <v>59282</v>
      </c>
      <c r="G9124" t="s">
        <v>36607</v>
      </c>
      <c r="I9124">
        <v>878</v>
      </c>
      <c r="J9124">
        <v>7710</v>
      </c>
      <c r="K9124">
        <v>1770</v>
      </c>
      <c r="L9124">
        <v>25</v>
      </c>
      <c r="M9124">
        <v>10250</v>
      </c>
      <c r="N9124" t="s">
        <v>36604</v>
      </c>
    </row>
    <row r="9125" spans="1:14" x14ac:dyDescent="0.25">
      <c r="A9125">
        <v>16449</v>
      </c>
      <c r="B9125" t="s">
        <v>61077</v>
      </c>
      <c r="C9125" t="s">
        <v>61078</v>
      </c>
      <c r="D9125" t="s">
        <v>61079</v>
      </c>
      <c r="E9125">
        <v>455</v>
      </c>
      <c r="F9125" t="s">
        <v>59282</v>
      </c>
      <c r="G9125" t="s">
        <v>36607</v>
      </c>
      <c r="I9125">
        <v>783</v>
      </c>
      <c r="J9125">
        <v>6054</v>
      </c>
      <c r="K9125">
        <v>3609</v>
      </c>
      <c r="L9125">
        <v>431</v>
      </c>
      <c r="M9125">
        <v>10270</v>
      </c>
      <c r="N9125" t="s">
        <v>36604</v>
      </c>
    </row>
    <row r="9126" spans="1:14" x14ac:dyDescent="0.25">
      <c r="A9126">
        <v>18857</v>
      </c>
      <c r="B9126" t="s">
        <v>61080</v>
      </c>
      <c r="C9126" t="s">
        <v>61081</v>
      </c>
      <c r="D9126" t="s">
        <v>40358</v>
      </c>
      <c r="E9126">
        <v>492</v>
      </c>
      <c r="F9126" t="s">
        <v>59282</v>
      </c>
      <c r="G9126" t="s">
        <v>36607</v>
      </c>
      <c r="I9126">
        <v>1738</v>
      </c>
      <c r="J9126">
        <v>4005</v>
      </c>
      <c r="K9126">
        <v>1954</v>
      </c>
      <c r="L9126">
        <v>122</v>
      </c>
      <c r="M9126">
        <v>10276</v>
      </c>
      <c r="N9126" t="s">
        <v>36604</v>
      </c>
    </row>
    <row r="9127" spans="1:14" x14ac:dyDescent="0.25">
      <c r="A9127">
        <v>16779</v>
      </c>
      <c r="B9127" t="s">
        <v>61082</v>
      </c>
      <c r="C9127" t="s">
        <v>61083</v>
      </c>
      <c r="D9127" t="s">
        <v>61084</v>
      </c>
      <c r="E9127">
        <v>1683</v>
      </c>
      <c r="F9127" t="s">
        <v>59282</v>
      </c>
      <c r="G9127" t="s">
        <v>36607</v>
      </c>
      <c r="I9127">
        <v>1713</v>
      </c>
      <c r="J9127">
        <v>7730</v>
      </c>
      <c r="K9127">
        <v>4373</v>
      </c>
      <c r="L9127">
        <v>5</v>
      </c>
      <c r="M9127">
        <v>10281</v>
      </c>
      <c r="N9127" t="s">
        <v>36604</v>
      </c>
    </row>
    <row r="9128" spans="1:14" x14ac:dyDescent="0.25">
      <c r="A9128">
        <v>20222</v>
      </c>
      <c r="B9128" t="s">
        <v>61085</v>
      </c>
      <c r="C9128" t="s">
        <v>61086</v>
      </c>
      <c r="D9128" t="s">
        <v>61087</v>
      </c>
      <c r="E9128">
        <v>1647</v>
      </c>
      <c r="F9128" t="s">
        <v>59282</v>
      </c>
      <c r="G9128" t="s">
        <v>36607</v>
      </c>
      <c r="I9128">
        <v>1837</v>
      </c>
      <c r="J9128">
        <v>7732</v>
      </c>
      <c r="K9128">
        <v>4545</v>
      </c>
      <c r="L9128">
        <v>1057</v>
      </c>
      <c r="M9128">
        <v>10284</v>
      </c>
      <c r="N9128" t="s">
        <v>36604</v>
      </c>
    </row>
    <row r="9129" spans="1:14" x14ac:dyDescent="0.25">
      <c r="A9129">
        <v>19492</v>
      </c>
      <c r="B9129" t="s">
        <v>61088</v>
      </c>
      <c r="C9129" t="s">
        <v>61089</v>
      </c>
      <c r="D9129" t="s">
        <v>61090</v>
      </c>
      <c r="E9129">
        <v>325</v>
      </c>
      <c r="F9129" t="s">
        <v>59282</v>
      </c>
      <c r="G9129" t="s">
        <v>36607</v>
      </c>
      <c r="I9129">
        <v>1522</v>
      </c>
      <c r="J9129">
        <v>5626</v>
      </c>
      <c r="K9129">
        <v>3513</v>
      </c>
      <c r="L9129">
        <v>278</v>
      </c>
      <c r="M9129">
        <v>10285</v>
      </c>
      <c r="N9129" t="s">
        <v>36604</v>
      </c>
    </row>
    <row r="9130" spans="1:14" x14ac:dyDescent="0.25">
      <c r="A9130">
        <v>16522</v>
      </c>
      <c r="B9130" t="s">
        <v>61091</v>
      </c>
      <c r="C9130" t="s">
        <v>61092</v>
      </c>
      <c r="D9130" t="s">
        <v>39889</v>
      </c>
      <c r="E9130">
        <v>323</v>
      </c>
      <c r="F9130" t="s">
        <v>59282</v>
      </c>
      <c r="G9130" t="s">
        <v>36607</v>
      </c>
      <c r="I9130">
        <v>1467</v>
      </c>
      <c r="J9130">
        <v>7736</v>
      </c>
      <c r="K9130">
        <v>2994</v>
      </c>
      <c r="L9130">
        <v>330</v>
      </c>
      <c r="M9130">
        <v>10289</v>
      </c>
      <c r="N9130" t="s">
        <v>36604</v>
      </c>
    </row>
    <row r="9131" spans="1:14" x14ac:dyDescent="0.25">
      <c r="A9131">
        <v>16597</v>
      </c>
      <c r="B9131" t="s">
        <v>61093</v>
      </c>
      <c r="C9131" t="s">
        <v>61094</v>
      </c>
      <c r="D9131" t="s">
        <v>36731</v>
      </c>
      <c r="E9131">
        <v>328</v>
      </c>
      <c r="F9131" t="s">
        <v>59282</v>
      </c>
      <c r="G9131" t="s">
        <v>36607</v>
      </c>
      <c r="I9131">
        <v>1642</v>
      </c>
      <c r="J9131">
        <v>7751</v>
      </c>
      <c r="K9131">
        <v>4744</v>
      </c>
      <c r="L9131">
        <v>155</v>
      </c>
      <c r="M9131">
        <v>10310</v>
      </c>
      <c r="N9131" t="s">
        <v>36604</v>
      </c>
    </row>
    <row r="9132" spans="1:14" x14ac:dyDescent="0.25">
      <c r="A9132">
        <v>16599</v>
      </c>
      <c r="B9132" t="s">
        <v>61095</v>
      </c>
      <c r="C9132" t="s">
        <v>61096</v>
      </c>
      <c r="D9132" t="s">
        <v>37106</v>
      </c>
      <c r="E9132">
        <v>479</v>
      </c>
      <c r="F9132" t="s">
        <v>59282</v>
      </c>
      <c r="G9132" t="s">
        <v>36607</v>
      </c>
      <c r="I9132">
        <v>1314</v>
      </c>
      <c r="J9132">
        <v>4005</v>
      </c>
      <c r="K9132">
        <v>1954</v>
      </c>
      <c r="L9132">
        <v>146</v>
      </c>
      <c r="M9132">
        <v>10312</v>
      </c>
      <c r="N9132" t="s">
        <v>36604</v>
      </c>
    </row>
    <row r="9133" spans="1:14" x14ac:dyDescent="0.25">
      <c r="A9133">
        <v>18636</v>
      </c>
      <c r="B9133" t="s">
        <v>61097</v>
      </c>
      <c r="C9133" t="s">
        <v>61098</v>
      </c>
      <c r="D9133" t="s">
        <v>39389</v>
      </c>
      <c r="E9133">
        <v>487</v>
      </c>
      <c r="F9133" t="s">
        <v>59282</v>
      </c>
      <c r="G9133" t="s">
        <v>36607</v>
      </c>
      <c r="I9133">
        <v>1536</v>
      </c>
      <c r="J9133">
        <v>4005</v>
      </c>
      <c r="K9133">
        <v>1954</v>
      </c>
      <c r="L9133">
        <v>148</v>
      </c>
      <c r="M9133">
        <v>10314</v>
      </c>
      <c r="N9133" t="s">
        <v>36604</v>
      </c>
    </row>
    <row r="9134" spans="1:14" x14ac:dyDescent="0.25">
      <c r="A9134">
        <v>19599</v>
      </c>
      <c r="B9134" t="s">
        <v>61099</v>
      </c>
      <c r="C9134" t="s">
        <v>61100</v>
      </c>
      <c r="D9134" t="s">
        <v>61101</v>
      </c>
      <c r="E9134">
        <v>572</v>
      </c>
      <c r="F9134" t="s">
        <v>59282</v>
      </c>
      <c r="G9134" t="s">
        <v>36607</v>
      </c>
      <c r="I9134">
        <v>1416</v>
      </c>
      <c r="J9134">
        <v>7757</v>
      </c>
      <c r="K9134">
        <v>4033</v>
      </c>
      <c r="L9134">
        <v>547</v>
      </c>
      <c r="M9134">
        <v>10321</v>
      </c>
      <c r="N9134" t="s">
        <v>36604</v>
      </c>
    </row>
    <row r="9135" spans="1:14" x14ac:dyDescent="0.25">
      <c r="A9135">
        <v>16669</v>
      </c>
      <c r="B9135" t="s">
        <v>61102</v>
      </c>
      <c r="C9135" t="s">
        <v>61103</v>
      </c>
      <c r="D9135" t="s">
        <v>61104</v>
      </c>
      <c r="E9135">
        <v>2785</v>
      </c>
      <c r="F9135" t="s">
        <v>59282</v>
      </c>
      <c r="G9135" t="s">
        <v>36607</v>
      </c>
      <c r="I9135">
        <v>1730</v>
      </c>
      <c r="J9135">
        <v>7762</v>
      </c>
      <c r="K9135">
        <v>4750</v>
      </c>
      <c r="L9135">
        <v>496</v>
      </c>
      <c r="M9135">
        <v>10328</v>
      </c>
      <c r="N9135" t="s">
        <v>36604</v>
      </c>
    </row>
    <row r="9136" spans="1:14" x14ac:dyDescent="0.25">
      <c r="A9136">
        <v>16690</v>
      </c>
      <c r="B9136" t="s">
        <v>61105</v>
      </c>
      <c r="C9136" t="s">
        <v>61106</v>
      </c>
      <c r="D9136" t="s">
        <v>39801</v>
      </c>
      <c r="E9136">
        <v>784</v>
      </c>
      <c r="F9136" t="s">
        <v>59282</v>
      </c>
      <c r="G9136" t="s">
        <v>36607</v>
      </c>
      <c r="I9136">
        <v>1305</v>
      </c>
      <c r="J9136">
        <v>427</v>
      </c>
      <c r="K9136">
        <v>252</v>
      </c>
      <c r="L9136">
        <v>151</v>
      </c>
      <c r="M9136">
        <v>10335</v>
      </c>
      <c r="N9136" t="s">
        <v>36604</v>
      </c>
    </row>
    <row r="9137" spans="1:14" x14ac:dyDescent="0.25">
      <c r="A9137">
        <v>17816</v>
      </c>
      <c r="B9137" t="s">
        <v>61107</v>
      </c>
      <c r="C9137" t="s">
        <v>61108</v>
      </c>
      <c r="D9137" t="s">
        <v>38277</v>
      </c>
      <c r="E9137">
        <v>992</v>
      </c>
      <c r="F9137" t="s">
        <v>59282</v>
      </c>
      <c r="G9137" t="s">
        <v>36607</v>
      </c>
      <c r="I9137">
        <v>306</v>
      </c>
      <c r="J9137">
        <v>3356</v>
      </c>
      <c r="K9137">
        <v>2303</v>
      </c>
      <c r="L9137">
        <v>29</v>
      </c>
      <c r="M9137">
        <v>10341</v>
      </c>
      <c r="N9137" t="s">
        <v>36604</v>
      </c>
    </row>
    <row r="9138" spans="1:14" x14ac:dyDescent="0.25">
      <c r="A9138">
        <v>18563</v>
      </c>
      <c r="B9138" t="s">
        <v>61109</v>
      </c>
      <c r="C9138" t="s">
        <v>61110</v>
      </c>
      <c r="D9138" t="s">
        <v>61111</v>
      </c>
      <c r="E9138">
        <v>1984</v>
      </c>
      <c r="F9138" t="s">
        <v>59282</v>
      </c>
      <c r="G9138" t="s">
        <v>36607</v>
      </c>
      <c r="I9138">
        <v>1724</v>
      </c>
      <c r="J9138">
        <v>7781</v>
      </c>
      <c r="K9138">
        <v>4756</v>
      </c>
      <c r="L9138">
        <v>77</v>
      </c>
      <c r="M9138">
        <v>10350</v>
      </c>
      <c r="N9138" t="s">
        <v>36604</v>
      </c>
    </row>
    <row r="9139" spans="1:14" x14ac:dyDescent="0.25">
      <c r="A9139">
        <v>16822</v>
      </c>
      <c r="B9139" t="s">
        <v>61112</v>
      </c>
      <c r="C9139" t="s">
        <v>40577</v>
      </c>
      <c r="D9139" t="s">
        <v>13350</v>
      </c>
      <c r="E9139">
        <v>541</v>
      </c>
      <c r="F9139" t="s">
        <v>59282</v>
      </c>
      <c r="G9139" t="s">
        <v>36607</v>
      </c>
      <c r="I9139">
        <v>1808</v>
      </c>
      <c r="J9139">
        <v>7799</v>
      </c>
      <c r="K9139">
        <v>4762</v>
      </c>
      <c r="L9139">
        <v>24</v>
      </c>
      <c r="M9139">
        <v>10376</v>
      </c>
      <c r="N9139" t="s">
        <v>36604</v>
      </c>
    </row>
    <row r="9140" spans="1:14" x14ac:dyDescent="0.25">
      <c r="A9140">
        <v>16884</v>
      </c>
      <c r="B9140" t="s">
        <v>61113</v>
      </c>
      <c r="C9140" t="s">
        <v>61114</v>
      </c>
      <c r="D9140" t="s">
        <v>52964</v>
      </c>
      <c r="E9140">
        <v>228</v>
      </c>
      <c r="F9140" t="s">
        <v>59282</v>
      </c>
      <c r="G9140" t="s">
        <v>36607</v>
      </c>
      <c r="I9140">
        <v>1835</v>
      </c>
      <c r="J9140">
        <v>7809</v>
      </c>
      <c r="K9140">
        <v>4769</v>
      </c>
      <c r="L9140">
        <v>80</v>
      </c>
      <c r="M9140">
        <v>10391</v>
      </c>
      <c r="N9140" t="s">
        <v>36604</v>
      </c>
    </row>
    <row r="9141" spans="1:14" x14ac:dyDescent="0.25">
      <c r="A9141">
        <v>16920</v>
      </c>
      <c r="B9141" t="s">
        <v>61115</v>
      </c>
      <c r="C9141" t="s">
        <v>38198</v>
      </c>
      <c r="D9141" t="s">
        <v>37059</v>
      </c>
      <c r="E9141">
        <v>626</v>
      </c>
      <c r="F9141" t="s">
        <v>59282</v>
      </c>
      <c r="G9141" t="s">
        <v>36607</v>
      </c>
      <c r="I9141">
        <v>1833</v>
      </c>
      <c r="J9141">
        <v>7818</v>
      </c>
      <c r="K9141">
        <v>4775</v>
      </c>
      <c r="L9141">
        <v>272</v>
      </c>
      <c r="M9141">
        <v>10401</v>
      </c>
      <c r="N9141" t="s">
        <v>36604</v>
      </c>
    </row>
    <row r="9142" spans="1:14" x14ac:dyDescent="0.25">
      <c r="A9142">
        <v>20166</v>
      </c>
      <c r="B9142" t="s">
        <v>61116</v>
      </c>
      <c r="C9142" t="s">
        <v>61117</v>
      </c>
      <c r="D9142" t="s">
        <v>45357</v>
      </c>
      <c r="E9142">
        <v>801</v>
      </c>
      <c r="F9142" t="s">
        <v>59282</v>
      </c>
      <c r="G9142" t="s">
        <v>36607</v>
      </c>
      <c r="I9142">
        <v>914</v>
      </c>
      <c r="J9142">
        <v>2704</v>
      </c>
      <c r="K9142">
        <v>2648</v>
      </c>
      <c r="L9142">
        <v>152</v>
      </c>
      <c r="M9142">
        <v>10404</v>
      </c>
      <c r="N9142" t="s">
        <v>36604</v>
      </c>
    </row>
    <row r="9143" spans="1:14" x14ac:dyDescent="0.25">
      <c r="A9143">
        <v>18600</v>
      </c>
      <c r="B9143" t="s">
        <v>61118</v>
      </c>
      <c r="C9143" t="s">
        <v>61119</v>
      </c>
      <c r="D9143" t="s">
        <v>61120</v>
      </c>
      <c r="E9143">
        <v>135</v>
      </c>
      <c r="F9143" t="s">
        <v>59282</v>
      </c>
      <c r="G9143" t="s">
        <v>36607</v>
      </c>
      <c r="I9143">
        <v>1645</v>
      </c>
      <c r="J9143">
        <v>7357</v>
      </c>
      <c r="K9143">
        <v>2061</v>
      </c>
      <c r="L9143">
        <v>641</v>
      </c>
      <c r="M9143">
        <v>10408</v>
      </c>
      <c r="N9143" t="s">
        <v>36604</v>
      </c>
    </row>
    <row r="9144" spans="1:14" x14ac:dyDescent="0.25">
      <c r="A9144">
        <v>17012</v>
      </c>
      <c r="B9144" t="s">
        <v>61121</v>
      </c>
      <c r="C9144" t="s">
        <v>50817</v>
      </c>
      <c r="D9144" t="s">
        <v>39197</v>
      </c>
      <c r="E9144">
        <v>129</v>
      </c>
      <c r="F9144" t="s">
        <v>59282</v>
      </c>
      <c r="G9144" t="s">
        <v>36607</v>
      </c>
      <c r="I9144">
        <v>1670</v>
      </c>
      <c r="J9144">
        <v>7834</v>
      </c>
      <c r="K9144">
        <v>3905</v>
      </c>
      <c r="L9144">
        <v>98</v>
      </c>
      <c r="M9144">
        <v>10427</v>
      </c>
      <c r="N9144" t="s">
        <v>36604</v>
      </c>
    </row>
    <row r="9145" spans="1:14" x14ac:dyDescent="0.25">
      <c r="A9145">
        <v>18529</v>
      </c>
      <c r="B9145" t="s">
        <v>61122</v>
      </c>
      <c r="C9145" t="s">
        <v>61123</v>
      </c>
      <c r="D9145" t="s">
        <v>49441</v>
      </c>
      <c r="E9145">
        <v>535</v>
      </c>
      <c r="F9145" t="s">
        <v>59282</v>
      </c>
      <c r="G9145" t="s">
        <v>36607</v>
      </c>
      <c r="I9145">
        <v>1315</v>
      </c>
      <c r="J9145">
        <v>7838</v>
      </c>
      <c r="K9145">
        <v>4373</v>
      </c>
      <c r="L9145">
        <v>29</v>
      </c>
      <c r="M9145">
        <v>10435</v>
      </c>
      <c r="N9145" t="s">
        <v>36604</v>
      </c>
    </row>
    <row r="9146" spans="1:14" x14ac:dyDescent="0.25">
      <c r="A9146">
        <v>17074</v>
      </c>
      <c r="B9146" t="s">
        <v>61124</v>
      </c>
      <c r="C9146" t="s">
        <v>38004</v>
      </c>
      <c r="D9146" t="s">
        <v>42313</v>
      </c>
      <c r="E9146">
        <v>0</v>
      </c>
      <c r="F9146" t="s">
        <v>59282</v>
      </c>
      <c r="G9146" t="s">
        <v>36607</v>
      </c>
      <c r="I9146">
        <v>1433</v>
      </c>
      <c r="J9146">
        <v>6762</v>
      </c>
      <c r="K9146">
        <v>4007</v>
      </c>
      <c r="L9146">
        <v>32</v>
      </c>
      <c r="M9146">
        <v>10446</v>
      </c>
      <c r="N9146" t="s">
        <v>36604</v>
      </c>
    </row>
    <row r="9147" spans="1:14" x14ac:dyDescent="0.25">
      <c r="A9147">
        <v>20400</v>
      </c>
      <c r="B9147" t="s">
        <v>61125</v>
      </c>
      <c r="C9147" t="s">
        <v>61126</v>
      </c>
      <c r="D9147" t="s">
        <v>61052</v>
      </c>
      <c r="E9147">
        <v>1381</v>
      </c>
      <c r="F9147" t="s">
        <v>59282</v>
      </c>
      <c r="G9147" t="s">
        <v>36607</v>
      </c>
      <c r="I9147">
        <v>1273</v>
      </c>
      <c r="J9147">
        <v>7854</v>
      </c>
      <c r="K9147">
        <v>4790</v>
      </c>
      <c r="L9147">
        <v>376</v>
      </c>
      <c r="M9147">
        <v>10452</v>
      </c>
      <c r="N9147" t="s">
        <v>36604</v>
      </c>
    </row>
    <row r="9148" spans="1:14" x14ac:dyDescent="0.25">
      <c r="A9148">
        <v>20214</v>
      </c>
      <c r="B9148" t="s">
        <v>61127</v>
      </c>
      <c r="C9148" t="s">
        <v>61128</v>
      </c>
      <c r="D9148" t="s">
        <v>47889</v>
      </c>
      <c r="E9148">
        <v>2148</v>
      </c>
      <c r="F9148" t="s">
        <v>59282</v>
      </c>
      <c r="G9148" t="s">
        <v>36607</v>
      </c>
      <c r="I9148">
        <v>1837</v>
      </c>
      <c r="J9148">
        <v>7251</v>
      </c>
      <c r="K9148">
        <v>4545</v>
      </c>
      <c r="L9148">
        <v>238</v>
      </c>
      <c r="M9148">
        <v>10456</v>
      </c>
      <c r="N9148" t="s">
        <v>36604</v>
      </c>
    </row>
    <row r="9149" spans="1:14" x14ac:dyDescent="0.25">
      <c r="A9149">
        <v>20446</v>
      </c>
      <c r="B9149" t="s">
        <v>61129</v>
      </c>
      <c r="C9149" t="s">
        <v>61130</v>
      </c>
      <c r="D9149" t="s">
        <v>61131</v>
      </c>
      <c r="E9149">
        <v>707</v>
      </c>
      <c r="F9149" t="s">
        <v>59282</v>
      </c>
      <c r="G9149" t="s">
        <v>36607</v>
      </c>
      <c r="I9149">
        <v>1836</v>
      </c>
      <c r="J9149">
        <v>7858</v>
      </c>
      <c r="K9149">
        <v>2622</v>
      </c>
      <c r="L9149">
        <v>496</v>
      </c>
      <c r="M9149">
        <v>10459</v>
      </c>
      <c r="N9149" t="s">
        <v>36604</v>
      </c>
    </row>
    <row r="9150" spans="1:14" x14ac:dyDescent="0.25">
      <c r="A9150">
        <v>17219</v>
      </c>
      <c r="B9150" t="s">
        <v>61132</v>
      </c>
      <c r="C9150" t="s">
        <v>61133</v>
      </c>
      <c r="D9150" t="s">
        <v>61134</v>
      </c>
      <c r="E9150">
        <v>633</v>
      </c>
      <c r="F9150" t="s">
        <v>59282</v>
      </c>
      <c r="G9150" t="s">
        <v>36607</v>
      </c>
      <c r="I9150">
        <v>1819</v>
      </c>
      <c r="J9150">
        <v>7869</v>
      </c>
      <c r="K9150">
        <v>4794</v>
      </c>
      <c r="L9150">
        <v>3</v>
      </c>
      <c r="M9150">
        <v>10478</v>
      </c>
      <c r="N9150" t="s">
        <v>36604</v>
      </c>
    </row>
    <row r="9151" spans="1:14" x14ac:dyDescent="0.25">
      <c r="A9151">
        <v>20272</v>
      </c>
      <c r="B9151" t="s">
        <v>61135</v>
      </c>
      <c r="C9151" t="s">
        <v>61136</v>
      </c>
      <c r="D9151" t="s">
        <v>39182</v>
      </c>
      <c r="E9151">
        <v>115</v>
      </c>
      <c r="F9151" t="s">
        <v>59282</v>
      </c>
      <c r="G9151" t="s">
        <v>36607</v>
      </c>
      <c r="I9151">
        <v>1714</v>
      </c>
      <c r="J9151">
        <v>7871</v>
      </c>
      <c r="K9151">
        <v>4398</v>
      </c>
      <c r="L9151">
        <v>759</v>
      </c>
      <c r="M9151">
        <v>10481</v>
      </c>
      <c r="N9151" t="s">
        <v>36604</v>
      </c>
    </row>
    <row r="9152" spans="1:14" x14ac:dyDescent="0.25">
      <c r="A9152">
        <v>17278</v>
      </c>
      <c r="B9152" t="s">
        <v>61137</v>
      </c>
      <c r="C9152" t="s">
        <v>61138</v>
      </c>
      <c r="D9152" t="s">
        <v>61139</v>
      </c>
      <c r="E9152">
        <v>2586</v>
      </c>
      <c r="F9152" t="s">
        <v>59282</v>
      </c>
      <c r="G9152" t="s">
        <v>36607</v>
      </c>
      <c r="I9152">
        <v>1517</v>
      </c>
      <c r="J9152">
        <v>7879</v>
      </c>
      <c r="K9152">
        <v>3500</v>
      </c>
      <c r="L9152">
        <v>82</v>
      </c>
      <c r="M9152">
        <v>10493</v>
      </c>
      <c r="N9152" t="s">
        <v>36604</v>
      </c>
    </row>
    <row r="9153" spans="1:14" x14ac:dyDescent="0.25">
      <c r="A9153">
        <v>17282</v>
      </c>
      <c r="B9153" t="s">
        <v>61140</v>
      </c>
      <c r="C9153" t="s">
        <v>61141</v>
      </c>
      <c r="D9153" t="s">
        <v>61142</v>
      </c>
      <c r="E9153">
        <v>2626</v>
      </c>
      <c r="F9153" t="s">
        <v>59282</v>
      </c>
      <c r="G9153" t="s">
        <v>36607</v>
      </c>
      <c r="I9153">
        <v>1517</v>
      </c>
      <c r="J9153">
        <v>7724</v>
      </c>
      <c r="K9153">
        <v>3500</v>
      </c>
      <c r="L9153">
        <v>86</v>
      </c>
      <c r="M9153">
        <v>10495</v>
      </c>
      <c r="N9153" t="s">
        <v>36604</v>
      </c>
    </row>
    <row r="9154" spans="1:14" x14ac:dyDescent="0.25">
      <c r="A9154">
        <v>18994</v>
      </c>
      <c r="B9154" t="s">
        <v>49268</v>
      </c>
      <c r="C9154" t="s">
        <v>61143</v>
      </c>
      <c r="D9154" t="s">
        <v>39695</v>
      </c>
      <c r="E9154">
        <v>3917</v>
      </c>
      <c r="F9154" t="s">
        <v>59282</v>
      </c>
      <c r="G9154" t="s">
        <v>36607</v>
      </c>
      <c r="I9154">
        <v>1871</v>
      </c>
      <c r="J9154">
        <v>7882</v>
      </c>
      <c r="K9154">
        <v>4798</v>
      </c>
      <c r="L9154">
        <v>32</v>
      </c>
      <c r="M9154">
        <v>10497</v>
      </c>
      <c r="N9154" t="s">
        <v>36604</v>
      </c>
    </row>
    <row r="9155" spans="1:14" x14ac:dyDescent="0.25">
      <c r="A9155">
        <v>17393</v>
      </c>
      <c r="B9155" t="s">
        <v>61144</v>
      </c>
      <c r="C9155" t="s">
        <v>61145</v>
      </c>
      <c r="D9155" t="s">
        <v>38098</v>
      </c>
      <c r="E9155">
        <v>2464</v>
      </c>
      <c r="F9155" t="s">
        <v>59282</v>
      </c>
      <c r="G9155" t="s">
        <v>36607</v>
      </c>
      <c r="I9155">
        <v>1417</v>
      </c>
      <c r="J9155">
        <v>7895</v>
      </c>
      <c r="K9155">
        <v>4803</v>
      </c>
      <c r="L9155">
        <v>373</v>
      </c>
      <c r="M9155">
        <v>10510</v>
      </c>
      <c r="N9155" t="s">
        <v>36604</v>
      </c>
    </row>
    <row r="9156" spans="1:14" x14ac:dyDescent="0.25">
      <c r="A9156">
        <v>20480</v>
      </c>
      <c r="B9156" t="s">
        <v>61146</v>
      </c>
      <c r="C9156" t="s">
        <v>61147</v>
      </c>
      <c r="D9156" t="s">
        <v>36693</v>
      </c>
      <c r="E9156">
        <v>595</v>
      </c>
      <c r="F9156" t="s">
        <v>59282</v>
      </c>
      <c r="G9156" t="s">
        <v>36607</v>
      </c>
      <c r="I9156">
        <v>219</v>
      </c>
      <c r="J9156">
        <v>7897</v>
      </c>
      <c r="K9156">
        <v>4805</v>
      </c>
      <c r="L9156">
        <v>162</v>
      </c>
      <c r="M9156">
        <v>10512</v>
      </c>
      <c r="N9156" t="s">
        <v>36604</v>
      </c>
    </row>
    <row r="9157" spans="1:14" x14ac:dyDescent="0.25">
      <c r="A9157">
        <v>17434</v>
      </c>
      <c r="B9157" t="s">
        <v>61148</v>
      </c>
      <c r="C9157" t="s">
        <v>61149</v>
      </c>
      <c r="D9157" t="s">
        <v>37047</v>
      </c>
      <c r="E9157">
        <v>2893</v>
      </c>
      <c r="F9157" t="s">
        <v>59282</v>
      </c>
      <c r="G9157" t="s">
        <v>36607</v>
      </c>
      <c r="I9157">
        <v>1210</v>
      </c>
      <c r="J9157">
        <v>7902</v>
      </c>
      <c r="K9157">
        <v>2646</v>
      </c>
      <c r="L9157">
        <v>92</v>
      </c>
      <c r="M9157">
        <v>10517</v>
      </c>
      <c r="N9157" t="s">
        <v>36604</v>
      </c>
    </row>
    <row r="9158" spans="1:14" x14ac:dyDescent="0.25">
      <c r="A9158">
        <v>17454</v>
      </c>
      <c r="B9158" t="s">
        <v>61150</v>
      </c>
      <c r="C9158" t="s">
        <v>61151</v>
      </c>
      <c r="D9158" t="s">
        <v>47926</v>
      </c>
      <c r="E9158">
        <v>1213</v>
      </c>
      <c r="F9158" t="s">
        <v>59282</v>
      </c>
      <c r="G9158" t="s">
        <v>36607</v>
      </c>
      <c r="I9158">
        <v>1221</v>
      </c>
      <c r="J9158">
        <v>5459</v>
      </c>
      <c r="K9158">
        <v>4807</v>
      </c>
      <c r="L9158">
        <v>106</v>
      </c>
      <c r="M9158">
        <v>10521</v>
      </c>
      <c r="N9158" t="s">
        <v>36604</v>
      </c>
    </row>
    <row r="9159" spans="1:14" x14ac:dyDescent="0.25">
      <c r="A9159">
        <v>20110</v>
      </c>
      <c r="B9159" t="s">
        <v>61152</v>
      </c>
      <c r="C9159" t="s">
        <v>61153</v>
      </c>
      <c r="D9159" t="s">
        <v>41567</v>
      </c>
      <c r="E9159">
        <v>494</v>
      </c>
      <c r="F9159" t="s">
        <v>59282</v>
      </c>
      <c r="G9159" t="s">
        <v>36607</v>
      </c>
      <c r="I9159">
        <v>1488</v>
      </c>
      <c r="J9159">
        <v>7871</v>
      </c>
      <c r="K9159">
        <v>4813</v>
      </c>
      <c r="L9159">
        <v>157</v>
      </c>
      <c r="M9159">
        <v>10536</v>
      </c>
      <c r="N9159" t="s">
        <v>36604</v>
      </c>
    </row>
    <row r="9160" spans="1:14" x14ac:dyDescent="0.25">
      <c r="A9160">
        <v>17637</v>
      </c>
      <c r="B9160" t="s">
        <v>61154</v>
      </c>
      <c r="C9160" t="s">
        <v>61155</v>
      </c>
      <c r="D9160" t="s">
        <v>48829</v>
      </c>
      <c r="E9160">
        <v>596</v>
      </c>
      <c r="F9160" t="s">
        <v>59282</v>
      </c>
      <c r="G9160" t="s">
        <v>36607</v>
      </c>
      <c r="I9160">
        <v>1576</v>
      </c>
      <c r="J9160">
        <v>6410</v>
      </c>
      <c r="K9160">
        <v>4624</v>
      </c>
      <c r="L9160">
        <v>375</v>
      </c>
      <c r="M9160">
        <v>10558</v>
      </c>
      <c r="N9160" t="s">
        <v>36604</v>
      </c>
    </row>
    <row r="9161" spans="1:14" x14ac:dyDescent="0.25">
      <c r="A9161">
        <v>20475</v>
      </c>
      <c r="B9161" t="s">
        <v>61156</v>
      </c>
      <c r="C9161" t="s">
        <v>52628</v>
      </c>
      <c r="D9161" t="s">
        <v>44031</v>
      </c>
      <c r="E9161">
        <v>697</v>
      </c>
      <c r="F9161" t="s">
        <v>59282</v>
      </c>
      <c r="G9161" t="s">
        <v>36607</v>
      </c>
      <c r="I9161">
        <v>219</v>
      </c>
      <c r="J9161">
        <v>7929</v>
      </c>
      <c r="K9161">
        <v>4805</v>
      </c>
      <c r="L9161">
        <v>563</v>
      </c>
      <c r="M9161">
        <v>10561</v>
      </c>
      <c r="N9161" t="s">
        <v>36604</v>
      </c>
    </row>
    <row r="9162" spans="1:14" x14ac:dyDescent="0.25">
      <c r="A9162">
        <v>19607</v>
      </c>
      <c r="B9162" t="s">
        <v>61157</v>
      </c>
      <c r="C9162" t="s">
        <v>61158</v>
      </c>
      <c r="D9162" t="s">
        <v>61159</v>
      </c>
      <c r="E9162">
        <v>389</v>
      </c>
      <c r="F9162" t="s">
        <v>59282</v>
      </c>
      <c r="G9162" t="s">
        <v>36607</v>
      </c>
      <c r="I9162">
        <v>1811</v>
      </c>
      <c r="J9162">
        <v>7073</v>
      </c>
      <c r="K9162">
        <v>4823</v>
      </c>
      <c r="L9162">
        <v>442</v>
      </c>
      <c r="M9162">
        <v>10571</v>
      </c>
      <c r="N9162" t="s">
        <v>36604</v>
      </c>
    </row>
    <row r="9163" spans="1:14" x14ac:dyDescent="0.25">
      <c r="A9163">
        <v>18367</v>
      </c>
      <c r="B9163" t="s">
        <v>61160</v>
      </c>
      <c r="C9163" t="s">
        <v>61161</v>
      </c>
      <c r="D9163" t="s">
        <v>46556</v>
      </c>
      <c r="E9163">
        <v>1104</v>
      </c>
      <c r="F9163" t="s">
        <v>59282</v>
      </c>
      <c r="G9163" t="s">
        <v>36607</v>
      </c>
      <c r="I9163">
        <v>1806</v>
      </c>
      <c r="J9163">
        <v>7245</v>
      </c>
      <c r="K9163">
        <v>4500</v>
      </c>
      <c r="L9163">
        <v>297</v>
      </c>
      <c r="M9163">
        <v>10602</v>
      </c>
      <c r="N9163" t="s">
        <v>36604</v>
      </c>
    </row>
    <row r="9164" spans="1:14" x14ac:dyDescent="0.25">
      <c r="A9164">
        <v>17818</v>
      </c>
      <c r="B9164" t="s">
        <v>61162</v>
      </c>
      <c r="C9164" t="s">
        <v>61163</v>
      </c>
      <c r="D9164" t="s">
        <v>37197</v>
      </c>
      <c r="E9164">
        <v>2410</v>
      </c>
      <c r="F9164" t="s">
        <v>59282</v>
      </c>
      <c r="G9164" t="s">
        <v>36607</v>
      </c>
      <c r="I9164">
        <v>306</v>
      </c>
      <c r="J9164">
        <v>7960</v>
      </c>
      <c r="K9164">
        <v>2303</v>
      </c>
      <c r="L9164">
        <v>307</v>
      </c>
      <c r="M9164">
        <v>10604</v>
      </c>
      <c r="N9164" t="s">
        <v>36604</v>
      </c>
    </row>
    <row r="9165" spans="1:14" x14ac:dyDescent="0.25">
      <c r="A9165">
        <v>17822</v>
      </c>
      <c r="B9165" t="s">
        <v>61164</v>
      </c>
      <c r="C9165" t="s">
        <v>43747</v>
      </c>
      <c r="D9165" t="s">
        <v>42741</v>
      </c>
      <c r="E9165">
        <v>0</v>
      </c>
      <c r="F9165" t="s">
        <v>59282</v>
      </c>
      <c r="G9165" t="s">
        <v>36607</v>
      </c>
      <c r="I9165">
        <v>306</v>
      </c>
      <c r="J9165">
        <v>3356</v>
      </c>
      <c r="K9165">
        <v>2303</v>
      </c>
      <c r="L9165">
        <v>574</v>
      </c>
      <c r="M9165">
        <v>10607</v>
      </c>
      <c r="N9165" t="s">
        <v>36604</v>
      </c>
    </row>
    <row r="9166" spans="1:14" x14ac:dyDescent="0.25">
      <c r="A9166">
        <v>17849</v>
      </c>
      <c r="B9166" t="s">
        <v>61165</v>
      </c>
      <c r="C9166" t="s">
        <v>61166</v>
      </c>
      <c r="D9166" t="s">
        <v>51700</v>
      </c>
      <c r="E9166">
        <v>1714</v>
      </c>
      <c r="F9166" t="s">
        <v>59282</v>
      </c>
      <c r="G9166" t="s">
        <v>36607</v>
      </c>
      <c r="I9166">
        <v>1085</v>
      </c>
      <c r="J9166">
        <v>7965</v>
      </c>
      <c r="K9166">
        <v>4834</v>
      </c>
      <c r="L9166">
        <v>302</v>
      </c>
      <c r="M9166">
        <v>10612</v>
      </c>
      <c r="N9166" t="s">
        <v>36604</v>
      </c>
    </row>
    <row r="9167" spans="1:14" x14ac:dyDescent="0.25">
      <c r="A9167">
        <v>20040</v>
      </c>
      <c r="B9167" t="s">
        <v>61167</v>
      </c>
      <c r="C9167" t="s">
        <v>61168</v>
      </c>
      <c r="D9167" t="s">
        <v>61169</v>
      </c>
      <c r="E9167">
        <v>425</v>
      </c>
      <c r="F9167" t="s">
        <v>59282</v>
      </c>
      <c r="G9167" t="s">
        <v>36607</v>
      </c>
      <c r="I9167">
        <v>1842</v>
      </c>
      <c r="J9167">
        <v>7974</v>
      </c>
      <c r="K9167">
        <v>4836</v>
      </c>
      <c r="L9167">
        <v>58</v>
      </c>
      <c r="M9167">
        <v>10624</v>
      </c>
      <c r="N9167" t="s">
        <v>36604</v>
      </c>
    </row>
    <row r="9168" spans="1:14" x14ac:dyDescent="0.25">
      <c r="A9168">
        <v>19321</v>
      </c>
      <c r="B9168" t="s">
        <v>61170</v>
      </c>
      <c r="C9168" t="s">
        <v>61171</v>
      </c>
      <c r="D9168" t="s">
        <v>61172</v>
      </c>
      <c r="E9168">
        <v>226</v>
      </c>
      <c r="F9168" t="s">
        <v>59282</v>
      </c>
      <c r="G9168" t="s">
        <v>36607</v>
      </c>
      <c r="I9168">
        <v>1751</v>
      </c>
      <c r="J9168">
        <v>7977</v>
      </c>
      <c r="K9168">
        <v>4220</v>
      </c>
      <c r="L9168">
        <v>302</v>
      </c>
      <c r="M9168">
        <v>6901</v>
      </c>
      <c r="N9168" t="s">
        <v>36604</v>
      </c>
    </row>
    <row r="9169" spans="1:14" x14ac:dyDescent="0.25">
      <c r="A9169">
        <v>18807</v>
      </c>
      <c r="B9169" t="s">
        <v>61173</v>
      </c>
      <c r="C9169" t="s">
        <v>61174</v>
      </c>
      <c r="D9169" t="s">
        <v>55681</v>
      </c>
      <c r="E9169">
        <v>659</v>
      </c>
      <c r="F9169" t="s">
        <v>59282</v>
      </c>
      <c r="G9169" t="s">
        <v>36607</v>
      </c>
      <c r="I9169">
        <v>1548</v>
      </c>
      <c r="J9169">
        <v>3481</v>
      </c>
      <c r="K9169">
        <v>1159</v>
      </c>
      <c r="L9169">
        <v>17</v>
      </c>
      <c r="M9169">
        <v>4444</v>
      </c>
      <c r="N9169" t="s">
        <v>36604</v>
      </c>
    </row>
    <row r="9170" spans="1:14" x14ac:dyDescent="0.25">
      <c r="A9170">
        <v>20219</v>
      </c>
      <c r="B9170" t="s">
        <v>61175</v>
      </c>
      <c r="C9170" t="s">
        <v>61176</v>
      </c>
      <c r="D9170" t="s">
        <v>61177</v>
      </c>
      <c r="E9170">
        <v>2370</v>
      </c>
      <c r="F9170" t="s">
        <v>59282</v>
      </c>
      <c r="G9170" t="s">
        <v>36607</v>
      </c>
      <c r="I9170">
        <v>1837</v>
      </c>
      <c r="J9170">
        <v>7982</v>
      </c>
      <c r="K9170">
        <v>4545</v>
      </c>
      <c r="L9170">
        <v>73</v>
      </c>
      <c r="M9170">
        <v>3669</v>
      </c>
      <c r="N9170" t="s">
        <v>36604</v>
      </c>
    </row>
    <row r="9171" spans="1:14" x14ac:dyDescent="0.25">
      <c r="A9171">
        <v>18653</v>
      </c>
      <c r="B9171" t="s">
        <v>61178</v>
      </c>
      <c r="C9171" t="s">
        <v>61179</v>
      </c>
      <c r="D9171" t="s">
        <v>61180</v>
      </c>
      <c r="E9171">
        <v>243</v>
      </c>
      <c r="F9171" t="s">
        <v>59282</v>
      </c>
      <c r="G9171" t="s">
        <v>36607</v>
      </c>
      <c r="I9171">
        <v>1856</v>
      </c>
      <c r="J9171">
        <v>7992</v>
      </c>
      <c r="K9171">
        <v>4676</v>
      </c>
      <c r="L9171">
        <v>84</v>
      </c>
      <c r="M9171">
        <v>10647</v>
      </c>
      <c r="N9171" t="s">
        <v>36604</v>
      </c>
    </row>
    <row r="9172" spans="1:14" x14ac:dyDescent="0.25">
      <c r="A9172">
        <v>18222</v>
      </c>
      <c r="B9172" t="s">
        <v>61181</v>
      </c>
      <c r="C9172" t="s">
        <v>61182</v>
      </c>
      <c r="D9172" t="s">
        <v>37731</v>
      </c>
      <c r="E9172">
        <v>202</v>
      </c>
      <c r="F9172" t="s">
        <v>59282</v>
      </c>
      <c r="G9172" t="s">
        <v>36607</v>
      </c>
      <c r="I9172">
        <v>1343</v>
      </c>
      <c r="J9172">
        <v>8014</v>
      </c>
      <c r="K9172">
        <v>4853</v>
      </c>
      <c r="L9172">
        <v>115</v>
      </c>
      <c r="M9172">
        <v>10676</v>
      </c>
      <c r="N9172" t="s">
        <v>36604</v>
      </c>
    </row>
    <row r="9173" spans="1:14" x14ac:dyDescent="0.25">
      <c r="A9173">
        <v>18350</v>
      </c>
      <c r="B9173" t="s">
        <v>61183</v>
      </c>
      <c r="C9173" t="s">
        <v>46746</v>
      </c>
      <c r="D9173" t="s">
        <v>37077</v>
      </c>
      <c r="E9173">
        <v>418</v>
      </c>
      <c r="F9173" t="s">
        <v>59282</v>
      </c>
      <c r="G9173" t="s">
        <v>36607</v>
      </c>
      <c r="I9173">
        <v>1813</v>
      </c>
      <c r="J9173">
        <v>8029</v>
      </c>
      <c r="K9173">
        <v>4441</v>
      </c>
      <c r="L9173">
        <v>382</v>
      </c>
      <c r="M9173">
        <v>10693</v>
      </c>
      <c r="N9173" t="s">
        <v>36604</v>
      </c>
    </row>
    <row r="9174" spans="1:14" x14ac:dyDescent="0.25">
      <c r="A9174">
        <v>18349</v>
      </c>
      <c r="B9174" t="s">
        <v>61184</v>
      </c>
      <c r="C9174" t="s">
        <v>61185</v>
      </c>
      <c r="D9174" t="s">
        <v>39263</v>
      </c>
      <c r="E9174">
        <v>101</v>
      </c>
      <c r="F9174" t="s">
        <v>59282</v>
      </c>
      <c r="G9174" t="s">
        <v>36607</v>
      </c>
      <c r="I9174">
        <v>1813</v>
      </c>
      <c r="J9174">
        <v>8030</v>
      </c>
      <c r="K9174">
        <v>4441</v>
      </c>
      <c r="L9174">
        <v>948</v>
      </c>
      <c r="M9174">
        <v>10694</v>
      </c>
      <c r="N9174" t="s">
        <v>36604</v>
      </c>
    </row>
    <row r="9175" spans="1:14" x14ac:dyDescent="0.25">
      <c r="A9175">
        <v>18354</v>
      </c>
      <c r="B9175" t="s">
        <v>61186</v>
      </c>
      <c r="C9175" t="s">
        <v>61187</v>
      </c>
      <c r="D9175" t="s">
        <v>38206</v>
      </c>
      <c r="E9175">
        <v>122</v>
      </c>
      <c r="F9175" t="s">
        <v>59282</v>
      </c>
      <c r="G9175" t="s">
        <v>36607</v>
      </c>
      <c r="I9175">
        <v>1813</v>
      </c>
      <c r="J9175">
        <v>6997</v>
      </c>
      <c r="K9175">
        <v>4441</v>
      </c>
      <c r="L9175">
        <v>21</v>
      </c>
      <c r="M9175">
        <v>10696</v>
      </c>
      <c r="N9175" t="s">
        <v>36604</v>
      </c>
    </row>
    <row r="9176" spans="1:14" x14ac:dyDescent="0.25">
      <c r="A9176">
        <v>18920</v>
      </c>
      <c r="B9176" t="s">
        <v>61188</v>
      </c>
      <c r="C9176" t="s">
        <v>61189</v>
      </c>
      <c r="D9176" t="s">
        <v>40732</v>
      </c>
      <c r="E9176">
        <v>90</v>
      </c>
      <c r="F9176" t="s">
        <v>59282</v>
      </c>
      <c r="G9176" t="s">
        <v>36607</v>
      </c>
      <c r="I9176">
        <v>198</v>
      </c>
      <c r="J9176">
        <v>8032</v>
      </c>
      <c r="K9176">
        <v>554</v>
      </c>
      <c r="L9176">
        <v>85</v>
      </c>
      <c r="M9176">
        <v>10697</v>
      </c>
      <c r="N9176" t="s">
        <v>36604</v>
      </c>
    </row>
    <row r="9177" spans="1:14" x14ac:dyDescent="0.25">
      <c r="A9177">
        <v>19119</v>
      </c>
      <c r="B9177" t="s">
        <v>61190</v>
      </c>
      <c r="C9177" t="s">
        <v>61191</v>
      </c>
      <c r="D9177" t="s">
        <v>61192</v>
      </c>
      <c r="E9177">
        <v>393</v>
      </c>
      <c r="F9177" t="s">
        <v>59282</v>
      </c>
      <c r="G9177" t="s">
        <v>36607</v>
      </c>
      <c r="I9177">
        <v>1192</v>
      </c>
      <c r="J9177">
        <v>8036</v>
      </c>
      <c r="K9177">
        <v>2605</v>
      </c>
      <c r="L9177">
        <v>32</v>
      </c>
      <c r="M9177">
        <v>10701</v>
      </c>
      <c r="N9177" t="s">
        <v>36604</v>
      </c>
    </row>
    <row r="9178" spans="1:14" x14ac:dyDescent="0.25">
      <c r="A9178">
        <v>18651</v>
      </c>
      <c r="B9178" t="s">
        <v>61193</v>
      </c>
      <c r="C9178" t="s">
        <v>61194</v>
      </c>
      <c r="D9178" t="s">
        <v>61195</v>
      </c>
      <c r="E9178">
        <v>415</v>
      </c>
      <c r="F9178" t="s">
        <v>59282</v>
      </c>
      <c r="G9178" t="s">
        <v>36607</v>
      </c>
      <c r="I9178">
        <v>1856</v>
      </c>
      <c r="J9178">
        <v>8041</v>
      </c>
      <c r="K9178">
        <v>4676</v>
      </c>
      <c r="L9178">
        <v>9</v>
      </c>
      <c r="M9178">
        <v>10710</v>
      </c>
      <c r="N9178" t="s">
        <v>36604</v>
      </c>
    </row>
    <row r="9179" spans="1:14" x14ac:dyDescent="0.25">
      <c r="A9179">
        <v>18450</v>
      </c>
      <c r="B9179" t="s">
        <v>61196</v>
      </c>
      <c r="C9179" t="s">
        <v>61197</v>
      </c>
      <c r="D9179" t="s">
        <v>55928</v>
      </c>
      <c r="E9179">
        <v>694</v>
      </c>
      <c r="F9179" t="s">
        <v>59282</v>
      </c>
      <c r="G9179" t="s">
        <v>36607</v>
      </c>
      <c r="I9179">
        <v>1554</v>
      </c>
      <c r="J9179">
        <v>8045</v>
      </c>
      <c r="K9179">
        <v>2379</v>
      </c>
      <c r="L9179">
        <v>155</v>
      </c>
      <c r="M9179">
        <v>10714</v>
      </c>
      <c r="N9179" t="s">
        <v>36604</v>
      </c>
    </row>
    <row r="9180" spans="1:14" x14ac:dyDescent="0.25">
      <c r="A9180">
        <v>18657</v>
      </c>
      <c r="B9180" t="s">
        <v>61198</v>
      </c>
      <c r="C9180" t="s">
        <v>61199</v>
      </c>
      <c r="D9180" t="s">
        <v>61200</v>
      </c>
      <c r="E9180">
        <v>62</v>
      </c>
      <c r="F9180" t="s">
        <v>59282</v>
      </c>
      <c r="G9180" t="s">
        <v>36607</v>
      </c>
      <c r="I9180">
        <v>1856</v>
      </c>
      <c r="J9180">
        <v>8050</v>
      </c>
      <c r="K9180">
        <v>4676</v>
      </c>
      <c r="L9180">
        <v>20</v>
      </c>
      <c r="M9180">
        <v>10720</v>
      </c>
      <c r="N9180" t="s">
        <v>36604</v>
      </c>
    </row>
    <row r="9181" spans="1:14" x14ac:dyDescent="0.25">
      <c r="A9181">
        <v>18496</v>
      </c>
      <c r="B9181" t="s">
        <v>61201</v>
      </c>
      <c r="C9181" t="s">
        <v>61202</v>
      </c>
      <c r="D9181" t="s">
        <v>53088</v>
      </c>
      <c r="E9181">
        <v>2423</v>
      </c>
      <c r="F9181" t="s">
        <v>59282</v>
      </c>
      <c r="G9181" t="s">
        <v>36607</v>
      </c>
      <c r="I9181">
        <v>1632</v>
      </c>
      <c r="J9181">
        <v>7724</v>
      </c>
      <c r="K9181">
        <v>3500</v>
      </c>
      <c r="L9181">
        <v>165</v>
      </c>
      <c r="M9181">
        <v>10723</v>
      </c>
      <c r="N9181" t="s">
        <v>36604</v>
      </c>
    </row>
    <row r="9182" spans="1:14" x14ac:dyDescent="0.25">
      <c r="A9182">
        <v>18520</v>
      </c>
      <c r="B9182" t="s">
        <v>61203</v>
      </c>
      <c r="C9182" t="s">
        <v>61204</v>
      </c>
      <c r="D9182" t="s">
        <v>61205</v>
      </c>
      <c r="E9182">
        <v>441</v>
      </c>
      <c r="F9182" t="s">
        <v>59282</v>
      </c>
      <c r="G9182" t="s">
        <v>36607</v>
      </c>
      <c r="I9182">
        <v>1308</v>
      </c>
      <c r="J9182">
        <v>8053</v>
      </c>
      <c r="K9182">
        <v>2899</v>
      </c>
      <c r="L9182">
        <v>227</v>
      </c>
      <c r="M9182">
        <v>8071</v>
      </c>
      <c r="N9182" t="s">
        <v>36604</v>
      </c>
    </row>
    <row r="9183" spans="1:14" x14ac:dyDescent="0.25">
      <c r="A9183">
        <v>18523</v>
      </c>
      <c r="B9183" t="s">
        <v>61206</v>
      </c>
      <c r="C9183" t="s">
        <v>61207</v>
      </c>
      <c r="D9183" t="s">
        <v>48947</v>
      </c>
      <c r="E9183">
        <v>320</v>
      </c>
      <c r="F9183" t="s">
        <v>59282</v>
      </c>
      <c r="G9183" t="s">
        <v>36607</v>
      </c>
      <c r="I9183">
        <v>1308</v>
      </c>
      <c r="J9183">
        <v>8054</v>
      </c>
      <c r="K9183">
        <v>2899</v>
      </c>
      <c r="L9183">
        <v>32</v>
      </c>
      <c r="M9183">
        <v>10731</v>
      </c>
      <c r="N9183" t="s">
        <v>36604</v>
      </c>
    </row>
    <row r="9184" spans="1:14" x14ac:dyDescent="0.25">
      <c r="A9184">
        <v>18527</v>
      </c>
      <c r="B9184" t="s">
        <v>61208</v>
      </c>
      <c r="C9184" t="s">
        <v>61209</v>
      </c>
      <c r="D9184" t="s">
        <v>61210</v>
      </c>
      <c r="E9184">
        <v>471</v>
      </c>
      <c r="F9184" t="s">
        <v>59282</v>
      </c>
      <c r="G9184" t="s">
        <v>36607</v>
      </c>
      <c r="I9184">
        <v>1308</v>
      </c>
      <c r="J9184">
        <v>8053</v>
      </c>
      <c r="K9184">
        <v>2899</v>
      </c>
      <c r="L9184">
        <v>32</v>
      </c>
      <c r="M9184">
        <v>10732</v>
      </c>
      <c r="N9184" t="s">
        <v>36604</v>
      </c>
    </row>
    <row r="9185" spans="1:14" x14ac:dyDescent="0.25">
      <c r="A9185">
        <v>19513</v>
      </c>
      <c r="B9185" t="s">
        <v>61211</v>
      </c>
      <c r="C9185" t="s">
        <v>61212</v>
      </c>
      <c r="D9185" t="s">
        <v>61213</v>
      </c>
      <c r="E9185">
        <v>450</v>
      </c>
      <c r="F9185" t="s">
        <v>59282</v>
      </c>
      <c r="G9185" t="s">
        <v>36607</v>
      </c>
      <c r="I9185">
        <v>1854</v>
      </c>
      <c r="J9185">
        <v>8059</v>
      </c>
      <c r="K9185">
        <v>4877</v>
      </c>
      <c r="L9185">
        <v>375</v>
      </c>
      <c r="M9185">
        <v>10741</v>
      </c>
      <c r="N9185" t="s">
        <v>36604</v>
      </c>
    </row>
    <row r="9186" spans="1:14" x14ac:dyDescent="0.25">
      <c r="A9186">
        <v>19676</v>
      </c>
      <c r="B9186" t="s">
        <v>61214</v>
      </c>
      <c r="C9186" t="s">
        <v>61215</v>
      </c>
      <c r="D9186" t="s">
        <v>61216</v>
      </c>
      <c r="E9186">
        <v>1534</v>
      </c>
      <c r="F9186" t="s">
        <v>59282</v>
      </c>
      <c r="G9186" t="s">
        <v>36607</v>
      </c>
      <c r="I9186">
        <v>1744</v>
      </c>
      <c r="J9186">
        <v>7248</v>
      </c>
      <c r="K9186">
        <v>4197</v>
      </c>
      <c r="L9186">
        <v>118</v>
      </c>
      <c r="M9186">
        <v>10747</v>
      </c>
      <c r="N9186" t="s">
        <v>36604</v>
      </c>
    </row>
    <row r="9187" spans="1:14" x14ac:dyDescent="0.25">
      <c r="A9187">
        <v>18922</v>
      </c>
      <c r="B9187" t="s">
        <v>61217</v>
      </c>
      <c r="C9187" t="s">
        <v>61218</v>
      </c>
      <c r="D9187" t="s">
        <v>56083</v>
      </c>
      <c r="E9187">
        <v>2702</v>
      </c>
      <c r="F9187" t="s">
        <v>59282</v>
      </c>
      <c r="G9187" t="s">
        <v>36607</v>
      </c>
      <c r="I9187">
        <v>198</v>
      </c>
      <c r="J9187">
        <v>8064</v>
      </c>
      <c r="K9187">
        <v>4798</v>
      </c>
      <c r="L9187">
        <v>279</v>
      </c>
      <c r="M9187">
        <v>10751</v>
      </c>
      <c r="N9187" t="s">
        <v>36604</v>
      </c>
    </row>
    <row r="9188" spans="1:14" x14ac:dyDescent="0.25">
      <c r="A9188">
        <v>18647</v>
      </c>
      <c r="B9188" t="s">
        <v>61219</v>
      </c>
      <c r="C9188" t="s">
        <v>61220</v>
      </c>
      <c r="D9188" t="s">
        <v>61221</v>
      </c>
      <c r="E9188">
        <v>68</v>
      </c>
      <c r="F9188" t="s">
        <v>59282</v>
      </c>
      <c r="G9188" t="s">
        <v>36607</v>
      </c>
      <c r="I9188">
        <v>1844</v>
      </c>
      <c r="J9188">
        <v>8074</v>
      </c>
      <c r="K9188">
        <v>4774</v>
      </c>
      <c r="L9188">
        <v>41</v>
      </c>
      <c r="M9188">
        <v>10764</v>
      </c>
      <c r="N9188" t="s">
        <v>36604</v>
      </c>
    </row>
    <row r="9189" spans="1:14" x14ac:dyDescent="0.25">
      <c r="A9189">
        <v>18652</v>
      </c>
      <c r="B9189" t="s">
        <v>61222</v>
      </c>
      <c r="C9189" t="s">
        <v>61223</v>
      </c>
      <c r="D9189" t="s">
        <v>61224</v>
      </c>
      <c r="E9189">
        <v>97</v>
      </c>
      <c r="F9189" t="s">
        <v>59282</v>
      </c>
      <c r="G9189" t="s">
        <v>36607</v>
      </c>
      <c r="I9189">
        <v>1856</v>
      </c>
      <c r="J9189">
        <v>8075</v>
      </c>
      <c r="K9189">
        <v>4676</v>
      </c>
      <c r="L9189">
        <v>144</v>
      </c>
      <c r="M9189">
        <v>10765</v>
      </c>
      <c r="N9189" t="s">
        <v>36604</v>
      </c>
    </row>
    <row r="9190" spans="1:14" x14ac:dyDescent="0.25">
      <c r="A9190">
        <v>18655</v>
      </c>
      <c r="B9190" t="s">
        <v>61225</v>
      </c>
      <c r="C9190" t="s">
        <v>61226</v>
      </c>
      <c r="D9190" t="s">
        <v>61227</v>
      </c>
      <c r="E9190">
        <v>74</v>
      </c>
      <c r="F9190" t="s">
        <v>59282</v>
      </c>
      <c r="G9190" t="s">
        <v>36607</v>
      </c>
      <c r="I9190">
        <v>1856</v>
      </c>
      <c r="J9190">
        <v>8041</v>
      </c>
      <c r="K9190">
        <v>4676</v>
      </c>
      <c r="L9190">
        <v>20</v>
      </c>
      <c r="M9190">
        <v>10766</v>
      </c>
      <c r="N9190" t="s">
        <v>36604</v>
      </c>
    </row>
    <row r="9191" spans="1:14" x14ac:dyDescent="0.25">
      <c r="A9191">
        <v>20218</v>
      </c>
      <c r="B9191" t="s">
        <v>61228</v>
      </c>
      <c r="C9191" t="s">
        <v>61229</v>
      </c>
      <c r="D9191" t="s">
        <v>61230</v>
      </c>
      <c r="E9191">
        <v>2802</v>
      </c>
      <c r="F9191" t="s">
        <v>59282</v>
      </c>
      <c r="G9191" t="s">
        <v>36607</v>
      </c>
      <c r="I9191">
        <v>1837</v>
      </c>
      <c r="J9191">
        <v>7251</v>
      </c>
      <c r="K9191">
        <v>4545</v>
      </c>
      <c r="L9191">
        <v>38</v>
      </c>
      <c r="M9191">
        <v>10771</v>
      </c>
      <c r="N9191" t="s">
        <v>36604</v>
      </c>
    </row>
    <row r="9192" spans="1:14" x14ac:dyDescent="0.25">
      <c r="A9192">
        <v>19215</v>
      </c>
      <c r="B9192" t="s">
        <v>61231</v>
      </c>
      <c r="C9192" t="s">
        <v>61232</v>
      </c>
      <c r="D9192" t="s">
        <v>61233</v>
      </c>
      <c r="E9192">
        <v>243</v>
      </c>
      <c r="F9192" t="s">
        <v>59282</v>
      </c>
      <c r="G9192" t="s">
        <v>36607</v>
      </c>
      <c r="I9192">
        <v>1850</v>
      </c>
      <c r="J9192">
        <v>8034</v>
      </c>
      <c r="K9192">
        <v>4885</v>
      </c>
      <c r="L9192">
        <v>29</v>
      </c>
      <c r="M9192">
        <v>10781</v>
      </c>
      <c r="N9192" t="s">
        <v>36604</v>
      </c>
    </row>
    <row r="9193" spans="1:14" x14ac:dyDescent="0.25">
      <c r="A9193">
        <v>19253</v>
      </c>
      <c r="B9193" t="s">
        <v>61234</v>
      </c>
      <c r="C9193" t="s">
        <v>61235</v>
      </c>
      <c r="D9193" t="s">
        <v>50138</v>
      </c>
      <c r="E9193">
        <v>537</v>
      </c>
      <c r="F9193" t="s">
        <v>59282</v>
      </c>
      <c r="G9193" t="s">
        <v>36607</v>
      </c>
      <c r="I9193">
        <v>1757</v>
      </c>
      <c r="J9193">
        <v>8090</v>
      </c>
      <c r="K9193">
        <v>4335</v>
      </c>
      <c r="L9193">
        <v>502</v>
      </c>
      <c r="M9193">
        <v>10794</v>
      </c>
      <c r="N9193" t="s">
        <v>36604</v>
      </c>
    </row>
    <row r="9194" spans="1:14" x14ac:dyDescent="0.25">
      <c r="A9194">
        <v>18851</v>
      </c>
      <c r="B9194" t="s">
        <v>61236</v>
      </c>
      <c r="C9194" t="s">
        <v>61237</v>
      </c>
      <c r="D9194" t="s">
        <v>40648</v>
      </c>
      <c r="E9194">
        <v>494</v>
      </c>
      <c r="F9194" t="s">
        <v>59282</v>
      </c>
      <c r="G9194" t="s">
        <v>36607</v>
      </c>
      <c r="I9194">
        <v>1738</v>
      </c>
      <c r="J9194">
        <v>8092</v>
      </c>
      <c r="K9194">
        <v>4891</v>
      </c>
      <c r="L9194">
        <v>62</v>
      </c>
      <c r="M9194">
        <v>10797</v>
      </c>
      <c r="N9194" t="s">
        <v>36604</v>
      </c>
    </row>
    <row r="9195" spans="1:14" x14ac:dyDescent="0.25">
      <c r="A9195">
        <v>19021</v>
      </c>
      <c r="B9195" t="s">
        <v>61238</v>
      </c>
      <c r="C9195" t="s">
        <v>61239</v>
      </c>
      <c r="D9195" t="s">
        <v>61240</v>
      </c>
      <c r="E9195">
        <v>53</v>
      </c>
      <c r="F9195" t="s">
        <v>59282</v>
      </c>
      <c r="G9195" t="s">
        <v>36607</v>
      </c>
      <c r="I9195">
        <v>444</v>
      </c>
      <c r="J9195">
        <v>8093</v>
      </c>
      <c r="K9195">
        <v>4892</v>
      </c>
      <c r="L9195">
        <v>527</v>
      </c>
      <c r="M9195">
        <v>10798</v>
      </c>
      <c r="N9195" t="s">
        <v>36604</v>
      </c>
    </row>
    <row r="9196" spans="1:14" x14ac:dyDescent="0.25">
      <c r="A9196">
        <v>18854</v>
      </c>
      <c r="B9196" t="s">
        <v>61241</v>
      </c>
      <c r="C9196" t="s">
        <v>61242</v>
      </c>
      <c r="D9196" t="s">
        <v>61243</v>
      </c>
      <c r="E9196">
        <v>429</v>
      </c>
      <c r="F9196" t="s">
        <v>59282</v>
      </c>
      <c r="G9196" t="s">
        <v>36607</v>
      </c>
      <c r="I9196">
        <v>1738</v>
      </c>
      <c r="J9196">
        <v>8091</v>
      </c>
      <c r="K9196">
        <v>4891</v>
      </c>
      <c r="L9196">
        <v>114</v>
      </c>
      <c r="M9196">
        <v>10799</v>
      </c>
      <c r="N9196" t="s">
        <v>36604</v>
      </c>
    </row>
    <row r="9197" spans="1:14" x14ac:dyDescent="0.25">
      <c r="A9197">
        <v>20541</v>
      </c>
      <c r="B9197" t="s">
        <v>61244</v>
      </c>
      <c r="C9197" t="s">
        <v>61245</v>
      </c>
      <c r="D9197" t="s">
        <v>52693</v>
      </c>
      <c r="E9197">
        <v>41</v>
      </c>
      <c r="F9197" t="s">
        <v>59282</v>
      </c>
      <c r="G9197" t="s">
        <v>36607</v>
      </c>
      <c r="I9197">
        <v>1611</v>
      </c>
      <c r="J9197">
        <v>8038</v>
      </c>
      <c r="K9197">
        <v>3751</v>
      </c>
      <c r="L9197">
        <v>375</v>
      </c>
      <c r="M9197">
        <v>10807</v>
      </c>
      <c r="N9197" t="s">
        <v>36604</v>
      </c>
    </row>
    <row r="9198" spans="1:14" x14ac:dyDescent="0.25">
      <c r="A9198">
        <v>20054</v>
      </c>
      <c r="B9198" t="s">
        <v>61246</v>
      </c>
      <c r="C9198" t="s">
        <v>61247</v>
      </c>
      <c r="D9198" t="s">
        <v>61248</v>
      </c>
      <c r="E9198">
        <v>2097</v>
      </c>
      <c r="F9198" t="s">
        <v>59282</v>
      </c>
      <c r="G9198" t="s">
        <v>36607</v>
      </c>
      <c r="I9198">
        <v>1508</v>
      </c>
      <c r="J9198">
        <v>8100</v>
      </c>
      <c r="K9198">
        <v>3909</v>
      </c>
      <c r="L9198">
        <v>1148</v>
      </c>
      <c r="M9198">
        <v>10815</v>
      </c>
      <c r="N9198" t="s">
        <v>36604</v>
      </c>
    </row>
    <row r="9199" spans="1:14" x14ac:dyDescent="0.25">
      <c r="A9199">
        <v>20506</v>
      </c>
      <c r="B9199" t="s">
        <v>61249</v>
      </c>
      <c r="C9199" t="s">
        <v>61250</v>
      </c>
      <c r="D9199" t="s">
        <v>42443</v>
      </c>
      <c r="E9199">
        <v>1223</v>
      </c>
      <c r="F9199" t="s">
        <v>59282</v>
      </c>
      <c r="G9199" t="s">
        <v>36607</v>
      </c>
      <c r="I9199">
        <v>1785</v>
      </c>
      <c r="J9199">
        <v>8102</v>
      </c>
      <c r="K9199">
        <v>4896</v>
      </c>
      <c r="L9199">
        <v>114</v>
      </c>
      <c r="M9199">
        <v>10818</v>
      </c>
      <c r="N9199" t="s">
        <v>36604</v>
      </c>
    </row>
    <row r="9200" spans="1:14" x14ac:dyDescent="0.25">
      <c r="A9200">
        <v>19749</v>
      </c>
      <c r="B9200" t="s">
        <v>61251</v>
      </c>
      <c r="C9200" t="s">
        <v>61252</v>
      </c>
      <c r="D9200" t="s">
        <v>59281</v>
      </c>
      <c r="E9200">
        <v>528</v>
      </c>
      <c r="F9200" t="s">
        <v>59282</v>
      </c>
      <c r="G9200" t="s">
        <v>36607</v>
      </c>
      <c r="I9200">
        <v>1883</v>
      </c>
      <c r="J9200">
        <v>8103</v>
      </c>
      <c r="K9200">
        <v>4897</v>
      </c>
      <c r="L9200">
        <v>83</v>
      </c>
      <c r="M9200">
        <v>10819</v>
      </c>
      <c r="N9200" t="s">
        <v>36604</v>
      </c>
    </row>
    <row r="9201" spans="1:14" x14ac:dyDescent="0.25">
      <c r="A9201">
        <v>20497</v>
      </c>
      <c r="B9201" t="s">
        <v>61253</v>
      </c>
      <c r="C9201" t="s">
        <v>61254</v>
      </c>
      <c r="D9201" t="s">
        <v>41586</v>
      </c>
      <c r="E9201">
        <v>316</v>
      </c>
      <c r="F9201" t="s">
        <v>59282</v>
      </c>
      <c r="G9201" t="s">
        <v>36607</v>
      </c>
      <c r="I9201">
        <v>1860</v>
      </c>
      <c r="J9201">
        <v>8107</v>
      </c>
      <c r="K9201">
        <v>4723</v>
      </c>
      <c r="L9201">
        <v>808</v>
      </c>
      <c r="M9201">
        <v>10823</v>
      </c>
      <c r="N9201" t="s">
        <v>36604</v>
      </c>
    </row>
    <row r="9202" spans="1:14" x14ac:dyDescent="0.25">
      <c r="A9202">
        <v>19411</v>
      </c>
      <c r="B9202" t="s">
        <v>61255</v>
      </c>
      <c r="C9202" t="s">
        <v>61256</v>
      </c>
      <c r="D9202" t="s">
        <v>61257</v>
      </c>
      <c r="E9202">
        <v>1700</v>
      </c>
      <c r="F9202" t="s">
        <v>59282</v>
      </c>
      <c r="G9202" t="s">
        <v>36607</v>
      </c>
      <c r="I9202">
        <v>616</v>
      </c>
      <c r="J9202">
        <v>8108</v>
      </c>
      <c r="K9202">
        <v>3693</v>
      </c>
      <c r="L9202">
        <v>32</v>
      </c>
      <c r="M9202">
        <v>10824</v>
      </c>
      <c r="N9202" t="s">
        <v>36604</v>
      </c>
    </row>
    <row r="9203" spans="1:14" x14ac:dyDescent="0.25">
      <c r="A9203">
        <v>19111</v>
      </c>
      <c r="B9203" t="s">
        <v>61258</v>
      </c>
      <c r="C9203" t="s">
        <v>61259</v>
      </c>
      <c r="D9203" t="s">
        <v>38265</v>
      </c>
      <c r="E9203">
        <v>480</v>
      </c>
      <c r="F9203" t="s">
        <v>59282</v>
      </c>
      <c r="G9203" t="s">
        <v>36607</v>
      </c>
      <c r="I9203">
        <v>1469</v>
      </c>
      <c r="J9203">
        <v>8109</v>
      </c>
      <c r="K9203">
        <v>3719</v>
      </c>
      <c r="L9203">
        <v>520</v>
      </c>
      <c r="M9203">
        <v>10825</v>
      </c>
      <c r="N9203" t="s">
        <v>36604</v>
      </c>
    </row>
    <row r="9204" spans="1:14" x14ac:dyDescent="0.25">
      <c r="A9204">
        <v>18995</v>
      </c>
      <c r="B9204" t="s">
        <v>61260</v>
      </c>
      <c r="C9204" t="s">
        <v>61261</v>
      </c>
      <c r="D9204" t="s">
        <v>61262</v>
      </c>
      <c r="E9204">
        <v>2066</v>
      </c>
      <c r="F9204" t="s">
        <v>59282</v>
      </c>
      <c r="G9204" t="s">
        <v>36607</v>
      </c>
      <c r="I9204">
        <v>1871</v>
      </c>
      <c r="J9204">
        <v>8110</v>
      </c>
      <c r="K9204">
        <v>4798</v>
      </c>
      <c r="L9204">
        <v>62</v>
      </c>
      <c r="M9204">
        <v>10827</v>
      </c>
      <c r="N9204" t="s">
        <v>36604</v>
      </c>
    </row>
    <row r="9205" spans="1:14" x14ac:dyDescent="0.25">
      <c r="A9205">
        <v>18997</v>
      </c>
      <c r="B9205" t="s">
        <v>61263</v>
      </c>
      <c r="C9205" t="s">
        <v>61264</v>
      </c>
      <c r="D9205" t="s">
        <v>51194</v>
      </c>
      <c r="E9205">
        <v>1251</v>
      </c>
      <c r="F9205" t="s">
        <v>59282</v>
      </c>
      <c r="G9205" t="s">
        <v>36607</v>
      </c>
      <c r="I9205">
        <v>1871</v>
      </c>
      <c r="J9205">
        <v>8111</v>
      </c>
      <c r="K9205">
        <v>554</v>
      </c>
      <c r="L9205">
        <v>76</v>
      </c>
      <c r="M9205">
        <v>10828</v>
      </c>
      <c r="N9205" t="s">
        <v>36604</v>
      </c>
    </row>
    <row r="9206" spans="1:14" x14ac:dyDescent="0.25">
      <c r="A9206">
        <v>19051</v>
      </c>
      <c r="B9206" t="s">
        <v>61265</v>
      </c>
      <c r="C9206" t="s">
        <v>61266</v>
      </c>
      <c r="D9206" t="s">
        <v>36676</v>
      </c>
      <c r="E9206">
        <v>2266</v>
      </c>
      <c r="F9206" t="s">
        <v>59282</v>
      </c>
      <c r="G9206" t="s">
        <v>36607</v>
      </c>
      <c r="I9206">
        <v>1291</v>
      </c>
      <c r="J9206">
        <v>8115</v>
      </c>
      <c r="K9206">
        <v>4560</v>
      </c>
      <c r="L9206">
        <v>32</v>
      </c>
      <c r="M9206">
        <v>10835</v>
      </c>
      <c r="N9206" t="s">
        <v>36604</v>
      </c>
    </row>
    <row r="9207" spans="1:14" x14ac:dyDescent="0.25">
      <c r="A9207">
        <v>19080</v>
      </c>
      <c r="B9207" t="s">
        <v>61267</v>
      </c>
      <c r="C9207" t="s">
        <v>36728</v>
      </c>
      <c r="D9207" t="s">
        <v>13350</v>
      </c>
      <c r="E9207">
        <v>490</v>
      </c>
      <c r="F9207" t="s">
        <v>59282</v>
      </c>
      <c r="G9207" t="s">
        <v>36607</v>
      </c>
      <c r="I9207">
        <v>1885</v>
      </c>
      <c r="J9207">
        <v>4800</v>
      </c>
      <c r="K9207">
        <v>4762</v>
      </c>
      <c r="L9207">
        <v>364</v>
      </c>
      <c r="M9207">
        <v>10839</v>
      </c>
      <c r="N9207" t="s">
        <v>36604</v>
      </c>
    </row>
    <row r="9208" spans="1:14" x14ac:dyDescent="0.25">
      <c r="A9208">
        <v>19081</v>
      </c>
      <c r="B9208" t="s">
        <v>61268</v>
      </c>
      <c r="C9208" t="s">
        <v>40328</v>
      </c>
      <c r="D9208" t="s">
        <v>12776</v>
      </c>
      <c r="E9208">
        <v>466</v>
      </c>
      <c r="F9208" t="s">
        <v>59282</v>
      </c>
      <c r="G9208" t="s">
        <v>36607</v>
      </c>
      <c r="I9208">
        <v>1885</v>
      </c>
      <c r="J9208">
        <v>8117</v>
      </c>
      <c r="K9208">
        <v>4762</v>
      </c>
      <c r="L9208">
        <v>107</v>
      </c>
      <c r="M9208">
        <v>10840</v>
      </c>
      <c r="N9208" t="s">
        <v>36604</v>
      </c>
    </row>
    <row r="9209" spans="1:14" x14ac:dyDescent="0.25">
      <c r="A9209">
        <v>19082</v>
      </c>
      <c r="B9209" t="s">
        <v>61269</v>
      </c>
      <c r="C9209" t="s">
        <v>40429</v>
      </c>
      <c r="D9209" t="s">
        <v>39894</v>
      </c>
      <c r="E9209">
        <v>445</v>
      </c>
      <c r="F9209" t="s">
        <v>59282</v>
      </c>
      <c r="G9209" t="s">
        <v>36607</v>
      </c>
      <c r="I9209">
        <v>1885</v>
      </c>
      <c r="J9209">
        <v>4438</v>
      </c>
      <c r="K9209">
        <v>4762</v>
      </c>
      <c r="L9209">
        <v>62</v>
      </c>
      <c r="M9209">
        <v>792</v>
      </c>
      <c r="N9209" t="s">
        <v>36604</v>
      </c>
    </row>
    <row r="9210" spans="1:14" x14ac:dyDescent="0.25">
      <c r="A9210">
        <v>19085</v>
      </c>
      <c r="B9210" t="s">
        <v>61270</v>
      </c>
      <c r="C9210" t="s">
        <v>41500</v>
      </c>
      <c r="D9210" t="s">
        <v>39889</v>
      </c>
      <c r="E9210">
        <v>532</v>
      </c>
      <c r="F9210" t="s">
        <v>59282</v>
      </c>
      <c r="G9210" t="s">
        <v>36607</v>
      </c>
      <c r="I9210">
        <v>1885</v>
      </c>
      <c r="J9210">
        <v>8118</v>
      </c>
      <c r="K9210">
        <v>4762</v>
      </c>
      <c r="L9210">
        <v>268</v>
      </c>
      <c r="M9210">
        <v>10841</v>
      </c>
      <c r="N9210" t="s">
        <v>36604</v>
      </c>
    </row>
    <row r="9211" spans="1:14" x14ac:dyDescent="0.25">
      <c r="A9211">
        <v>19109</v>
      </c>
      <c r="B9211" t="s">
        <v>61271</v>
      </c>
      <c r="C9211" t="s">
        <v>61272</v>
      </c>
      <c r="D9211" t="s">
        <v>37499</v>
      </c>
      <c r="E9211">
        <v>638</v>
      </c>
      <c r="F9211" t="s">
        <v>59282</v>
      </c>
      <c r="G9211" t="s">
        <v>36607</v>
      </c>
      <c r="I9211">
        <v>1469</v>
      </c>
      <c r="J9211">
        <v>8109</v>
      </c>
      <c r="K9211">
        <v>3719</v>
      </c>
      <c r="L9211">
        <v>303</v>
      </c>
      <c r="M9211">
        <v>10845</v>
      </c>
      <c r="N9211" t="s">
        <v>36604</v>
      </c>
    </row>
    <row r="9212" spans="1:14" x14ac:dyDescent="0.25">
      <c r="A9212">
        <v>20474</v>
      </c>
      <c r="B9212" t="s">
        <v>61273</v>
      </c>
      <c r="C9212" t="s">
        <v>61274</v>
      </c>
      <c r="D9212" t="s">
        <v>39935</v>
      </c>
      <c r="E9212">
        <v>1641</v>
      </c>
      <c r="F9212" t="s">
        <v>59282</v>
      </c>
      <c r="G9212" t="s">
        <v>36607</v>
      </c>
      <c r="I9212">
        <v>219</v>
      </c>
      <c r="J9212">
        <v>7192</v>
      </c>
      <c r="K9212">
        <v>4805</v>
      </c>
      <c r="L9212">
        <v>27</v>
      </c>
      <c r="M9212">
        <v>9510</v>
      </c>
      <c r="N9212" t="s">
        <v>36604</v>
      </c>
    </row>
    <row r="9213" spans="1:14" x14ac:dyDescent="0.25">
      <c r="A9213">
        <v>19751</v>
      </c>
      <c r="B9213" t="s">
        <v>61275</v>
      </c>
      <c r="C9213" t="s">
        <v>61276</v>
      </c>
      <c r="D9213" t="s">
        <v>61277</v>
      </c>
      <c r="E9213">
        <v>0</v>
      </c>
      <c r="F9213" t="s">
        <v>59282</v>
      </c>
      <c r="G9213" t="s">
        <v>36607</v>
      </c>
      <c r="I9213">
        <v>1883</v>
      </c>
      <c r="J9213">
        <v>8128</v>
      </c>
      <c r="K9213">
        <v>4897</v>
      </c>
      <c r="L9213">
        <v>24</v>
      </c>
      <c r="M9213">
        <v>1928</v>
      </c>
      <c r="N9213" t="s">
        <v>36604</v>
      </c>
    </row>
    <row r="9214" spans="1:14" x14ac:dyDescent="0.25">
      <c r="A9214">
        <v>19324</v>
      </c>
      <c r="B9214" t="s">
        <v>61278</v>
      </c>
      <c r="C9214" t="s">
        <v>61279</v>
      </c>
      <c r="D9214" t="s">
        <v>55751</v>
      </c>
      <c r="E9214">
        <v>249</v>
      </c>
      <c r="F9214" t="s">
        <v>59282</v>
      </c>
      <c r="G9214" t="s">
        <v>36607</v>
      </c>
      <c r="I9214">
        <v>1751</v>
      </c>
      <c r="J9214">
        <v>8137</v>
      </c>
      <c r="K9214">
        <v>4220</v>
      </c>
      <c r="L9214">
        <v>9</v>
      </c>
      <c r="M9214">
        <v>10865</v>
      </c>
      <c r="N9214" t="s">
        <v>36604</v>
      </c>
    </row>
    <row r="9215" spans="1:14" x14ac:dyDescent="0.25">
      <c r="A9215">
        <v>19680</v>
      </c>
      <c r="B9215" t="s">
        <v>61280</v>
      </c>
      <c r="C9215" t="s">
        <v>52758</v>
      </c>
      <c r="D9215" t="s">
        <v>38452</v>
      </c>
      <c r="E9215">
        <v>631</v>
      </c>
      <c r="F9215" t="s">
        <v>59282</v>
      </c>
      <c r="G9215" t="s">
        <v>36607</v>
      </c>
      <c r="I9215">
        <v>1744</v>
      </c>
      <c r="J9215">
        <v>7248</v>
      </c>
      <c r="K9215">
        <v>4197</v>
      </c>
      <c r="L9215">
        <v>224</v>
      </c>
      <c r="M9215">
        <v>10869</v>
      </c>
      <c r="N9215" t="s">
        <v>36604</v>
      </c>
    </row>
    <row r="9216" spans="1:14" x14ac:dyDescent="0.25">
      <c r="A9216">
        <v>19415</v>
      </c>
      <c r="B9216" t="s">
        <v>61281</v>
      </c>
      <c r="C9216" t="s">
        <v>61282</v>
      </c>
      <c r="D9216" t="s">
        <v>61283</v>
      </c>
      <c r="E9216">
        <v>1390</v>
      </c>
      <c r="F9216" t="s">
        <v>59282</v>
      </c>
      <c r="G9216" t="s">
        <v>36607</v>
      </c>
      <c r="I9216">
        <v>616</v>
      </c>
      <c r="J9216">
        <v>8147</v>
      </c>
      <c r="K9216">
        <v>3693</v>
      </c>
      <c r="L9216">
        <v>76</v>
      </c>
      <c r="M9216">
        <v>10878</v>
      </c>
      <c r="N9216" t="s">
        <v>36604</v>
      </c>
    </row>
    <row r="9217" spans="1:14" x14ac:dyDescent="0.25">
      <c r="A9217">
        <v>19454</v>
      </c>
      <c r="B9217" t="s">
        <v>61284</v>
      </c>
      <c r="C9217" t="s">
        <v>61285</v>
      </c>
      <c r="D9217" t="s">
        <v>61286</v>
      </c>
      <c r="E9217">
        <v>1787</v>
      </c>
      <c r="F9217" t="s">
        <v>59282</v>
      </c>
      <c r="G9217" t="s">
        <v>36607</v>
      </c>
      <c r="I9217">
        <v>1772</v>
      </c>
      <c r="J9217">
        <v>8151</v>
      </c>
      <c r="K9217">
        <v>4572</v>
      </c>
      <c r="L9217">
        <v>507</v>
      </c>
      <c r="M9217">
        <v>10882</v>
      </c>
      <c r="N9217" t="s">
        <v>36604</v>
      </c>
    </row>
    <row r="9218" spans="1:14" x14ac:dyDescent="0.25">
      <c r="A9218">
        <v>20484</v>
      </c>
      <c r="B9218" t="s">
        <v>61287</v>
      </c>
      <c r="C9218" t="s">
        <v>61288</v>
      </c>
      <c r="D9218" t="s">
        <v>61289</v>
      </c>
      <c r="E9218">
        <v>1419</v>
      </c>
      <c r="F9218" t="s">
        <v>59282</v>
      </c>
      <c r="G9218" t="s">
        <v>36607</v>
      </c>
      <c r="I9218">
        <v>1831</v>
      </c>
      <c r="J9218">
        <v>8158</v>
      </c>
      <c r="K9218">
        <v>4504</v>
      </c>
      <c r="L9218">
        <v>32</v>
      </c>
      <c r="M9218">
        <v>10895</v>
      </c>
      <c r="N9218" t="s">
        <v>36604</v>
      </c>
    </row>
    <row r="9219" spans="1:14" x14ac:dyDescent="0.25">
      <c r="A9219">
        <v>20515</v>
      </c>
      <c r="B9219" t="s">
        <v>61290</v>
      </c>
      <c r="C9219" t="s">
        <v>61291</v>
      </c>
      <c r="D9219" t="s">
        <v>37452</v>
      </c>
      <c r="E9219">
        <v>1229</v>
      </c>
      <c r="F9219" t="s">
        <v>59282</v>
      </c>
      <c r="G9219" t="s">
        <v>36607</v>
      </c>
      <c r="I9219">
        <v>1752</v>
      </c>
      <c r="J9219">
        <v>6510</v>
      </c>
      <c r="K9219">
        <v>4230</v>
      </c>
      <c r="L9219">
        <v>37</v>
      </c>
      <c r="M9219">
        <v>10896</v>
      </c>
      <c r="N9219" t="s">
        <v>36604</v>
      </c>
    </row>
    <row r="9220" spans="1:14" x14ac:dyDescent="0.25">
      <c r="A9220">
        <v>19750</v>
      </c>
      <c r="B9220" t="s">
        <v>61292</v>
      </c>
      <c r="C9220" t="s">
        <v>61293</v>
      </c>
      <c r="D9220" t="s">
        <v>48943</v>
      </c>
      <c r="E9220">
        <v>390</v>
      </c>
      <c r="F9220" t="s">
        <v>59282</v>
      </c>
      <c r="G9220" t="s">
        <v>36607</v>
      </c>
      <c r="I9220">
        <v>1883</v>
      </c>
      <c r="J9220">
        <v>8159</v>
      </c>
      <c r="K9220">
        <v>4897</v>
      </c>
      <c r="L9220">
        <v>158</v>
      </c>
      <c r="M9220">
        <v>10897</v>
      </c>
      <c r="N9220" t="s">
        <v>36604</v>
      </c>
    </row>
    <row r="9221" spans="1:14" x14ac:dyDescent="0.25">
      <c r="A9221">
        <v>19855</v>
      </c>
      <c r="B9221" t="s">
        <v>61294</v>
      </c>
      <c r="C9221" t="s">
        <v>61295</v>
      </c>
      <c r="D9221" t="s">
        <v>61296</v>
      </c>
      <c r="E9221">
        <v>2403</v>
      </c>
      <c r="F9221" t="s">
        <v>59282</v>
      </c>
      <c r="G9221" t="s">
        <v>36607</v>
      </c>
      <c r="I9221">
        <v>209</v>
      </c>
      <c r="J9221">
        <v>8165</v>
      </c>
      <c r="K9221">
        <v>3372</v>
      </c>
      <c r="L9221">
        <v>80</v>
      </c>
      <c r="M9221">
        <v>10907</v>
      </c>
      <c r="N9221" t="s">
        <v>36604</v>
      </c>
    </row>
    <row r="9222" spans="1:14" x14ac:dyDescent="0.25">
      <c r="A9222">
        <v>19597</v>
      </c>
      <c r="B9222" t="s">
        <v>61297</v>
      </c>
      <c r="C9222" t="s">
        <v>61298</v>
      </c>
      <c r="D9222" t="s">
        <v>61299</v>
      </c>
      <c r="E9222">
        <v>548</v>
      </c>
      <c r="F9222" t="s">
        <v>59282</v>
      </c>
      <c r="G9222" t="s">
        <v>36607</v>
      </c>
      <c r="I9222">
        <v>1416</v>
      </c>
      <c r="J9222">
        <v>8166</v>
      </c>
      <c r="K9222">
        <v>4033</v>
      </c>
      <c r="L9222">
        <v>141</v>
      </c>
      <c r="M9222">
        <v>10908</v>
      </c>
      <c r="N9222" t="s">
        <v>36604</v>
      </c>
    </row>
    <row r="9223" spans="1:14" x14ac:dyDescent="0.25">
      <c r="A9223">
        <v>19674</v>
      </c>
      <c r="B9223" t="s">
        <v>61300</v>
      </c>
      <c r="C9223" t="s">
        <v>61301</v>
      </c>
      <c r="D9223" t="s">
        <v>61302</v>
      </c>
      <c r="E9223">
        <v>1559</v>
      </c>
      <c r="F9223" t="s">
        <v>59282</v>
      </c>
      <c r="G9223" t="s">
        <v>36607</v>
      </c>
      <c r="I9223">
        <v>1744</v>
      </c>
      <c r="J9223">
        <v>7248</v>
      </c>
      <c r="K9223">
        <v>4197</v>
      </c>
      <c r="L9223">
        <v>588</v>
      </c>
      <c r="M9223">
        <v>10918</v>
      </c>
      <c r="N9223" t="s">
        <v>36604</v>
      </c>
    </row>
    <row r="9224" spans="1:14" x14ac:dyDescent="0.25">
      <c r="A9224">
        <v>19746</v>
      </c>
      <c r="B9224" t="s">
        <v>61303</v>
      </c>
      <c r="C9224" t="s">
        <v>61304</v>
      </c>
      <c r="D9224" t="s">
        <v>61305</v>
      </c>
      <c r="E9224">
        <v>610</v>
      </c>
      <c r="F9224" t="s">
        <v>59282</v>
      </c>
      <c r="G9224" t="s">
        <v>36607</v>
      </c>
      <c r="I9224">
        <v>1883</v>
      </c>
      <c r="J9224">
        <v>8175</v>
      </c>
      <c r="K9224">
        <v>4897</v>
      </c>
      <c r="L9224">
        <v>249</v>
      </c>
      <c r="M9224">
        <v>10924</v>
      </c>
      <c r="N9224" t="s">
        <v>36604</v>
      </c>
    </row>
    <row r="9225" spans="1:14" x14ac:dyDescent="0.25">
      <c r="A9225">
        <v>19827</v>
      </c>
      <c r="B9225" t="s">
        <v>61306</v>
      </c>
      <c r="C9225" t="s">
        <v>61307</v>
      </c>
      <c r="D9225" t="s">
        <v>52224</v>
      </c>
      <c r="E9225">
        <v>2795</v>
      </c>
      <c r="F9225" t="s">
        <v>59282</v>
      </c>
      <c r="G9225" t="s">
        <v>36607</v>
      </c>
      <c r="I9225">
        <v>1888</v>
      </c>
      <c r="J9225">
        <v>8183</v>
      </c>
      <c r="K9225">
        <v>4923</v>
      </c>
      <c r="L9225">
        <v>249</v>
      </c>
      <c r="M9225">
        <v>10935</v>
      </c>
      <c r="N9225" t="s">
        <v>36604</v>
      </c>
    </row>
    <row r="9226" spans="1:14" x14ac:dyDescent="0.25">
      <c r="A9226">
        <v>19854</v>
      </c>
      <c r="B9226" t="s">
        <v>61308</v>
      </c>
      <c r="C9226" t="s">
        <v>61309</v>
      </c>
      <c r="D9226" t="s">
        <v>61310</v>
      </c>
      <c r="E9226">
        <v>1879</v>
      </c>
      <c r="F9226" t="s">
        <v>59282</v>
      </c>
      <c r="G9226" t="s">
        <v>36607</v>
      </c>
      <c r="I9226">
        <v>209</v>
      </c>
      <c r="J9226">
        <v>8188</v>
      </c>
      <c r="K9226">
        <v>3372</v>
      </c>
      <c r="L9226">
        <v>71</v>
      </c>
      <c r="M9226">
        <v>1864</v>
      </c>
      <c r="N9226" t="s">
        <v>36604</v>
      </c>
    </row>
    <row r="9227" spans="1:14" x14ac:dyDescent="0.25">
      <c r="A9227">
        <v>19860</v>
      </c>
      <c r="B9227" t="s">
        <v>61311</v>
      </c>
      <c r="C9227" t="s">
        <v>61312</v>
      </c>
      <c r="D9227" t="s">
        <v>61313</v>
      </c>
      <c r="E9227">
        <v>2168</v>
      </c>
      <c r="F9227" t="s">
        <v>59282</v>
      </c>
      <c r="G9227" t="s">
        <v>36607</v>
      </c>
      <c r="I9227">
        <v>209</v>
      </c>
      <c r="J9227">
        <v>8189</v>
      </c>
      <c r="K9227">
        <v>3372</v>
      </c>
      <c r="L9227">
        <v>254</v>
      </c>
      <c r="M9227">
        <v>10941</v>
      </c>
      <c r="N9227" t="s">
        <v>36604</v>
      </c>
    </row>
    <row r="9228" spans="1:14" x14ac:dyDescent="0.25">
      <c r="A9228">
        <v>19861</v>
      </c>
      <c r="B9228" t="s">
        <v>61314</v>
      </c>
      <c r="C9228" t="s">
        <v>61315</v>
      </c>
      <c r="D9228" t="s">
        <v>61316</v>
      </c>
      <c r="E9228">
        <v>2689</v>
      </c>
      <c r="F9228" t="s">
        <v>59282</v>
      </c>
      <c r="G9228" t="s">
        <v>36607</v>
      </c>
      <c r="I9228">
        <v>209</v>
      </c>
      <c r="J9228">
        <v>8165</v>
      </c>
      <c r="K9228">
        <v>3372</v>
      </c>
      <c r="L9228">
        <v>271</v>
      </c>
      <c r="M9228">
        <v>10067</v>
      </c>
      <c r="N9228" t="s">
        <v>36604</v>
      </c>
    </row>
    <row r="9229" spans="1:14" x14ac:dyDescent="0.25">
      <c r="A9229">
        <v>20452</v>
      </c>
      <c r="B9229" t="s">
        <v>61317</v>
      </c>
      <c r="C9229" t="s">
        <v>61318</v>
      </c>
      <c r="D9229" t="s">
        <v>37419</v>
      </c>
      <c r="E9229">
        <v>396</v>
      </c>
      <c r="F9229" t="s">
        <v>59282</v>
      </c>
      <c r="G9229" t="s">
        <v>36607</v>
      </c>
      <c r="I9229">
        <v>1836</v>
      </c>
      <c r="J9229">
        <v>8194</v>
      </c>
      <c r="K9229">
        <v>2622</v>
      </c>
      <c r="L9229">
        <v>141</v>
      </c>
      <c r="M9229">
        <v>10953</v>
      </c>
      <c r="N9229" t="s">
        <v>36604</v>
      </c>
    </row>
    <row r="9230" spans="1:14" x14ac:dyDescent="0.25">
      <c r="A9230">
        <v>19938</v>
      </c>
      <c r="B9230" t="s">
        <v>61319</v>
      </c>
      <c r="C9230" t="s">
        <v>61320</v>
      </c>
      <c r="D9230" t="s">
        <v>44599</v>
      </c>
      <c r="E9230">
        <v>1757</v>
      </c>
      <c r="F9230" t="s">
        <v>59282</v>
      </c>
      <c r="G9230" t="s">
        <v>36607</v>
      </c>
      <c r="I9230">
        <v>1789</v>
      </c>
      <c r="J9230">
        <v>8195</v>
      </c>
      <c r="K9230">
        <v>4926</v>
      </c>
      <c r="L9230">
        <v>227</v>
      </c>
      <c r="M9230">
        <v>10954</v>
      </c>
      <c r="N9230" t="s">
        <v>36604</v>
      </c>
    </row>
    <row r="9231" spans="1:14" x14ac:dyDescent="0.25">
      <c r="A9231">
        <v>20036</v>
      </c>
      <c r="B9231" t="s">
        <v>61321</v>
      </c>
      <c r="C9231" t="s">
        <v>61322</v>
      </c>
      <c r="D9231" t="s">
        <v>61323</v>
      </c>
      <c r="E9231">
        <v>493</v>
      </c>
      <c r="F9231" t="s">
        <v>59282</v>
      </c>
      <c r="G9231" t="s">
        <v>36607</v>
      </c>
      <c r="I9231">
        <v>1842</v>
      </c>
      <c r="J9231">
        <v>8202</v>
      </c>
      <c r="K9231">
        <v>4836</v>
      </c>
      <c r="L9231">
        <v>24</v>
      </c>
      <c r="M9231">
        <v>10963</v>
      </c>
      <c r="N9231" t="s">
        <v>36604</v>
      </c>
    </row>
    <row r="9232" spans="1:14" x14ac:dyDescent="0.25">
      <c r="A9232">
        <v>20037</v>
      </c>
      <c r="B9232" t="s">
        <v>61324</v>
      </c>
      <c r="C9232" t="s">
        <v>61325</v>
      </c>
      <c r="D9232" t="s">
        <v>61326</v>
      </c>
      <c r="E9232">
        <v>502</v>
      </c>
      <c r="F9232" t="s">
        <v>59282</v>
      </c>
      <c r="G9232" t="s">
        <v>36607</v>
      </c>
      <c r="I9232">
        <v>1842</v>
      </c>
      <c r="J9232">
        <v>8202</v>
      </c>
      <c r="K9232">
        <v>4836</v>
      </c>
      <c r="L9232">
        <v>146</v>
      </c>
      <c r="M9232">
        <v>10964</v>
      </c>
      <c r="N9232" t="s">
        <v>36604</v>
      </c>
    </row>
    <row r="9233" spans="1:14" x14ac:dyDescent="0.25">
      <c r="A9233">
        <v>20105</v>
      </c>
      <c r="B9233" t="s">
        <v>61327</v>
      </c>
      <c r="C9233" t="s">
        <v>61328</v>
      </c>
      <c r="D9233" t="s">
        <v>39596</v>
      </c>
      <c r="E9233">
        <v>457</v>
      </c>
      <c r="F9233" t="s">
        <v>59282</v>
      </c>
      <c r="G9233" t="s">
        <v>36607</v>
      </c>
      <c r="I9233">
        <v>1488</v>
      </c>
      <c r="J9233">
        <v>7871</v>
      </c>
      <c r="K9233">
        <v>4813</v>
      </c>
      <c r="L9233">
        <v>157</v>
      </c>
      <c r="M9233">
        <v>10968</v>
      </c>
      <c r="N9233" t="s">
        <v>36604</v>
      </c>
    </row>
    <row r="9234" spans="1:14" x14ac:dyDescent="0.25">
      <c r="A9234">
        <v>20111</v>
      </c>
      <c r="B9234" t="s">
        <v>61329</v>
      </c>
      <c r="C9234" t="s">
        <v>61330</v>
      </c>
      <c r="D9234" t="s">
        <v>42234</v>
      </c>
      <c r="E9234">
        <v>287</v>
      </c>
      <c r="F9234" t="s">
        <v>59282</v>
      </c>
      <c r="G9234" t="s">
        <v>36607</v>
      </c>
      <c r="I9234">
        <v>1488</v>
      </c>
      <c r="J9234">
        <v>7871</v>
      </c>
      <c r="K9234">
        <v>4398</v>
      </c>
      <c r="L9234">
        <v>105</v>
      </c>
      <c r="M9234">
        <v>10969</v>
      </c>
      <c r="N9234" t="s">
        <v>36604</v>
      </c>
    </row>
    <row r="9235" spans="1:14" x14ac:dyDescent="0.25">
      <c r="A9235">
        <v>20473</v>
      </c>
      <c r="B9235" t="s">
        <v>61331</v>
      </c>
      <c r="C9235" t="s">
        <v>61332</v>
      </c>
      <c r="D9235" t="s">
        <v>44324</v>
      </c>
      <c r="E9235">
        <v>1210</v>
      </c>
      <c r="F9235" t="s">
        <v>59282</v>
      </c>
      <c r="G9235" t="s">
        <v>36607</v>
      </c>
      <c r="I9235">
        <v>219</v>
      </c>
      <c r="J9235">
        <v>8208</v>
      </c>
      <c r="K9235">
        <v>4805</v>
      </c>
      <c r="L9235">
        <v>176</v>
      </c>
      <c r="M9235">
        <v>10973</v>
      </c>
      <c r="N9235" t="s">
        <v>36604</v>
      </c>
    </row>
    <row r="9236" spans="1:14" x14ac:dyDescent="0.25">
      <c r="A9236">
        <v>20448</v>
      </c>
      <c r="B9236" t="s">
        <v>61333</v>
      </c>
      <c r="C9236" t="s">
        <v>61334</v>
      </c>
      <c r="D9236" t="s">
        <v>37423</v>
      </c>
      <c r="E9236">
        <v>302</v>
      </c>
      <c r="F9236" t="s">
        <v>59282</v>
      </c>
      <c r="G9236" t="s">
        <v>36607</v>
      </c>
      <c r="I9236">
        <v>1836</v>
      </c>
      <c r="J9236">
        <v>8216</v>
      </c>
      <c r="K9236">
        <v>2622</v>
      </c>
      <c r="L9236">
        <v>3</v>
      </c>
      <c r="M9236">
        <v>10982</v>
      </c>
      <c r="N9236" t="s">
        <v>36604</v>
      </c>
    </row>
    <row r="9237" spans="1:14" x14ac:dyDescent="0.25">
      <c r="A9237">
        <v>20499</v>
      </c>
      <c r="B9237" t="s">
        <v>61335</v>
      </c>
      <c r="C9237" t="s">
        <v>61336</v>
      </c>
      <c r="D9237" t="s">
        <v>44798</v>
      </c>
      <c r="E9237">
        <v>140</v>
      </c>
      <c r="F9237" t="s">
        <v>59282</v>
      </c>
      <c r="G9237" t="s">
        <v>36607</v>
      </c>
      <c r="I9237">
        <v>1860</v>
      </c>
      <c r="J9237">
        <v>8220</v>
      </c>
      <c r="K9237">
        <v>4723</v>
      </c>
      <c r="L9237">
        <v>66</v>
      </c>
      <c r="M9237">
        <v>10986</v>
      </c>
      <c r="N9237" t="s">
        <v>36604</v>
      </c>
    </row>
    <row r="9238" spans="1:14" x14ac:dyDescent="0.25">
      <c r="A9238">
        <v>20566</v>
      </c>
      <c r="B9238" t="s">
        <v>61337</v>
      </c>
      <c r="C9238" t="s">
        <v>61338</v>
      </c>
      <c r="D9238" t="s">
        <v>36672</v>
      </c>
      <c r="E9238">
        <v>245</v>
      </c>
      <c r="F9238" t="s">
        <v>59282</v>
      </c>
      <c r="G9238" t="s">
        <v>36607</v>
      </c>
      <c r="I9238">
        <v>1868</v>
      </c>
      <c r="J9238">
        <v>8221</v>
      </c>
      <c r="K9238">
        <v>4932</v>
      </c>
      <c r="L9238">
        <v>1156</v>
      </c>
      <c r="M9238">
        <v>10989</v>
      </c>
      <c r="N9238" t="s">
        <v>36604</v>
      </c>
    </row>
    <row r="9239" spans="1:14" x14ac:dyDescent="0.25">
      <c r="A9239">
        <v>20496</v>
      </c>
      <c r="B9239" t="s">
        <v>61339</v>
      </c>
      <c r="C9239" t="s">
        <v>61340</v>
      </c>
      <c r="D9239" t="s">
        <v>41692</v>
      </c>
      <c r="E9239">
        <v>356</v>
      </c>
      <c r="F9239" t="s">
        <v>59282</v>
      </c>
      <c r="G9239" t="s">
        <v>36607</v>
      </c>
      <c r="I9239">
        <v>1860</v>
      </c>
      <c r="J9239">
        <v>8226</v>
      </c>
      <c r="K9239">
        <v>4723</v>
      </c>
      <c r="L9239">
        <v>161</v>
      </c>
      <c r="M9239">
        <v>10993</v>
      </c>
      <c r="N9239" t="s">
        <v>36604</v>
      </c>
    </row>
    <row r="9240" spans="1:14" x14ac:dyDescent="0.25">
      <c r="A9240">
        <v>20481</v>
      </c>
      <c r="B9240" t="s">
        <v>61341</v>
      </c>
      <c r="C9240" t="s">
        <v>48355</v>
      </c>
      <c r="D9240" t="s">
        <v>36668</v>
      </c>
      <c r="E9240">
        <v>582</v>
      </c>
      <c r="F9240" t="s">
        <v>59282</v>
      </c>
      <c r="G9240" t="s">
        <v>36607</v>
      </c>
      <c r="I9240">
        <v>219</v>
      </c>
      <c r="J9240">
        <v>8229</v>
      </c>
      <c r="K9240">
        <v>4805</v>
      </c>
      <c r="L9240">
        <v>178</v>
      </c>
      <c r="M9240">
        <v>10997</v>
      </c>
      <c r="N9240" t="s">
        <v>36604</v>
      </c>
    </row>
    <row r="9241" spans="1:14" x14ac:dyDescent="0.25">
      <c r="A9241">
        <v>20478</v>
      </c>
      <c r="B9241" t="s">
        <v>61342</v>
      </c>
      <c r="C9241" t="s">
        <v>61343</v>
      </c>
      <c r="D9241" t="s">
        <v>41472</v>
      </c>
      <c r="E9241">
        <v>593</v>
      </c>
      <c r="F9241" t="s">
        <v>59282</v>
      </c>
      <c r="G9241" t="s">
        <v>36607</v>
      </c>
      <c r="I9241">
        <v>219</v>
      </c>
      <c r="J9241">
        <v>8239</v>
      </c>
      <c r="K9241">
        <v>4805</v>
      </c>
      <c r="L9241">
        <v>157</v>
      </c>
      <c r="M9241">
        <v>11010</v>
      </c>
      <c r="N9241" t="s">
        <v>36604</v>
      </c>
    </row>
    <row r="9242" spans="1:14" x14ac:dyDescent="0.25">
      <c r="A9242">
        <v>5579</v>
      </c>
      <c r="B9242" t="s">
        <v>61344</v>
      </c>
      <c r="C9242" t="s">
        <v>47603</v>
      </c>
      <c r="D9242" t="s">
        <v>36774</v>
      </c>
      <c r="E9242">
        <v>573</v>
      </c>
      <c r="F9242" t="s">
        <v>59282</v>
      </c>
      <c r="G9242" t="s">
        <v>36607</v>
      </c>
      <c r="I9242">
        <v>494</v>
      </c>
      <c r="J9242">
        <v>2789</v>
      </c>
      <c r="K9242">
        <v>1045</v>
      </c>
      <c r="L9242">
        <v>320</v>
      </c>
      <c r="M9242">
        <v>11015</v>
      </c>
      <c r="N9242" t="s">
        <v>36604</v>
      </c>
    </row>
    <row r="9243" spans="1:14" x14ac:dyDescent="0.25">
      <c r="A9243">
        <v>20042</v>
      </c>
      <c r="B9243" t="s">
        <v>61345</v>
      </c>
      <c r="C9243" t="s">
        <v>61346</v>
      </c>
      <c r="D9243" t="s">
        <v>61347</v>
      </c>
      <c r="E9243">
        <v>494</v>
      </c>
      <c r="F9243" t="s">
        <v>59282</v>
      </c>
      <c r="G9243" t="s">
        <v>36607</v>
      </c>
      <c r="I9243">
        <v>1842</v>
      </c>
      <c r="J9243">
        <v>8202</v>
      </c>
      <c r="K9243">
        <v>4836</v>
      </c>
      <c r="L9243">
        <v>719</v>
      </c>
      <c r="M9243">
        <v>552</v>
      </c>
      <c r="N9243" t="s">
        <v>36604</v>
      </c>
    </row>
    <row r="9244" spans="1:14" x14ac:dyDescent="0.25">
      <c r="A9244">
        <v>4808</v>
      </c>
      <c r="B9244" t="s">
        <v>61348</v>
      </c>
      <c r="C9244" t="s">
        <v>36944</v>
      </c>
      <c r="D9244" t="s">
        <v>37029</v>
      </c>
      <c r="E9244">
        <v>1850</v>
      </c>
      <c r="F9244" t="s">
        <v>59282</v>
      </c>
      <c r="G9244" t="s">
        <v>36607</v>
      </c>
      <c r="I9244">
        <v>962</v>
      </c>
      <c r="J9244">
        <v>8249</v>
      </c>
      <c r="K9244">
        <v>1979</v>
      </c>
      <c r="L9244">
        <v>823</v>
      </c>
      <c r="M9244">
        <v>11023</v>
      </c>
      <c r="N9244" t="s">
        <v>36604</v>
      </c>
    </row>
    <row r="9245" spans="1:14" x14ac:dyDescent="0.25">
      <c r="A9245">
        <v>15361</v>
      </c>
      <c r="B9245" t="s">
        <v>61349</v>
      </c>
      <c r="C9245" t="s">
        <v>61350</v>
      </c>
      <c r="D9245" t="s">
        <v>38935</v>
      </c>
      <c r="E9245">
        <v>1486</v>
      </c>
      <c r="F9245" t="s">
        <v>59282</v>
      </c>
      <c r="G9245" t="s">
        <v>36607</v>
      </c>
      <c r="I9245">
        <v>1698</v>
      </c>
      <c r="J9245">
        <v>7036</v>
      </c>
      <c r="K9245">
        <v>4630</v>
      </c>
      <c r="L9245">
        <v>339</v>
      </c>
      <c r="M9245">
        <v>11045</v>
      </c>
      <c r="N9245" t="s">
        <v>36604</v>
      </c>
    </row>
    <row r="9246" spans="1:14" x14ac:dyDescent="0.25">
      <c r="A9246">
        <v>12641</v>
      </c>
      <c r="B9246" t="s">
        <v>61351</v>
      </c>
      <c r="C9246" t="s">
        <v>61352</v>
      </c>
      <c r="D9246" t="s">
        <v>40063</v>
      </c>
      <c r="E9246">
        <v>753</v>
      </c>
      <c r="F9246" t="s">
        <v>59282</v>
      </c>
      <c r="G9246" t="s">
        <v>36607</v>
      </c>
      <c r="I9246">
        <v>1461</v>
      </c>
      <c r="J9246">
        <v>8270</v>
      </c>
      <c r="K9246">
        <v>4954</v>
      </c>
      <c r="L9246">
        <v>34</v>
      </c>
      <c r="M9246">
        <v>11059</v>
      </c>
      <c r="N9246" t="s">
        <v>36604</v>
      </c>
    </row>
    <row r="9247" spans="1:14" x14ac:dyDescent="0.25">
      <c r="A9247">
        <v>20494</v>
      </c>
      <c r="B9247" t="s">
        <v>61353</v>
      </c>
      <c r="C9247" t="s">
        <v>61354</v>
      </c>
      <c r="D9247" t="s">
        <v>59431</v>
      </c>
      <c r="E9247">
        <v>154</v>
      </c>
      <c r="F9247" t="s">
        <v>59282</v>
      </c>
      <c r="G9247" t="s">
        <v>36607</v>
      </c>
      <c r="I9247">
        <v>1860</v>
      </c>
      <c r="J9247">
        <v>8273</v>
      </c>
      <c r="K9247">
        <v>4723</v>
      </c>
      <c r="L9247">
        <v>9</v>
      </c>
      <c r="M9247">
        <v>11064</v>
      </c>
      <c r="N9247" t="s">
        <v>36604</v>
      </c>
    </row>
    <row r="9248" spans="1:14" x14ac:dyDescent="0.25">
      <c r="A9248">
        <v>20479</v>
      </c>
      <c r="B9248" t="s">
        <v>61355</v>
      </c>
      <c r="C9248" t="s">
        <v>38256</v>
      </c>
      <c r="D9248" t="s">
        <v>37407</v>
      </c>
      <c r="E9248">
        <v>601</v>
      </c>
      <c r="F9248" t="s">
        <v>59282</v>
      </c>
      <c r="G9248" t="s">
        <v>36607</v>
      </c>
      <c r="I9248">
        <v>219</v>
      </c>
      <c r="J9248">
        <v>8274</v>
      </c>
      <c r="K9248">
        <v>4805</v>
      </c>
      <c r="L9248">
        <v>172</v>
      </c>
      <c r="M9248">
        <v>11065</v>
      </c>
      <c r="N9248" t="s">
        <v>36604</v>
      </c>
    </row>
    <row r="9249" spans="1:14" x14ac:dyDescent="0.25">
      <c r="A9249">
        <v>19744</v>
      </c>
      <c r="B9249" t="s">
        <v>61356</v>
      </c>
      <c r="C9249" t="s">
        <v>61357</v>
      </c>
      <c r="D9249" t="s">
        <v>61358</v>
      </c>
      <c r="E9249">
        <v>391</v>
      </c>
      <c r="F9249" t="s">
        <v>59282</v>
      </c>
      <c r="G9249" t="s">
        <v>36607</v>
      </c>
      <c r="I9249">
        <v>1883</v>
      </c>
      <c r="J9249">
        <v>8103</v>
      </c>
      <c r="K9249">
        <v>4897</v>
      </c>
      <c r="L9249">
        <v>261</v>
      </c>
      <c r="M9249">
        <v>11077</v>
      </c>
      <c r="N9249" t="s">
        <v>36604</v>
      </c>
    </row>
    <row r="9250" spans="1:14" x14ac:dyDescent="0.25">
      <c r="A9250">
        <v>16316</v>
      </c>
      <c r="B9250" t="s">
        <v>61359</v>
      </c>
      <c r="C9250" t="s">
        <v>61360</v>
      </c>
      <c r="D9250" t="s">
        <v>42682</v>
      </c>
      <c r="E9250">
        <v>412</v>
      </c>
      <c r="F9250" t="s">
        <v>59282</v>
      </c>
      <c r="G9250" t="s">
        <v>36607</v>
      </c>
      <c r="I9250">
        <v>1859</v>
      </c>
      <c r="J9250">
        <v>7695</v>
      </c>
      <c r="K9250">
        <v>4716</v>
      </c>
      <c r="L9250">
        <v>146</v>
      </c>
      <c r="M9250">
        <v>11078</v>
      </c>
      <c r="N9250" t="s">
        <v>36604</v>
      </c>
    </row>
    <row r="9251" spans="1:14" x14ac:dyDescent="0.25">
      <c r="A9251">
        <v>15786</v>
      </c>
      <c r="B9251" t="s">
        <v>61361</v>
      </c>
      <c r="C9251" t="s">
        <v>40062</v>
      </c>
      <c r="D9251" t="s">
        <v>46241</v>
      </c>
      <c r="E9251">
        <v>736</v>
      </c>
      <c r="F9251" t="s">
        <v>59282</v>
      </c>
      <c r="G9251" t="s">
        <v>36607</v>
      </c>
      <c r="I9251">
        <v>1827</v>
      </c>
      <c r="J9251">
        <v>7574</v>
      </c>
      <c r="K9251">
        <v>4667</v>
      </c>
      <c r="L9251">
        <v>186</v>
      </c>
      <c r="M9251">
        <v>11113</v>
      </c>
      <c r="N9251" t="s">
        <v>36604</v>
      </c>
    </row>
    <row r="9252" spans="1:14" x14ac:dyDescent="0.25">
      <c r="A9252">
        <v>19319</v>
      </c>
      <c r="B9252" t="s">
        <v>61362</v>
      </c>
      <c r="C9252" t="s">
        <v>61363</v>
      </c>
      <c r="D9252" t="s">
        <v>43159</v>
      </c>
      <c r="E9252">
        <v>656</v>
      </c>
      <c r="F9252" t="s">
        <v>59282</v>
      </c>
      <c r="G9252" t="s">
        <v>36607</v>
      </c>
      <c r="I9252">
        <v>1751</v>
      </c>
      <c r="J9252">
        <v>6493</v>
      </c>
      <c r="K9252">
        <v>4220</v>
      </c>
      <c r="L9252">
        <v>405</v>
      </c>
      <c r="M9252">
        <v>11116</v>
      </c>
      <c r="N9252" t="s">
        <v>36604</v>
      </c>
    </row>
    <row r="9253" spans="1:14" x14ac:dyDescent="0.25">
      <c r="A9253">
        <v>16317</v>
      </c>
      <c r="B9253" t="s">
        <v>56273</v>
      </c>
      <c r="C9253" t="s">
        <v>50821</v>
      </c>
      <c r="D9253" t="s">
        <v>36675</v>
      </c>
      <c r="E9253">
        <v>634</v>
      </c>
      <c r="F9253" t="s">
        <v>59282</v>
      </c>
      <c r="G9253" t="s">
        <v>36607</v>
      </c>
      <c r="I9253">
        <v>1859</v>
      </c>
      <c r="J9253">
        <v>7695</v>
      </c>
      <c r="K9253">
        <v>4716</v>
      </c>
      <c r="L9253">
        <v>189</v>
      </c>
      <c r="M9253">
        <v>11127</v>
      </c>
      <c r="N9253" t="s">
        <v>36604</v>
      </c>
    </row>
    <row r="9254" spans="1:14" x14ac:dyDescent="0.25">
      <c r="A9254">
        <v>16879</v>
      </c>
      <c r="B9254" t="s">
        <v>61364</v>
      </c>
      <c r="C9254" t="s">
        <v>61365</v>
      </c>
      <c r="D9254" t="s">
        <v>1369</v>
      </c>
      <c r="E9254">
        <v>360</v>
      </c>
      <c r="F9254" t="s">
        <v>59282</v>
      </c>
      <c r="G9254" t="s">
        <v>36607</v>
      </c>
      <c r="I9254">
        <v>1835</v>
      </c>
      <c r="J9254">
        <v>8313</v>
      </c>
      <c r="K9254">
        <v>4990</v>
      </c>
      <c r="L9254">
        <v>116</v>
      </c>
      <c r="M9254">
        <v>11129</v>
      </c>
      <c r="N9254" t="s">
        <v>36604</v>
      </c>
    </row>
    <row r="9255" spans="1:14" x14ac:dyDescent="0.25">
      <c r="A9255">
        <v>16309</v>
      </c>
      <c r="B9255" t="s">
        <v>61366</v>
      </c>
      <c r="C9255" t="s">
        <v>61367</v>
      </c>
      <c r="D9255" t="s">
        <v>61368</v>
      </c>
      <c r="E9255">
        <v>359</v>
      </c>
      <c r="F9255" t="s">
        <v>59282</v>
      </c>
      <c r="G9255" t="s">
        <v>36607</v>
      </c>
      <c r="I9255">
        <v>1859</v>
      </c>
      <c r="J9255">
        <v>7695</v>
      </c>
      <c r="K9255">
        <v>4716</v>
      </c>
      <c r="L9255">
        <v>1081</v>
      </c>
      <c r="M9255">
        <v>11136</v>
      </c>
      <c r="N9255" t="s">
        <v>36604</v>
      </c>
    </row>
    <row r="9256" spans="1:14" x14ac:dyDescent="0.25">
      <c r="A9256">
        <v>17277</v>
      </c>
      <c r="B9256" t="s">
        <v>61369</v>
      </c>
      <c r="C9256" t="s">
        <v>61370</v>
      </c>
      <c r="D9256" t="s">
        <v>61371</v>
      </c>
      <c r="E9256">
        <v>1595</v>
      </c>
      <c r="F9256" t="s">
        <v>59282</v>
      </c>
      <c r="G9256" t="s">
        <v>36607</v>
      </c>
      <c r="I9256">
        <v>1517</v>
      </c>
      <c r="J9256">
        <v>8325</v>
      </c>
      <c r="K9256">
        <v>3500</v>
      </c>
      <c r="L9256">
        <v>234</v>
      </c>
      <c r="M9256">
        <v>11145</v>
      </c>
      <c r="N9256" t="s">
        <v>36604</v>
      </c>
    </row>
    <row r="9257" spans="1:14" x14ac:dyDescent="0.25">
      <c r="A9257">
        <v>12803</v>
      </c>
      <c r="B9257" t="s">
        <v>39580</v>
      </c>
      <c r="C9257" t="s">
        <v>43164</v>
      </c>
      <c r="D9257" t="s">
        <v>13389</v>
      </c>
      <c r="E9257">
        <v>151</v>
      </c>
      <c r="F9257" t="s">
        <v>59282</v>
      </c>
      <c r="G9257" t="s">
        <v>36607</v>
      </c>
      <c r="I9257">
        <v>1773</v>
      </c>
      <c r="J9257">
        <v>8344</v>
      </c>
      <c r="K9257">
        <v>5014</v>
      </c>
      <c r="L9257">
        <v>108</v>
      </c>
      <c r="M9257">
        <v>11173</v>
      </c>
      <c r="N9257" t="s">
        <v>36604</v>
      </c>
    </row>
    <row r="9258" spans="1:14" x14ac:dyDescent="0.25">
      <c r="A9258">
        <v>12802</v>
      </c>
      <c r="B9258" t="s">
        <v>54534</v>
      </c>
      <c r="C9258" t="s">
        <v>41395</v>
      </c>
      <c r="D9258" t="s">
        <v>36870</v>
      </c>
      <c r="E9258">
        <v>62</v>
      </c>
      <c r="F9258" t="s">
        <v>59282</v>
      </c>
      <c r="G9258" t="s">
        <v>36607</v>
      </c>
      <c r="I9258">
        <v>1773</v>
      </c>
      <c r="J9258">
        <v>8355</v>
      </c>
      <c r="K9258">
        <v>5014</v>
      </c>
      <c r="L9258">
        <v>1167</v>
      </c>
      <c r="M9258">
        <v>11195</v>
      </c>
      <c r="N9258" t="s">
        <v>36604</v>
      </c>
    </row>
    <row r="9259" spans="1:14" x14ac:dyDescent="0.25">
      <c r="A9259">
        <v>9167</v>
      </c>
      <c r="B9259" t="s">
        <v>61372</v>
      </c>
      <c r="C9259" t="s">
        <v>37605</v>
      </c>
      <c r="D9259" t="s">
        <v>12236</v>
      </c>
      <c r="E9259">
        <v>122</v>
      </c>
      <c r="F9259" t="s">
        <v>59282</v>
      </c>
      <c r="G9259" t="s">
        <v>36607</v>
      </c>
      <c r="I9259">
        <v>1551</v>
      </c>
      <c r="J9259">
        <v>8362</v>
      </c>
      <c r="K9259">
        <v>5029</v>
      </c>
      <c r="L9259">
        <v>169</v>
      </c>
      <c r="M9259">
        <v>11210</v>
      </c>
      <c r="N9259" t="s">
        <v>36604</v>
      </c>
    </row>
    <row r="9260" spans="1:14" x14ac:dyDescent="0.25">
      <c r="A9260">
        <v>10918</v>
      </c>
      <c r="B9260" t="s">
        <v>61373</v>
      </c>
      <c r="C9260" t="s">
        <v>47111</v>
      </c>
      <c r="D9260" t="s">
        <v>36774</v>
      </c>
      <c r="E9260">
        <v>1521</v>
      </c>
      <c r="F9260" t="s">
        <v>59282</v>
      </c>
      <c r="G9260" t="s">
        <v>36607</v>
      </c>
      <c r="I9260">
        <v>896</v>
      </c>
      <c r="J9260">
        <v>8369</v>
      </c>
      <c r="K9260">
        <v>1818</v>
      </c>
      <c r="L9260">
        <v>170</v>
      </c>
      <c r="M9260">
        <v>11227</v>
      </c>
      <c r="N9260" t="s">
        <v>36604</v>
      </c>
    </row>
    <row r="9261" spans="1:14" x14ac:dyDescent="0.25">
      <c r="A9261">
        <v>1883</v>
      </c>
      <c r="B9261" t="s">
        <v>61374</v>
      </c>
      <c r="C9261" t="s">
        <v>61375</v>
      </c>
      <c r="D9261" t="s">
        <v>39719</v>
      </c>
      <c r="E9261">
        <v>1412</v>
      </c>
      <c r="F9261" t="s">
        <v>59282</v>
      </c>
      <c r="G9261" t="s">
        <v>59282</v>
      </c>
      <c r="I9261">
        <v>181</v>
      </c>
      <c r="J9261">
        <v>863</v>
      </c>
      <c r="K9261">
        <v>509</v>
      </c>
      <c r="L9261">
        <v>231</v>
      </c>
      <c r="M9261">
        <v>15</v>
      </c>
      <c r="N9261" t="s">
        <v>36604</v>
      </c>
    </row>
    <row r="9262" spans="1:14" x14ac:dyDescent="0.25">
      <c r="A9262">
        <v>33</v>
      </c>
      <c r="B9262" t="s">
        <v>61376</v>
      </c>
      <c r="C9262" t="s">
        <v>61377</v>
      </c>
      <c r="D9262" t="s">
        <v>45714</v>
      </c>
      <c r="E9262">
        <v>1722</v>
      </c>
      <c r="F9262" t="s">
        <v>59282</v>
      </c>
      <c r="G9262" t="s">
        <v>59282</v>
      </c>
      <c r="I9262">
        <v>4</v>
      </c>
      <c r="J9262">
        <v>13</v>
      </c>
      <c r="K9262">
        <v>6</v>
      </c>
      <c r="L9262">
        <v>21</v>
      </c>
      <c r="M9262">
        <v>23</v>
      </c>
      <c r="N9262" t="s">
        <v>36604</v>
      </c>
    </row>
    <row r="9263" spans="1:14" x14ac:dyDescent="0.25">
      <c r="A9263">
        <v>1158</v>
      </c>
      <c r="B9263" t="s">
        <v>61378</v>
      </c>
      <c r="C9263" t="s">
        <v>46196</v>
      </c>
      <c r="D9263" t="s">
        <v>42252</v>
      </c>
      <c r="E9263">
        <v>676</v>
      </c>
      <c r="F9263" t="s">
        <v>59282</v>
      </c>
      <c r="G9263" t="s">
        <v>59282</v>
      </c>
      <c r="I9263">
        <v>114</v>
      </c>
      <c r="J9263">
        <v>541</v>
      </c>
      <c r="K9263">
        <v>327</v>
      </c>
      <c r="L9263">
        <v>6</v>
      </c>
      <c r="M9263">
        <v>721</v>
      </c>
      <c r="N9263" t="s">
        <v>36604</v>
      </c>
    </row>
    <row r="9264" spans="1:14" x14ac:dyDescent="0.25">
      <c r="A9264">
        <v>312</v>
      </c>
      <c r="B9264" t="s">
        <v>61379</v>
      </c>
      <c r="C9264" t="s">
        <v>61380</v>
      </c>
      <c r="D9264" t="s">
        <v>61381</v>
      </c>
      <c r="E9264">
        <v>70</v>
      </c>
      <c r="F9264" t="s">
        <v>59282</v>
      </c>
      <c r="G9264" t="s">
        <v>59282</v>
      </c>
      <c r="I9264">
        <v>34</v>
      </c>
      <c r="J9264">
        <v>28</v>
      </c>
      <c r="K9264">
        <v>90</v>
      </c>
      <c r="L9264">
        <v>38</v>
      </c>
      <c r="M9264">
        <v>41</v>
      </c>
      <c r="N9264" t="s">
        <v>36604</v>
      </c>
    </row>
    <row r="9265" spans="1:14" x14ac:dyDescent="0.25">
      <c r="A9265">
        <v>127</v>
      </c>
      <c r="B9265" t="s">
        <v>61382</v>
      </c>
      <c r="C9265" t="s">
        <v>61383</v>
      </c>
      <c r="D9265" t="s">
        <v>61384</v>
      </c>
      <c r="E9265">
        <v>1658</v>
      </c>
      <c r="F9265" t="s">
        <v>59282</v>
      </c>
      <c r="G9265" t="s">
        <v>59282</v>
      </c>
      <c r="I9265">
        <v>14</v>
      </c>
      <c r="J9265">
        <v>57</v>
      </c>
      <c r="K9265">
        <v>27</v>
      </c>
      <c r="L9265">
        <v>9</v>
      </c>
      <c r="M9265">
        <v>85</v>
      </c>
      <c r="N9265" t="s">
        <v>36604</v>
      </c>
    </row>
    <row r="9266" spans="1:14" x14ac:dyDescent="0.25">
      <c r="A9266">
        <v>73</v>
      </c>
      <c r="B9266" t="s">
        <v>61385</v>
      </c>
      <c r="C9266" t="s">
        <v>47847</v>
      </c>
      <c r="D9266" t="s">
        <v>36928</v>
      </c>
      <c r="E9266">
        <v>80</v>
      </c>
      <c r="F9266" t="s">
        <v>59282</v>
      </c>
      <c r="G9266" t="s">
        <v>59282</v>
      </c>
      <c r="I9266">
        <v>9</v>
      </c>
      <c r="J9266">
        <v>32</v>
      </c>
      <c r="K9266">
        <v>16</v>
      </c>
      <c r="L9266">
        <v>44</v>
      </c>
      <c r="M9266">
        <v>49</v>
      </c>
      <c r="N9266" t="s">
        <v>36604</v>
      </c>
    </row>
    <row r="9267" spans="1:14" x14ac:dyDescent="0.25">
      <c r="A9267">
        <v>88</v>
      </c>
      <c r="B9267" t="s">
        <v>61386</v>
      </c>
      <c r="C9267" t="s">
        <v>48596</v>
      </c>
      <c r="D9267" t="s">
        <v>45271</v>
      </c>
      <c r="E9267">
        <v>836</v>
      </c>
      <c r="F9267" t="s">
        <v>59282</v>
      </c>
      <c r="G9267" t="s">
        <v>59282</v>
      </c>
      <c r="I9267">
        <v>10</v>
      </c>
      <c r="J9267">
        <v>36</v>
      </c>
      <c r="K9267">
        <v>19</v>
      </c>
      <c r="L9267">
        <v>52</v>
      </c>
      <c r="M9267">
        <v>58</v>
      </c>
      <c r="N9267" t="s">
        <v>36604</v>
      </c>
    </row>
    <row r="9268" spans="1:14" x14ac:dyDescent="0.25">
      <c r="A9268">
        <v>101</v>
      </c>
      <c r="B9268" t="s">
        <v>61387</v>
      </c>
      <c r="C9268" t="s">
        <v>59058</v>
      </c>
      <c r="D9268" t="s">
        <v>38739</v>
      </c>
      <c r="E9268">
        <v>295</v>
      </c>
      <c r="F9268" t="s">
        <v>59282</v>
      </c>
      <c r="G9268" t="s">
        <v>59282</v>
      </c>
      <c r="I9268">
        <v>12</v>
      </c>
      <c r="J9268">
        <v>44</v>
      </c>
      <c r="K9268">
        <v>22</v>
      </c>
      <c r="L9268">
        <v>58</v>
      </c>
      <c r="M9268">
        <v>67</v>
      </c>
      <c r="N9268" t="s">
        <v>36604</v>
      </c>
    </row>
    <row r="9269" spans="1:14" x14ac:dyDescent="0.25">
      <c r="A9269">
        <v>494</v>
      </c>
      <c r="B9269" t="s">
        <v>61388</v>
      </c>
      <c r="C9269" t="s">
        <v>61389</v>
      </c>
      <c r="D9269" t="s">
        <v>36879</v>
      </c>
      <c r="E9269">
        <v>183</v>
      </c>
      <c r="F9269" t="s">
        <v>59282</v>
      </c>
      <c r="G9269" t="s">
        <v>59282</v>
      </c>
      <c r="I9269">
        <v>49</v>
      </c>
      <c r="J9269">
        <v>241</v>
      </c>
      <c r="K9269">
        <v>138</v>
      </c>
      <c r="L9269">
        <v>9</v>
      </c>
      <c r="M9269">
        <v>309</v>
      </c>
      <c r="N9269" t="s">
        <v>36604</v>
      </c>
    </row>
    <row r="9270" spans="1:14" x14ac:dyDescent="0.25">
      <c r="A9270">
        <v>124</v>
      </c>
      <c r="B9270" t="s">
        <v>61390</v>
      </c>
      <c r="C9270" t="s">
        <v>61391</v>
      </c>
      <c r="D9270" t="s">
        <v>40585</v>
      </c>
      <c r="E9270">
        <v>3695</v>
      </c>
      <c r="F9270" t="s">
        <v>59282</v>
      </c>
      <c r="G9270" t="s">
        <v>59282</v>
      </c>
      <c r="I9270">
        <v>14</v>
      </c>
      <c r="J9270">
        <v>54</v>
      </c>
      <c r="K9270">
        <v>26</v>
      </c>
      <c r="L9270">
        <v>72</v>
      </c>
      <c r="M9270">
        <v>82</v>
      </c>
      <c r="N9270" t="s">
        <v>36604</v>
      </c>
    </row>
    <row r="9271" spans="1:14" x14ac:dyDescent="0.25">
      <c r="A9271">
        <v>15930</v>
      </c>
      <c r="B9271" t="s">
        <v>61392</v>
      </c>
      <c r="C9271" t="s">
        <v>40467</v>
      </c>
      <c r="D9271" t="s">
        <v>12236</v>
      </c>
      <c r="E9271">
        <v>113</v>
      </c>
      <c r="F9271" t="s">
        <v>59282</v>
      </c>
      <c r="G9271" t="s">
        <v>59282</v>
      </c>
      <c r="I9271">
        <v>566</v>
      </c>
      <c r="J9271">
        <v>898</v>
      </c>
      <c r="K9271">
        <v>4103</v>
      </c>
      <c r="L9271">
        <v>11</v>
      </c>
      <c r="M9271">
        <v>1184</v>
      </c>
      <c r="N9271" t="s">
        <v>36604</v>
      </c>
    </row>
    <row r="9272" spans="1:14" x14ac:dyDescent="0.25">
      <c r="A9272">
        <v>1228</v>
      </c>
      <c r="B9272" t="s">
        <v>61393</v>
      </c>
      <c r="C9272" t="s">
        <v>36675</v>
      </c>
      <c r="D9272" t="s">
        <v>10793</v>
      </c>
      <c r="E9272">
        <v>694</v>
      </c>
      <c r="F9272" t="s">
        <v>59282</v>
      </c>
      <c r="G9272" t="s">
        <v>59282</v>
      </c>
      <c r="I9272">
        <v>120</v>
      </c>
      <c r="J9272">
        <v>578</v>
      </c>
      <c r="K9272">
        <v>345</v>
      </c>
      <c r="L9272">
        <v>11</v>
      </c>
      <c r="M9272">
        <v>769</v>
      </c>
      <c r="N9272" t="s">
        <v>36604</v>
      </c>
    </row>
    <row r="9273" spans="1:14" x14ac:dyDescent="0.25">
      <c r="A9273">
        <v>14066</v>
      </c>
      <c r="B9273" t="s">
        <v>61394</v>
      </c>
      <c r="C9273" t="s">
        <v>61395</v>
      </c>
      <c r="D9273" t="s">
        <v>58787</v>
      </c>
      <c r="E9273">
        <v>207</v>
      </c>
      <c r="F9273" t="s">
        <v>59282</v>
      </c>
      <c r="G9273" t="s">
        <v>59282</v>
      </c>
      <c r="I9273">
        <v>1728</v>
      </c>
      <c r="J9273">
        <v>7127</v>
      </c>
      <c r="K9273">
        <v>4492</v>
      </c>
      <c r="L9273">
        <v>4</v>
      </c>
      <c r="M9273">
        <v>96</v>
      </c>
      <c r="N9273" t="s">
        <v>36604</v>
      </c>
    </row>
    <row r="9274" spans="1:14" x14ac:dyDescent="0.25">
      <c r="A9274">
        <v>11384</v>
      </c>
      <c r="B9274" t="s">
        <v>61396</v>
      </c>
      <c r="C9274" t="s">
        <v>61397</v>
      </c>
      <c r="D9274" t="s">
        <v>61398</v>
      </c>
      <c r="E9274">
        <v>1294</v>
      </c>
      <c r="F9274" t="s">
        <v>59282</v>
      </c>
      <c r="G9274" t="s">
        <v>59282</v>
      </c>
      <c r="I9274">
        <v>958</v>
      </c>
      <c r="J9274">
        <v>6213</v>
      </c>
      <c r="K9274">
        <v>4086</v>
      </c>
      <c r="L9274">
        <v>498</v>
      </c>
      <c r="M9274">
        <v>400</v>
      </c>
      <c r="N9274" t="s">
        <v>36604</v>
      </c>
    </row>
    <row r="9275" spans="1:14" x14ac:dyDescent="0.25">
      <c r="A9275">
        <v>173</v>
      </c>
      <c r="B9275" t="s">
        <v>61399</v>
      </c>
      <c r="C9275" t="s">
        <v>61400</v>
      </c>
      <c r="D9275" t="s">
        <v>6319</v>
      </c>
      <c r="E9275">
        <v>459</v>
      </c>
      <c r="F9275" t="s">
        <v>59282</v>
      </c>
      <c r="G9275" t="s">
        <v>59282</v>
      </c>
      <c r="I9275">
        <v>20</v>
      </c>
      <c r="J9275">
        <v>86</v>
      </c>
      <c r="K9275">
        <v>44</v>
      </c>
      <c r="L9275">
        <v>92</v>
      </c>
      <c r="M9275">
        <v>117</v>
      </c>
      <c r="N9275" t="s">
        <v>36604</v>
      </c>
    </row>
    <row r="9276" spans="1:14" x14ac:dyDescent="0.25">
      <c r="A9276">
        <v>178</v>
      </c>
      <c r="B9276" t="s">
        <v>61401</v>
      </c>
      <c r="C9276" t="s">
        <v>61402</v>
      </c>
      <c r="D9276" t="s">
        <v>61403</v>
      </c>
      <c r="E9276">
        <v>2090</v>
      </c>
      <c r="F9276" t="s">
        <v>59282</v>
      </c>
      <c r="G9276" t="s">
        <v>59282</v>
      </c>
      <c r="I9276">
        <v>20</v>
      </c>
      <c r="J9276">
        <v>90</v>
      </c>
      <c r="K9276">
        <v>48</v>
      </c>
      <c r="L9276">
        <v>93</v>
      </c>
      <c r="M9276">
        <v>121</v>
      </c>
      <c r="N9276" t="s">
        <v>36604</v>
      </c>
    </row>
    <row r="9277" spans="1:14" x14ac:dyDescent="0.25">
      <c r="A9277">
        <v>215</v>
      </c>
      <c r="B9277" t="s">
        <v>61404</v>
      </c>
      <c r="C9277" t="s">
        <v>61405</v>
      </c>
      <c r="D9277" t="s">
        <v>49859</v>
      </c>
      <c r="E9277">
        <v>889</v>
      </c>
      <c r="F9277" t="s">
        <v>59282</v>
      </c>
      <c r="G9277" t="s">
        <v>59282</v>
      </c>
      <c r="I9277">
        <v>25</v>
      </c>
      <c r="J9277">
        <v>109</v>
      </c>
      <c r="K9277">
        <v>57</v>
      </c>
      <c r="L9277">
        <v>108</v>
      </c>
      <c r="M9277">
        <v>147</v>
      </c>
      <c r="N9277" t="s">
        <v>36604</v>
      </c>
    </row>
    <row r="9278" spans="1:14" x14ac:dyDescent="0.25">
      <c r="A9278">
        <v>222</v>
      </c>
      <c r="B9278" t="s">
        <v>61406</v>
      </c>
      <c r="C9278" t="s">
        <v>61407</v>
      </c>
      <c r="D9278" t="s">
        <v>61408</v>
      </c>
      <c r="E9278">
        <v>4498</v>
      </c>
      <c r="F9278" t="s">
        <v>59282</v>
      </c>
      <c r="G9278" t="s">
        <v>59282</v>
      </c>
      <c r="I9278">
        <v>26</v>
      </c>
      <c r="J9278">
        <v>112</v>
      </c>
      <c r="K9278">
        <v>58</v>
      </c>
      <c r="L9278">
        <v>84</v>
      </c>
      <c r="M9278">
        <v>150</v>
      </c>
      <c r="N9278" t="s">
        <v>36604</v>
      </c>
    </row>
    <row r="9279" spans="1:14" x14ac:dyDescent="0.25">
      <c r="A9279">
        <v>224</v>
      </c>
      <c r="B9279" t="s">
        <v>61409</v>
      </c>
      <c r="C9279" t="s">
        <v>61410</v>
      </c>
      <c r="D9279" t="s">
        <v>39352</v>
      </c>
      <c r="E9279">
        <v>392</v>
      </c>
      <c r="F9279" t="s">
        <v>59282</v>
      </c>
      <c r="G9279" t="s">
        <v>59282</v>
      </c>
      <c r="I9279">
        <v>26</v>
      </c>
      <c r="J9279">
        <v>114</v>
      </c>
      <c r="K9279">
        <v>60</v>
      </c>
      <c r="L9279">
        <v>103</v>
      </c>
      <c r="M9279">
        <v>152</v>
      </c>
      <c r="N9279" t="s">
        <v>36604</v>
      </c>
    </row>
    <row r="9280" spans="1:14" x14ac:dyDescent="0.25">
      <c r="A9280">
        <v>225</v>
      </c>
      <c r="B9280" t="s">
        <v>61411</v>
      </c>
      <c r="C9280" t="s">
        <v>37675</v>
      </c>
      <c r="D9280" t="s">
        <v>41461</v>
      </c>
      <c r="E9280">
        <v>35</v>
      </c>
      <c r="F9280" t="s">
        <v>59282</v>
      </c>
      <c r="G9280" t="s">
        <v>59282</v>
      </c>
      <c r="I9280">
        <v>26</v>
      </c>
      <c r="J9280">
        <v>112</v>
      </c>
      <c r="K9280">
        <v>61</v>
      </c>
      <c r="L9280">
        <v>24</v>
      </c>
      <c r="M9280">
        <v>153</v>
      </c>
      <c r="N9280" t="s">
        <v>36604</v>
      </c>
    </row>
    <row r="9281" spans="1:14" x14ac:dyDescent="0.25">
      <c r="A9281">
        <v>229</v>
      </c>
      <c r="B9281" t="s">
        <v>61412</v>
      </c>
      <c r="C9281" t="s">
        <v>61413</v>
      </c>
      <c r="D9281" t="s">
        <v>41100</v>
      </c>
      <c r="E9281">
        <v>3687</v>
      </c>
      <c r="F9281" t="s">
        <v>59282</v>
      </c>
      <c r="G9281" t="s">
        <v>59282</v>
      </c>
      <c r="I9281">
        <v>26</v>
      </c>
      <c r="J9281">
        <v>113</v>
      </c>
      <c r="K9281">
        <v>64</v>
      </c>
      <c r="L9281">
        <v>32</v>
      </c>
      <c r="M9281">
        <v>156</v>
      </c>
      <c r="N9281" t="s">
        <v>36604</v>
      </c>
    </row>
    <row r="9282" spans="1:14" x14ac:dyDescent="0.25">
      <c r="A9282">
        <v>237</v>
      </c>
      <c r="B9282" t="s">
        <v>61414</v>
      </c>
      <c r="C9282" t="s">
        <v>36734</v>
      </c>
      <c r="D9282" t="s">
        <v>13389</v>
      </c>
      <c r="E9282">
        <v>250</v>
      </c>
      <c r="F9282" t="s">
        <v>59282</v>
      </c>
      <c r="G9282" t="s">
        <v>59282</v>
      </c>
      <c r="I9282">
        <v>27</v>
      </c>
      <c r="J9282">
        <v>121</v>
      </c>
      <c r="K9282">
        <v>67</v>
      </c>
      <c r="L9282">
        <v>115</v>
      </c>
      <c r="M9282">
        <v>162</v>
      </c>
      <c r="N9282" t="s">
        <v>36604</v>
      </c>
    </row>
    <row r="9283" spans="1:14" x14ac:dyDescent="0.25">
      <c r="A9283">
        <v>14604</v>
      </c>
      <c r="B9283" t="s">
        <v>61415</v>
      </c>
      <c r="C9283" t="s">
        <v>41938</v>
      </c>
      <c r="D9283" t="s">
        <v>36881</v>
      </c>
      <c r="E9283">
        <v>167</v>
      </c>
      <c r="F9283" t="s">
        <v>59282</v>
      </c>
      <c r="G9283" t="s">
        <v>59282</v>
      </c>
      <c r="I9283">
        <v>918</v>
      </c>
      <c r="J9283">
        <v>6765</v>
      </c>
      <c r="K9283">
        <v>4332</v>
      </c>
      <c r="L9283">
        <v>409</v>
      </c>
      <c r="M9283">
        <v>166</v>
      </c>
      <c r="N9283" t="s">
        <v>36604</v>
      </c>
    </row>
    <row r="9284" spans="1:14" x14ac:dyDescent="0.25">
      <c r="A9284">
        <v>15006</v>
      </c>
      <c r="B9284" t="s">
        <v>61416</v>
      </c>
      <c r="C9284" t="s">
        <v>37354</v>
      </c>
      <c r="D9284" t="s">
        <v>1340</v>
      </c>
      <c r="E9284">
        <v>42</v>
      </c>
      <c r="F9284" t="s">
        <v>59282</v>
      </c>
      <c r="G9284" t="s">
        <v>59282</v>
      </c>
      <c r="I9284">
        <v>1845</v>
      </c>
      <c r="J9284">
        <v>7382</v>
      </c>
      <c r="K9284">
        <v>4591</v>
      </c>
      <c r="L9284">
        <v>245</v>
      </c>
      <c r="M9284">
        <v>166</v>
      </c>
      <c r="N9284" t="s">
        <v>36604</v>
      </c>
    </row>
    <row r="9285" spans="1:14" x14ac:dyDescent="0.25">
      <c r="A9285">
        <v>247</v>
      </c>
      <c r="B9285" t="s">
        <v>61417</v>
      </c>
      <c r="C9285" t="s">
        <v>36882</v>
      </c>
      <c r="D9285" t="s">
        <v>41884</v>
      </c>
      <c r="E9285">
        <v>2913</v>
      </c>
      <c r="F9285" t="s">
        <v>59282</v>
      </c>
      <c r="G9285" t="s">
        <v>59282</v>
      </c>
      <c r="I9285">
        <v>28</v>
      </c>
      <c r="J9285">
        <v>127</v>
      </c>
      <c r="K9285">
        <v>71</v>
      </c>
      <c r="L9285">
        <v>119</v>
      </c>
      <c r="M9285">
        <v>170</v>
      </c>
      <c r="N9285" t="s">
        <v>36604</v>
      </c>
    </row>
    <row r="9286" spans="1:14" x14ac:dyDescent="0.25">
      <c r="A9286">
        <v>14136</v>
      </c>
      <c r="B9286" t="s">
        <v>61418</v>
      </c>
      <c r="C9286" t="s">
        <v>61419</v>
      </c>
      <c r="D9286" t="s">
        <v>12236</v>
      </c>
      <c r="E9286">
        <v>23</v>
      </c>
      <c r="F9286" t="s">
        <v>59282</v>
      </c>
      <c r="G9286" t="s">
        <v>59282</v>
      </c>
      <c r="I9286">
        <v>1495</v>
      </c>
      <c r="J9286">
        <v>127</v>
      </c>
      <c r="K9286">
        <v>3447</v>
      </c>
      <c r="L9286">
        <v>119</v>
      </c>
      <c r="M9286">
        <v>170</v>
      </c>
      <c r="N9286" t="s">
        <v>36604</v>
      </c>
    </row>
    <row r="9287" spans="1:14" x14ac:dyDescent="0.25">
      <c r="A9287">
        <v>13502</v>
      </c>
      <c r="B9287" t="s">
        <v>61420</v>
      </c>
      <c r="C9287" t="s">
        <v>53636</v>
      </c>
      <c r="D9287" t="s">
        <v>41742</v>
      </c>
      <c r="E9287">
        <v>54</v>
      </c>
      <c r="F9287" t="s">
        <v>59282</v>
      </c>
      <c r="G9287" t="s">
        <v>59282</v>
      </c>
      <c r="I9287">
        <v>1392</v>
      </c>
      <c r="J9287">
        <v>162</v>
      </c>
      <c r="K9287">
        <v>3133</v>
      </c>
      <c r="L9287">
        <v>24</v>
      </c>
      <c r="M9287">
        <v>216</v>
      </c>
      <c r="N9287" t="s">
        <v>36604</v>
      </c>
    </row>
    <row r="9288" spans="1:14" x14ac:dyDescent="0.25">
      <c r="A9288">
        <v>856</v>
      </c>
      <c r="B9288" t="s">
        <v>61421</v>
      </c>
      <c r="C9288" t="s">
        <v>61422</v>
      </c>
      <c r="D9288" t="s">
        <v>39124</v>
      </c>
      <c r="E9288">
        <v>269</v>
      </c>
      <c r="F9288" t="s">
        <v>59282</v>
      </c>
      <c r="G9288" t="s">
        <v>59282</v>
      </c>
      <c r="I9288">
        <v>85</v>
      </c>
      <c r="J9288">
        <v>413</v>
      </c>
      <c r="K9288">
        <v>243</v>
      </c>
      <c r="L9288">
        <v>24</v>
      </c>
      <c r="M9288">
        <v>553</v>
      </c>
      <c r="N9288" t="s">
        <v>36604</v>
      </c>
    </row>
    <row r="9289" spans="1:14" x14ac:dyDescent="0.25">
      <c r="A9289">
        <v>2115</v>
      </c>
      <c r="B9289" t="s">
        <v>61423</v>
      </c>
      <c r="C9289" t="s">
        <v>61424</v>
      </c>
      <c r="D9289" t="s">
        <v>37391</v>
      </c>
      <c r="E9289">
        <v>54</v>
      </c>
      <c r="F9289" t="s">
        <v>59282</v>
      </c>
      <c r="G9289" t="s">
        <v>59282</v>
      </c>
      <c r="I9289">
        <v>24</v>
      </c>
      <c r="J9289">
        <v>959</v>
      </c>
      <c r="K9289">
        <v>577</v>
      </c>
      <c r="L9289">
        <v>24</v>
      </c>
      <c r="M9289">
        <v>1264</v>
      </c>
      <c r="N9289" t="s">
        <v>36604</v>
      </c>
    </row>
    <row r="9290" spans="1:14" x14ac:dyDescent="0.25">
      <c r="A9290">
        <v>276</v>
      </c>
      <c r="B9290" t="s">
        <v>61425</v>
      </c>
      <c r="C9290" t="s">
        <v>61426</v>
      </c>
      <c r="D9290" t="s">
        <v>37749</v>
      </c>
      <c r="E9290">
        <v>50</v>
      </c>
      <c r="F9290" t="s">
        <v>59282</v>
      </c>
      <c r="G9290" t="s">
        <v>59282</v>
      </c>
      <c r="I9290">
        <v>31</v>
      </c>
      <c r="J9290">
        <v>140</v>
      </c>
      <c r="K9290">
        <v>80</v>
      </c>
      <c r="L9290">
        <v>128</v>
      </c>
      <c r="M9290">
        <v>189</v>
      </c>
      <c r="N9290" t="s">
        <v>36604</v>
      </c>
    </row>
    <row r="9291" spans="1:14" x14ac:dyDescent="0.25">
      <c r="A9291">
        <v>3851</v>
      </c>
      <c r="B9291" t="s">
        <v>61427</v>
      </c>
      <c r="C9291" t="s">
        <v>61428</v>
      </c>
      <c r="D9291" t="s">
        <v>60382</v>
      </c>
      <c r="E9291">
        <v>4312</v>
      </c>
      <c r="F9291" t="s">
        <v>59282</v>
      </c>
      <c r="G9291" t="s">
        <v>59282</v>
      </c>
      <c r="I9291">
        <v>789</v>
      </c>
      <c r="J9291">
        <v>2278</v>
      </c>
      <c r="K9291">
        <v>1568</v>
      </c>
      <c r="L9291">
        <v>38</v>
      </c>
      <c r="M9291">
        <v>192</v>
      </c>
      <c r="N9291" t="s">
        <v>36604</v>
      </c>
    </row>
    <row r="9292" spans="1:14" x14ac:dyDescent="0.25">
      <c r="A9292">
        <v>7185</v>
      </c>
      <c r="B9292" t="s">
        <v>61429</v>
      </c>
      <c r="C9292" t="s">
        <v>61430</v>
      </c>
      <c r="D9292" t="s">
        <v>40422</v>
      </c>
      <c r="E9292">
        <v>66</v>
      </c>
      <c r="F9292" t="s">
        <v>59282</v>
      </c>
      <c r="G9292" t="s">
        <v>59282</v>
      </c>
      <c r="I9292">
        <v>504</v>
      </c>
      <c r="J9292">
        <v>4259</v>
      </c>
      <c r="K9292">
        <v>2968</v>
      </c>
      <c r="L9292">
        <v>145</v>
      </c>
      <c r="M9292">
        <v>195</v>
      </c>
      <c r="N9292" t="s">
        <v>36604</v>
      </c>
    </row>
    <row r="9293" spans="1:14" x14ac:dyDescent="0.25">
      <c r="A9293">
        <v>284</v>
      </c>
      <c r="B9293" t="s">
        <v>61431</v>
      </c>
      <c r="C9293" t="s">
        <v>61432</v>
      </c>
      <c r="D9293" t="s">
        <v>40467</v>
      </c>
      <c r="E9293">
        <v>3805</v>
      </c>
      <c r="F9293" t="s">
        <v>59282</v>
      </c>
      <c r="G9293" t="s">
        <v>59282</v>
      </c>
      <c r="I9293">
        <v>32</v>
      </c>
      <c r="J9293">
        <v>146</v>
      </c>
      <c r="K9293">
        <v>82</v>
      </c>
      <c r="L9293">
        <v>135</v>
      </c>
      <c r="M9293">
        <v>196</v>
      </c>
      <c r="N9293" t="s">
        <v>36604</v>
      </c>
    </row>
    <row r="9294" spans="1:14" x14ac:dyDescent="0.25">
      <c r="A9294">
        <v>285</v>
      </c>
      <c r="B9294" t="s">
        <v>61433</v>
      </c>
      <c r="C9294" t="s">
        <v>61434</v>
      </c>
      <c r="D9294" t="s">
        <v>40053</v>
      </c>
      <c r="E9294">
        <v>177</v>
      </c>
      <c r="F9294" t="s">
        <v>59282</v>
      </c>
      <c r="G9294" t="s">
        <v>59282</v>
      </c>
      <c r="I9294">
        <v>32</v>
      </c>
      <c r="J9294">
        <v>147</v>
      </c>
      <c r="K9294">
        <v>83</v>
      </c>
      <c r="L9294">
        <v>136</v>
      </c>
      <c r="M9294">
        <v>197</v>
      </c>
      <c r="N9294" t="s">
        <v>36604</v>
      </c>
    </row>
    <row r="9295" spans="1:14" x14ac:dyDescent="0.25">
      <c r="A9295">
        <v>5131</v>
      </c>
      <c r="B9295" t="s">
        <v>61435</v>
      </c>
      <c r="C9295" t="s">
        <v>37038</v>
      </c>
      <c r="D9295" t="s">
        <v>12042</v>
      </c>
      <c r="E9295">
        <v>1499</v>
      </c>
      <c r="F9295" t="s">
        <v>59282</v>
      </c>
      <c r="G9295" t="s">
        <v>59282</v>
      </c>
      <c r="I9295">
        <v>396</v>
      </c>
      <c r="J9295">
        <v>1809</v>
      </c>
      <c r="K9295">
        <v>256</v>
      </c>
      <c r="L9295">
        <v>180</v>
      </c>
      <c r="M9295">
        <v>3973</v>
      </c>
      <c r="N9295" t="s">
        <v>36604</v>
      </c>
    </row>
    <row r="9296" spans="1:14" x14ac:dyDescent="0.25">
      <c r="A9296">
        <v>288</v>
      </c>
      <c r="B9296" t="s">
        <v>61436</v>
      </c>
      <c r="C9296" t="s">
        <v>61437</v>
      </c>
      <c r="D9296" t="s">
        <v>61438</v>
      </c>
      <c r="E9296">
        <v>341</v>
      </c>
      <c r="F9296" t="s">
        <v>59282</v>
      </c>
      <c r="G9296" t="s">
        <v>59282</v>
      </c>
      <c r="I9296">
        <v>32</v>
      </c>
      <c r="J9296">
        <v>150</v>
      </c>
      <c r="K9296">
        <v>85</v>
      </c>
      <c r="L9296">
        <v>139</v>
      </c>
      <c r="M9296">
        <v>200</v>
      </c>
      <c r="N9296" t="s">
        <v>36604</v>
      </c>
    </row>
    <row r="9297" spans="1:14" x14ac:dyDescent="0.25">
      <c r="A9297">
        <v>304</v>
      </c>
      <c r="B9297" t="s">
        <v>61439</v>
      </c>
      <c r="C9297" t="s">
        <v>61440</v>
      </c>
      <c r="D9297" t="s">
        <v>40104</v>
      </c>
      <c r="E9297">
        <v>21</v>
      </c>
      <c r="F9297" t="s">
        <v>59282</v>
      </c>
      <c r="G9297" t="s">
        <v>59282</v>
      </c>
      <c r="I9297">
        <v>33</v>
      </c>
      <c r="J9297">
        <v>154</v>
      </c>
      <c r="K9297">
        <v>87</v>
      </c>
      <c r="L9297">
        <v>143</v>
      </c>
      <c r="M9297">
        <v>205</v>
      </c>
      <c r="N9297" t="s">
        <v>36604</v>
      </c>
    </row>
    <row r="9298" spans="1:14" x14ac:dyDescent="0.25">
      <c r="A9298">
        <v>313</v>
      </c>
      <c r="B9298" t="s">
        <v>61441</v>
      </c>
      <c r="C9298" t="s">
        <v>61442</v>
      </c>
      <c r="D9298" t="s">
        <v>61443</v>
      </c>
      <c r="E9298">
        <v>47</v>
      </c>
      <c r="F9298" t="s">
        <v>59282</v>
      </c>
      <c r="G9298" t="s">
        <v>59282</v>
      </c>
      <c r="I9298">
        <v>34</v>
      </c>
      <c r="J9298">
        <v>158</v>
      </c>
      <c r="K9298">
        <v>91</v>
      </c>
      <c r="L9298">
        <v>29</v>
      </c>
      <c r="M9298">
        <v>210</v>
      </c>
      <c r="N9298" t="s">
        <v>36604</v>
      </c>
    </row>
    <row r="9299" spans="1:14" x14ac:dyDescent="0.25">
      <c r="A9299">
        <v>321</v>
      </c>
      <c r="B9299" t="s">
        <v>61444</v>
      </c>
      <c r="C9299" t="s">
        <v>61445</v>
      </c>
      <c r="D9299" t="s">
        <v>45059</v>
      </c>
      <c r="E9299">
        <v>111</v>
      </c>
      <c r="F9299" t="s">
        <v>59282</v>
      </c>
      <c r="G9299" t="s">
        <v>59282</v>
      </c>
      <c r="I9299">
        <v>35</v>
      </c>
      <c r="J9299">
        <v>162</v>
      </c>
      <c r="K9299">
        <v>93</v>
      </c>
      <c r="L9299">
        <v>145</v>
      </c>
      <c r="M9299">
        <v>214</v>
      </c>
      <c r="N9299" t="s">
        <v>36604</v>
      </c>
    </row>
    <row r="9300" spans="1:14" x14ac:dyDescent="0.25">
      <c r="A9300">
        <v>13506</v>
      </c>
      <c r="B9300" t="s">
        <v>61446</v>
      </c>
      <c r="C9300" t="s">
        <v>47987</v>
      </c>
      <c r="D9300" t="s">
        <v>19726</v>
      </c>
      <c r="E9300">
        <v>554</v>
      </c>
      <c r="F9300" t="s">
        <v>59282</v>
      </c>
      <c r="G9300" t="s">
        <v>59282</v>
      </c>
      <c r="I9300">
        <v>1392</v>
      </c>
      <c r="J9300">
        <v>162</v>
      </c>
      <c r="K9300">
        <v>93</v>
      </c>
      <c r="L9300">
        <v>148</v>
      </c>
      <c r="M9300">
        <v>217</v>
      </c>
      <c r="N9300" t="s">
        <v>36604</v>
      </c>
    </row>
    <row r="9301" spans="1:14" x14ac:dyDescent="0.25">
      <c r="A9301">
        <v>328</v>
      </c>
      <c r="B9301" t="s">
        <v>61447</v>
      </c>
      <c r="C9301" t="s">
        <v>61448</v>
      </c>
      <c r="D9301" t="s">
        <v>43776</v>
      </c>
      <c r="E9301">
        <v>557</v>
      </c>
      <c r="F9301" t="s">
        <v>59282</v>
      </c>
      <c r="G9301" t="s">
        <v>59282</v>
      </c>
      <c r="I9301">
        <v>35</v>
      </c>
      <c r="J9301">
        <v>162</v>
      </c>
      <c r="K9301">
        <v>93</v>
      </c>
      <c r="L9301">
        <v>71</v>
      </c>
      <c r="M9301">
        <v>218</v>
      </c>
      <c r="N9301" t="s">
        <v>36604</v>
      </c>
    </row>
    <row r="9302" spans="1:14" x14ac:dyDescent="0.25">
      <c r="A9302">
        <v>337</v>
      </c>
      <c r="B9302" t="s">
        <v>61449</v>
      </c>
      <c r="C9302" t="s">
        <v>61450</v>
      </c>
      <c r="D9302" t="s">
        <v>37548</v>
      </c>
      <c r="E9302">
        <v>436</v>
      </c>
      <c r="F9302" t="s">
        <v>59282</v>
      </c>
      <c r="G9302" t="s">
        <v>59282</v>
      </c>
      <c r="I9302">
        <v>36</v>
      </c>
      <c r="J9302">
        <v>167</v>
      </c>
      <c r="K9302">
        <v>97</v>
      </c>
      <c r="L9302">
        <v>151</v>
      </c>
      <c r="M9302">
        <v>224</v>
      </c>
      <c r="N9302" t="s">
        <v>36604</v>
      </c>
    </row>
    <row r="9303" spans="1:14" x14ac:dyDescent="0.25">
      <c r="A9303">
        <v>16587</v>
      </c>
      <c r="B9303" t="s">
        <v>61451</v>
      </c>
      <c r="C9303" t="s">
        <v>61452</v>
      </c>
      <c r="D9303" t="s">
        <v>61453</v>
      </c>
      <c r="E9303">
        <v>887</v>
      </c>
      <c r="F9303" t="s">
        <v>59282</v>
      </c>
      <c r="G9303" t="s">
        <v>59282</v>
      </c>
      <c r="I9303">
        <v>840</v>
      </c>
      <c r="J9303">
        <v>2460</v>
      </c>
      <c r="K9303">
        <v>27</v>
      </c>
      <c r="L9303">
        <v>32</v>
      </c>
      <c r="M9303">
        <v>3129</v>
      </c>
      <c r="N9303" t="s">
        <v>36604</v>
      </c>
    </row>
    <row r="9304" spans="1:14" x14ac:dyDescent="0.25">
      <c r="A9304">
        <v>344</v>
      </c>
      <c r="B9304" t="s">
        <v>61454</v>
      </c>
      <c r="C9304" t="s">
        <v>61455</v>
      </c>
      <c r="D9304" t="s">
        <v>39950</v>
      </c>
      <c r="E9304">
        <v>168</v>
      </c>
      <c r="F9304" t="s">
        <v>59282</v>
      </c>
      <c r="G9304" t="s">
        <v>59282</v>
      </c>
      <c r="I9304">
        <v>37</v>
      </c>
      <c r="J9304">
        <v>169</v>
      </c>
      <c r="K9304">
        <v>99</v>
      </c>
      <c r="L9304">
        <v>154</v>
      </c>
      <c r="M9304">
        <v>229</v>
      </c>
      <c r="N9304" t="s">
        <v>36604</v>
      </c>
    </row>
    <row r="9305" spans="1:14" x14ac:dyDescent="0.25">
      <c r="A9305">
        <v>361</v>
      </c>
      <c r="B9305" t="s">
        <v>61456</v>
      </c>
      <c r="C9305" t="s">
        <v>43372</v>
      </c>
      <c r="D9305" t="s">
        <v>23226</v>
      </c>
      <c r="E9305">
        <v>23</v>
      </c>
      <c r="F9305" t="s">
        <v>59282</v>
      </c>
      <c r="G9305" t="s">
        <v>59282</v>
      </c>
      <c r="I9305">
        <v>38</v>
      </c>
      <c r="J9305">
        <v>174</v>
      </c>
      <c r="K9305">
        <v>100</v>
      </c>
      <c r="L9305">
        <v>158</v>
      </c>
      <c r="M9305">
        <v>234</v>
      </c>
      <c r="N9305" t="s">
        <v>36604</v>
      </c>
    </row>
    <row r="9306" spans="1:14" x14ac:dyDescent="0.25">
      <c r="A9306">
        <v>369</v>
      </c>
      <c r="B9306" t="s">
        <v>61457</v>
      </c>
      <c r="C9306" t="s">
        <v>42904</v>
      </c>
      <c r="D9306" t="s">
        <v>41532</v>
      </c>
      <c r="E9306">
        <v>139</v>
      </c>
      <c r="F9306" t="s">
        <v>59282</v>
      </c>
      <c r="G9306" t="s">
        <v>59282</v>
      </c>
      <c r="I9306">
        <v>38</v>
      </c>
      <c r="J9306">
        <v>178</v>
      </c>
      <c r="K9306">
        <v>103</v>
      </c>
      <c r="L9306">
        <v>159</v>
      </c>
      <c r="M9306">
        <v>238</v>
      </c>
      <c r="N9306" t="s">
        <v>36604</v>
      </c>
    </row>
    <row r="9307" spans="1:14" x14ac:dyDescent="0.25">
      <c r="A9307">
        <v>10451</v>
      </c>
      <c r="B9307" t="s">
        <v>61458</v>
      </c>
      <c r="C9307" t="s">
        <v>61459</v>
      </c>
      <c r="D9307" t="s">
        <v>61460</v>
      </c>
      <c r="E9307">
        <v>843</v>
      </c>
      <c r="F9307" t="s">
        <v>59282</v>
      </c>
      <c r="G9307" t="s">
        <v>59282</v>
      </c>
      <c r="I9307">
        <v>489</v>
      </c>
      <c r="J9307">
        <v>3204</v>
      </c>
      <c r="K9307">
        <v>132</v>
      </c>
      <c r="L9307">
        <v>32</v>
      </c>
      <c r="M9307">
        <v>4085</v>
      </c>
      <c r="N9307" t="s">
        <v>36604</v>
      </c>
    </row>
    <row r="9308" spans="1:14" x14ac:dyDescent="0.25">
      <c r="A9308">
        <v>3577</v>
      </c>
      <c r="B9308" t="s">
        <v>45584</v>
      </c>
      <c r="C9308" t="s">
        <v>36878</v>
      </c>
      <c r="D9308" t="s">
        <v>13263</v>
      </c>
      <c r="E9308">
        <v>579</v>
      </c>
      <c r="F9308" t="s">
        <v>59282</v>
      </c>
      <c r="G9308" t="s">
        <v>59282</v>
      </c>
      <c r="I9308">
        <v>472</v>
      </c>
      <c r="J9308">
        <v>2076</v>
      </c>
      <c r="K9308">
        <v>1422</v>
      </c>
      <c r="L9308">
        <v>32</v>
      </c>
      <c r="M9308">
        <v>2636</v>
      </c>
      <c r="N9308" t="s">
        <v>36604</v>
      </c>
    </row>
    <row r="9309" spans="1:14" x14ac:dyDescent="0.25">
      <c r="A9309">
        <v>6103</v>
      </c>
      <c r="B9309" t="s">
        <v>61461</v>
      </c>
      <c r="C9309" t="s">
        <v>61462</v>
      </c>
      <c r="D9309" t="s">
        <v>61463</v>
      </c>
      <c r="E9309">
        <v>312</v>
      </c>
      <c r="F9309" t="s">
        <v>59282</v>
      </c>
      <c r="G9309" t="s">
        <v>59282</v>
      </c>
      <c r="I9309">
        <v>1180</v>
      </c>
      <c r="J9309">
        <v>118</v>
      </c>
      <c r="K9309">
        <v>2568</v>
      </c>
      <c r="L9309">
        <v>32</v>
      </c>
      <c r="M9309">
        <v>4758</v>
      </c>
      <c r="N9309" t="s">
        <v>36604</v>
      </c>
    </row>
    <row r="9310" spans="1:14" x14ac:dyDescent="0.25">
      <c r="A9310">
        <v>379</v>
      </c>
      <c r="B9310" t="s">
        <v>61464</v>
      </c>
      <c r="C9310" t="s">
        <v>61465</v>
      </c>
      <c r="D9310" t="s">
        <v>12071</v>
      </c>
      <c r="E9310">
        <v>367</v>
      </c>
      <c r="F9310" t="s">
        <v>59282</v>
      </c>
      <c r="G9310" t="s">
        <v>59282</v>
      </c>
      <c r="I9310">
        <v>39</v>
      </c>
      <c r="J9310">
        <v>184</v>
      </c>
      <c r="K9310">
        <v>107</v>
      </c>
      <c r="L9310">
        <v>162</v>
      </c>
      <c r="M9310">
        <v>245</v>
      </c>
      <c r="N9310" t="s">
        <v>36604</v>
      </c>
    </row>
    <row r="9311" spans="1:14" x14ac:dyDescent="0.25">
      <c r="A9311">
        <v>866</v>
      </c>
      <c r="B9311" t="s">
        <v>61466</v>
      </c>
      <c r="C9311" t="s">
        <v>51687</v>
      </c>
      <c r="D9311" t="s">
        <v>37172</v>
      </c>
      <c r="E9311">
        <v>350</v>
      </c>
      <c r="F9311" t="s">
        <v>59282</v>
      </c>
      <c r="G9311" t="s">
        <v>59282</v>
      </c>
      <c r="I9311">
        <v>86</v>
      </c>
      <c r="J9311">
        <v>419</v>
      </c>
      <c r="K9311">
        <v>248</v>
      </c>
      <c r="L9311">
        <v>32</v>
      </c>
      <c r="M9311">
        <v>559</v>
      </c>
      <c r="N9311" t="s">
        <v>36604</v>
      </c>
    </row>
    <row r="9312" spans="1:14" x14ac:dyDescent="0.25">
      <c r="A9312">
        <v>1002</v>
      </c>
      <c r="B9312" t="s">
        <v>61467</v>
      </c>
      <c r="C9312" t="s">
        <v>61468</v>
      </c>
      <c r="D9312" t="s">
        <v>42413</v>
      </c>
      <c r="E9312">
        <v>30</v>
      </c>
      <c r="F9312" t="s">
        <v>59282</v>
      </c>
      <c r="G9312" t="s">
        <v>59282</v>
      </c>
      <c r="I9312">
        <v>97</v>
      </c>
      <c r="J9312">
        <v>466</v>
      </c>
      <c r="K9312">
        <v>272</v>
      </c>
      <c r="L9312">
        <v>32</v>
      </c>
      <c r="M9312">
        <v>617</v>
      </c>
      <c r="N9312" t="s">
        <v>36604</v>
      </c>
    </row>
    <row r="9313" spans="1:14" x14ac:dyDescent="0.25">
      <c r="A9313">
        <v>1138</v>
      </c>
      <c r="B9313" t="s">
        <v>61469</v>
      </c>
      <c r="C9313" t="s">
        <v>59554</v>
      </c>
      <c r="D9313" t="s">
        <v>36637</v>
      </c>
      <c r="E9313">
        <v>673</v>
      </c>
      <c r="F9313" t="s">
        <v>59282</v>
      </c>
      <c r="G9313" t="s">
        <v>59282</v>
      </c>
      <c r="I9313">
        <v>112</v>
      </c>
      <c r="J9313">
        <v>533</v>
      </c>
      <c r="K9313">
        <v>319</v>
      </c>
      <c r="L9313">
        <v>32</v>
      </c>
      <c r="M9313">
        <v>705</v>
      </c>
      <c r="N9313" t="s">
        <v>36604</v>
      </c>
    </row>
    <row r="9314" spans="1:14" x14ac:dyDescent="0.25">
      <c r="A9314">
        <v>2195</v>
      </c>
      <c r="B9314" t="s">
        <v>61470</v>
      </c>
      <c r="C9314" t="s">
        <v>61471</v>
      </c>
      <c r="D9314" t="s">
        <v>43096</v>
      </c>
      <c r="E9314">
        <v>85</v>
      </c>
      <c r="F9314" t="s">
        <v>59282</v>
      </c>
      <c r="G9314" t="s">
        <v>59282</v>
      </c>
      <c r="I9314">
        <v>214</v>
      </c>
      <c r="J9314">
        <v>981</v>
      </c>
      <c r="K9314">
        <v>596</v>
      </c>
      <c r="L9314">
        <v>256</v>
      </c>
      <c r="M9314">
        <v>620</v>
      </c>
      <c r="N9314" t="s">
        <v>36604</v>
      </c>
    </row>
    <row r="9315" spans="1:14" x14ac:dyDescent="0.25">
      <c r="A9315">
        <v>3428</v>
      </c>
      <c r="B9315" t="s">
        <v>61472</v>
      </c>
      <c r="C9315" t="s">
        <v>41175</v>
      </c>
      <c r="D9315" t="s">
        <v>36881</v>
      </c>
      <c r="E9315">
        <v>812</v>
      </c>
      <c r="F9315" t="s">
        <v>59282</v>
      </c>
      <c r="G9315" t="s">
        <v>59282</v>
      </c>
      <c r="I9315">
        <v>672</v>
      </c>
      <c r="J9315">
        <v>497</v>
      </c>
      <c r="K9315">
        <v>1344</v>
      </c>
      <c r="L9315">
        <v>36</v>
      </c>
      <c r="M9315">
        <v>661</v>
      </c>
      <c r="N9315" t="s">
        <v>36604</v>
      </c>
    </row>
    <row r="9316" spans="1:14" x14ac:dyDescent="0.25">
      <c r="A9316">
        <v>425</v>
      </c>
      <c r="B9316" t="s">
        <v>61473</v>
      </c>
      <c r="C9316" t="s">
        <v>61474</v>
      </c>
      <c r="D9316" t="s">
        <v>12236</v>
      </c>
      <c r="E9316">
        <v>53</v>
      </c>
      <c r="F9316" t="s">
        <v>59282</v>
      </c>
      <c r="G9316" t="s">
        <v>59282</v>
      </c>
      <c r="I9316">
        <v>43</v>
      </c>
      <c r="J9316">
        <v>205</v>
      </c>
      <c r="K9316">
        <v>122</v>
      </c>
      <c r="L9316">
        <v>168</v>
      </c>
      <c r="M9316">
        <v>269</v>
      </c>
      <c r="N9316" t="s">
        <v>36604</v>
      </c>
    </row>
    <row r="9317" spans="1:14" x14ac:dyDescent="0.25">
      <c r="A9317">
        <v>4065</v>
      </c>
      <c r="B9317" t="s">
        <v>61475</v>
      </c>
      <c r="C9317" t="s">
        <v>61476</v>
      </c>
      <c r="D9317" t="s">
        <v>61477</v>
      </c>
      <c r="E9317">
        <v>4633</v>
      </c>
      <c r="F9317" t="s">
        <v>59282</v>
      </c>
      <c r="G9317" t="s">
        <v>59282</v>
      </c>
      <c r="I9317">
        <v>820</v>
      </c>
      <c r="J9317">
        <v>2375</v>
      </c>
      <c r="K9317">
        <v>58</v>
      </c>
      <c r="L9317">
        <v>37</v>
      </c>
      <c r="M9317">
        <v>3049</v>
      </c>
      <c r="N9317" t="s">
        <v>36604</v>
      </c>
    </row>
    <row r="9318" spans="1:14" x14ac:dyDescent="0.25">
      <c r="A9318">
        <v>427</v>
      </c>
      <c r="B9318" t="s">
        <v>61478</v>
      </c>
      <c r="C9318" t="s">
        <v>61479</v>
      </c>
      <c r="D9318" t="s">
        <v>12236</v>
      </c>
      <c r="E9318">
        <v>64</v>
      </c>
      <c r="F9318" t="s">
        <v>59282</v>
      </c>
      <c r="G9318" t="s">
        <v>59282</v>
      </c>
      <c r="I9318">
        <v>43</v>
      </c>
      <c r="J9318">
        <v>207</v>
      </c>
      <c r="K9318">
        <v>124</v>
      </c>
      <c r="L9318">
        <v>171</v>
      </c>
      <c r="M9318">
        <v>271</v>
      </c>
      <c r="N9318" t="s">
        <v>36604</v>
      </c>
    </row>
    <row r="9319" spans="1:14" x14ac:dyDescent="0.25">
      <c r="A9319">
        <v>652</v>
      </c>
      <c r="B9319" t="s">
        <v>61480</v>
      </c>
      <c r="C9319" t="s">
        <v>41242</v>
      </c>
      <c r="D9319" t="s">
        <v>40795</v>
      </c>
      <c r="E9319">
        <v>104</v>
      </c>
      <c r="F9319" t="s">
        <v>59282</v>
      </c>
      <c r="G9319" t="s">
        <v>59282</v>
      </c>
      <c r="I9319">
        <v>66</v>
      </c>
      <c r="J9319">
        <v>311</v>
      </c>
      <c r="K9319">
        <v>173</v>
      </c>
      <c r="L9319">
        <v>37</v>
      </c>
      <c r="M9319">
        <v>410</v>
      </c>
      <c r="N9319" t="s">
        <v>36604</v>
      </c>
    </row>
    <row r="9320" spans="1:14" x14ac:dyDescent="0.25">
      <c r="A9320">
        <v>780</v>
      </c>
      <c r="B9320" t="s">
        <v>61481</v>
      </c>
      <c r="C9320" t="s">
        <v>61482</v>
      </c>
      <c r="D9320" t="s">
        <v>43990</v>
      </c>
      <c r="E9320">
        <v>465</v>
      </c>
      <c r="F9320" t="s">
        <v>59282</v>
      </c>
      <c r="G9320" t="s">
        <v>59282</v>
      </c>
      <c r="I9320">
        <v>78</v>
      </c>
      <c r="J9320">
        <v>369</v>
      </c>
      <c r="K9320">
        <v>213</v>
      </c>
      <c r="L9320">
        <v>38</v>
      </c>
      <c r="M9320">
        <v>493</v>
      </c>
      <c r="N9320" t="s">
        <v>36604</v>
      </c>
    </row>
    <row r="9321" spans="1:14" x14ac:dyDescent="0.25">
      <c r="A9321">
        <v>3740</v>
      </c>
      <c r="B9321" t="s">
        <v>61483</v>
      </c>
      <c r="C9321" t="s">
        <v>61484</v>
      </c>
      <c r="D9321" t="s">
        <v>51678</v>
      </c>
      <c r="E9321">
        <v>1929</v>
      </c>
      <c r="F9321" t="s">
        <v>59282</v>
      </c>
      <c r="G9321" t="s">
        <v>59282</v>
      </c>
      <c r="I9321">
        <v>553</v>
      </c>
      <c r="J9321">
        <v>2193</v>
      </c>
      <c r="K9321">
        <v>1514</v>
      </c>
      <c r="L9321">
        <v>409</v>
      </c>
      <c r="M9321">
        <v>288</v>
      </c>
      <c r="N9321" t="s">
        <v>36604</v>
      </c>
    </row>
    <row r="9322" spans="1:14" x14ac:dyDescent="0.25">
      <c r="A9322">
        <v>3691</v>
      </c>
      <c r="B9322" t="s">
        <v>53485</v>
      </c>
      <c r="C9322" t="s">
        <v>42320</v>
      </c>
      <c r="D9322" t="s">
        <v>41884</v>
      </c>
      <c r="E9322">
        <v>33</v>
      </c>
      <c r="F9322" t="s">
        <v>59282</v>
      </c>
      <c r="G9322" t="s">
        <v>59282</v>
      </c>
      <c r="I9322">
        <v>746</v>
      </c>
      <c r="J9322">
        <v>2165</v>
      </c>
      <c r="K9322">
        <v>1489</v>
      </c>
      <c r="L9322">
        <v>195</v>
      </c>
      <c r="M9322">
        <v>291</v>
      </c>
      <c r="N9322" t="s">
        <v>36604</v>
      </c>
    </row>
    <row r="9323" spans="1:14" x14ac:dyDescent="0.25">
      <c r="A9323">
        <v>3722</v>
      </c>
      <c r="B9323" t="s">
        <v>61485</v>
      </c>
      <c r="C9323" t="s">
        <v>44690</v>
      </c>
      <c r="D9323" t="s">
        <v>42085</v>
      </c>
      <c r="E9323">
        <v>352</v>
      </c>
      <c r="F9323" t="s">
        <v>59282</v>
      </c>
      <c r="G9323" t="s">
        <v>59282</v>
      </c>
      <c r="I9323">
        <v>754</v>
      </c>
      <c r="J9323">
        <v>2182</v>
      </c>
      <c r="K9323">
        <v>214</v>
      </c>
      <c r="L9323">
        <v>43</v>
      </c>
      <c r="M9323">
        <v>2774</v>
      </c>
      <c r="N9323" t="s">
        <v>36604</v>
      </c>
    </row>
    <row r="9324" spans="1:14" x14ac:dyDescent="0.25">
      <c r="A9324">
        <v>497</v>
      </c>
      <c r="B9324" t="s">
        <v>61486</v>
      </c>
      <c r="C9324" t="s">
        <v>46460</v>
      </c>
      <c r="D9324" t="s">
        <v>42439</v>
      </c>
      <c r="E9324">
        <v>480</v>
      </c>
      <c r="F9324" t="s">
        <v>59282</v>
      </c>
      <c r="G9324" t="s">
        <v>59282</v>
      </c>
      <c r="I9324">
        <v>49</v>
      </c>
      <c r="J9324">
        <v>243</v>
      </c>
      <c r="K9324">
        <v>139</v>
      </c>
      <c r="L9324">
        <v>184</v>
      </c>
      <c r="M9324">
        <v>311</v>
      </c>
      <c r="N9324" t="s">
        <v>36604</v>
      </c>
    </row>
    <row r="9325" spans="1:14" x14ac:dyDescent="0.25">
      <c r="A9325">
        <v>498</v>
      </c>
      <c r="B9325" t="s">
        <v>61487</v>
      </c>
      <c r="C9325" t="s">
        <v>61488</v>
      </c>
      <c r="D9325" t="s">
        <v>38679</v>
      </c>
      <c r="E9325">
        <v>221</v>
      </c>
      <c r="F9325" t="s">
        <v>59282</v>
      </c>
      <c r="G9325" t="s">
        <v>59282</v>
      </c>
      <c r="I9325">
        <v>49</v>
      </c>
      <c r="J9325">
        <v>244</v>
      </c>
      <c r="K9325">
        <v>140</v>
      </c>
      <c r="L9325">
        <v>185</v>
      </c>
      <c r="M9325">
        <v>312</v>
      </c>
      <c r="N9325" t="s">
        <v>36604</v>
      </c>
    </row>
    <row r="9326" spans="1:14" x14ac:dyDescent="0.25">
      <c r="A9326">
        <v>500</v>
      </c>
      <c r="B9326" t="s">
        <v>61489</v>
      </c>
      <c r="C9326" t="s">
        <v>61490</v>
      </c>
      <c r="D9326" t="s">
        <v>41577</v>
      </c>
      <c r="E9326">
        <v>39</v>
      </c>
      <c r="F9326" t="s">
        <v>59282</v>
      </c>
      <c r="G9326" t="s">
        <v>59282</v>
      </c>
      <c r="I9326">
        <v>50</v>
      </c>
      <c r="J9326">
        <v>245</v>
      </c>
      <c r="K9326">
        <v>141</v>
      </c>
      <c r="L9326">
        <v>186</v>
      </c>
      <c r="M9326">
        <v>313</v>
      </c>
      <c r="N9326" t="s">
        <v>36604</v>
      </c>
    </row>
    <row r="9327" spans="1:14" x14ac:dyDescent="0.25">
      <c r="A9327">
        <v>515</v>
      </c>
      <c r="B9327" t="s">
        <v>61491</v>
      </c>
      <c r="C9327" t="s">
        <v>61492</v>
      </c>
      <c r="D9327" t="s">
        <v>39759</v>
      </c>
      <c r="E9327">
        <v>13</v>
      </c>
      <c r="F9327" t="s">
        <v>59282</v>
      </c>
      <c r="G9327" t="s">
        <v>59282</v>
      </c>
      <c r="I9327">
        <v>52</v>
      </c>
      <c r="J9327">
        <v>248</v>
      </c>
      <c r="K9327">
        <v>144</v>
      </c>
      <c r="L9327">
        <v>89</v>
      </c>
      <c r="M9327">
        <v>319</v>
      </c>
      <c r="N9327" t="s">
        <v>36604</v>
      </c>
    </row>
    <row r="9328" spans="1:14" x14ac:dyDescent="0.25">
      <c r="A9328">
        <v>841</v>
      </c>
      <c r="B9328" t="s">
        <v>61493</v>
      </c>
      <c r="C9328" t="s">
        <v>61494</v>
      </c>
      <c r="D9328" t="s">
        <v>44130</v>
      </c>
      <c r="E9328">
        <v>1651</v>
      </c>
      <c r="F9328" t="s">
        <v>59282</v>
      </c>
      <c r="G9328" t="s">
        <v>59282</v>
      </c>
      <c r="I9328">
        <v>84</v>
      </c>
      <c r="J9328">
        <v>403</v>
      </c>
      <c r="K9328">
        <v>235</v>
      </c>
      <c r="L9328">
        <v>53</v>
      </c>
      <c r="M9328">
        <v>539</v>
      </c>
      <c r="N9328" t="s">
        <v>36604</v>
      </c>
    </row>
    <row r="9329" spans="1:14" x14ac:dyDescent="0.25">
      <c r="A9329">
        <v>1566</v>
      </c>
      <c r="B9329" t="s">
        <v>61495</v>
      </c>
      <c r="C9329" t="s">
        <v>61496</v>
      </c>
      <c r="D9329" t="s">
        <v>61497</v>
      </c>
      <c r="E9329">
        <v>629</v>
      </c>
      <c r="F9329" t="s">
        <v>59282</v>
      </c>
      <c r="G9329" t="s">
        <v>59282</v>
      </c>
      <c r="I9329">
        <v>149</v>
      </c>
      <c r="J9329">
        <v>707</v>
      </c>
      <c r="K9329">
        <v>319</v>
      </c>
      <c r="L9329">
        <v>53</v>
      </c>
      <c r="M9329">
        <v>946</v>
      </c>
      <c r="N9329" t="s">
        <v>36604</v>
      </c>
    </row>
    <row r="9330" spans="1:14" x14ac:dyDescent="0.25">
      <c r="A9330">
        <v>531</v>
      </c>
      <c r="B9330" t="s">
        <v>61498</v>
      </c>
      <c r="C9330" t="s">
        <v>61499</v>
      </c>
      <c r="D9330" t="s">
        <v>61500</v>
      </c>
      <c r="E9330">
        <v>30</v>
      </c>
      <c r="F9330" t="s">
        <v>59282</v>
      </c>
      <c r="G9330" t="s">
        <v>59282</v>
      </c>
      <c r="I9330">
        <v>54</v>
      </c>
      <c r="J9330">
        <v>256</v>
      </c>
      <c r="K9330">
        <v>147</v>
      </c>
      <c r="L9330">
        <v>193</v>
      </c>
      <c r="M9330">
        <v>328</v>
      </c>
      <c r="N9330" t="s">
        <v>36604</v>
      </c>
    </row>
    <row r="9331" spans="1:14" x14ac:dyDescent="0.25">
      <c r="A9331">
        <v>537</v>
      </c>
      <c r="B9331" t="s">
        <v>61501</v>
      </c>
      <c r="C9331" t="s">
        <v>61502</v>
      </c>
      <c r="D9331" t="s">
        <v>40885</v>
      </c>
      <c r="E9331">
        <v>56</v>
      </c>
      <c r="F9331" t="s">
        <v>59282</v>
      </c>
      <c r="G9331" t="s">
        <v>59282</v>
      </c>
      <c r="I9331">
        <v>54</v>
      </c>
      <c r="J9331">
        <v>259</v>
      </c>
      <c r="K9331">
        <v>150</v>
      </c>
      <c r="L9331">
        <v>132</v>
      </c>
      <c r="M9331">
        <v>333</v>
      </c>
      <c r="N9331" t="s">
        <v>36604</v>
      </c>
    </row>
    <row r="9332" spans="1:14" x14ac:dyDescent="0.25">
      <c r="A9332">
        <v>10369</v>
      </c>
      <c r="B9332" t="s">
        <v>61503</v>
      </c>
      <c r="C9332" t="s">
        <v>61504</v>
      </c>
      <c r="D9332" t="s">
        <v>41821</v>
      </c>
      <c r="E9332">
        <v>16</v>
      </c>
      <c r="F9332" t="s">
        <v>59282</v>
      </c>
      <c r="G9332" t="s">
        <v>59282</v>
      </c>
      <c r="I9332">
        <v>808</v>
      </c>
      <c r="J9332">
        <v>1764</v>
      </c>
      <c r="K9332">
        <v>2037</v>
      </c>
      <c r="L9332">
        <v>168</v>
      </c>
      <c r="M9332">
        <v>342</v>
      </c>
      <c r="N9332" t="s">
        <v>36604</v>
      </c>
    </row>
    <row r="9333" spans="1:14" x14ac:dyDescent="0.25">
      <c r="A9333">
        <v>662</v>
      </c>
      <c r="B9333" t="s">
        <v>61505</v>
      </c>
      <c r="C9333" t="s">
        <v>61506</v>
      </c>
      <c r="D9333" t="s">
        <v>44342</v>
      </c>
      <c r="E9333">
        <v>106</v>
      </c>
      <c r="F9333" t="s">
        <v>59282</v>
      </c>
      <c r="G9333" t="s">
        <v>59282</v>
      </c>
      <c r="I9333">
        <v>67</v>
      </c>
      <c r="J9333">
        <v>318</v>
      </c>
      <c r="K9333">
        <v>178</v>
      </c>
      <c r="L9333">
        <v>55</v>
      </c>
      <c r="M9333">
        <v>419</v>
      </c>
      <c r="N9333" t="s">
        <v>36604</v>
      </c>
    </row>
    <row r="9334" spans="1:14" x14ac:dyDescent="0.25">
      <c r="A9334">
        <v>1151</v>
      </c>
      <c r="B9334" t="s">
        <v>61507</v>
      </c>
      <c r="C9334" t="s">
        <v>61508</v>
      </c>
      <c r="D9334" t="s">
        <v>38553</v>
      </c>
      <c r="E9334">
        <v>1067</v>
      </c>
      <c r="F9334" t="s">
        <v>59282</v>
      </c>
      <c r="G9334" t="s">
        <v>59282</v>
      </c>
      <c r="I9334">
        <v>113</v>
      </c>
      <c r="J9334">
        <v>175</v>
      </c>
      <c r="K9334">
        <v>324</v>
      </c>
      <c r="L9334">
        <v>55</v>
      </c>
      <c r="M9334">
        <v>716</v>
      </c>
      <c r="N9334" t="s">
        <v>36604</v>
      </c>
    </row>
    <row r="9335" spans="1:14" x14ac:dyDescent="0.25">
      <c r="A9335">
        <v>654</v>
      </c>
      <c r="B9335" t="s">
        <v>61509</v>
      </c>
      <c r="C9335" t="s">
        <v>61510</v>
      </c>
      <c r="D9335" t="s">
        <v>50255</v>
      </c>
      <c r="E9335">
        <v>4908</v>
      </c>
      <c r="F9335" t="s">
        <v>59282</v>
      </c>
      <c r="G9335" t="s">
        <v>59282</v>
      </c>
      <c r="I9335">
        <v>66</v>
      </c>
      <c r="J9335">
        <v>313</v>
      </c>
      <c r="K9335">
        <v>58</v>
      </c>
      <c r="L9335">
        <v>57</v>
      </c>
      <c r="M9335">
        <v>412</v>
      </c>
      <c r="N9335" t="s">
        <v>36604</v>
      </c>
    </row>
    <row r="9336" spans="1:14" x14ac:dyDescent="0.25">
      <c r="A9336">
        <v>591</v>
      </c>
      <c r="B9336" t="s">
        <v>61511</v>
      </c>
      <c r="C9336" t="s">
        <v>61512</v>
      </c>
      <c r="D9336" t="s">
        <v>43605</v>
      </c>
      <c r="E9336">
        <v>317</v>
      </c>
      <c r="F9336" t="s">
        <v>59282</v>
      </c>
      <c r="G9336" t="s">
        <v>59282</v>
      </c>
      <c r="I9336">
        <v>60</v>
      </c>
      <c r="J9336">
        <v>284</v>
      </c>
      <c r="K9336">
        <v>160</v>
      </c>
      <c r="L9336">
        <v>176</v>
      </c>
      <c r="M9336">
        <v>369</v>
      </c>
      <c r="N9336" t="s">
        <v>36604</v>
      </c>
    </row>
    <row r="9337" spans="1:14" x14ac:dyDescent="0.25">
      <c r="A9337">
        <v>10159</v>
      </c>
      <c r="B9337" t="s">
        <v>61513</v>
      </c>
      <c r="C9337" t="s">
        <v>61514</v>
      </c>
      <c r="D9337" t="s">
        <v>45396</v>
      </c>
      <c r="E9337">
        <v>258</v>
      </c>
      <c r="F9337" t="s">
        <v>59282</v>
      </c>
      <c r="G9337" t="s">
        <v>59282</v>
      </c>
      <c r="I9337">
        <v>427</v>
      </c>
      <c r="J9337">
        <v>1763</v>
      </c>
      <c r="K9337">
        <v>184</v>
      </c>
      <c r="L9337">
        <v>61</v>
      </c>
      <c r="M9337">
        <v>2242</v>
      </c>
      <c r="N9337" t="s">
        <v>36604</v>
      </c>
    </row>
    <row r="9338" spans="1:14" x14ac:dyDescent="0.25">
      <c r="A9338">
        <v>594</v>
      </c>
      <c r="B9338" t="s">
        <v>61515</v>
      </c>
      <c r="C9338" t="s">
        <v>61516</v>
      </c>
      <c r="D9338" t="s">
        <v>39745</v>
      </c>
      <c r="E9338">
        <v>317</v>
      </c>
      <c r="F9338" t="s">
        <v>59282</v>
      </c>
      <c r="G9338" t="s">
        <v>59282</v>
      </c>
      <c r="I9338">
        <v>60</v>
      </c>
      <c r="J9338">
        <v>284</v>
      </c>
      <c r="K9338">
        <v>160</v>
      </c>
      <c r="L9338">
        <v>208</v>
      </c>
      <c r="M9338">
        <v>370</v>
      </c>
      <c r="N9338" t="s">
        <v>36604</v>
      </c>
    </row>
    <row r="9339" spans="1:14" x14ac:dyDescent="0.25">
      <c r="A9339">
        <v>595</v>
      </c>
      <c r="B9339" t="s">
        <v>61517</v>
      </c>
      <c r="C9339" t="s">
        <v>61518</v>
      </c>
      <c r="D9339" t="s">
        <v>61519</v>
      </c>
      <c r="E9339">
        <v>851</v>
      </c>
      <c r="F9339" t="s">
        <v>59282</v>
      </c>
      <c r="G9339" t="s">
        <v>59282</v>
      </c>
      <c r="I9339">
        <v>60</v>
      </c>
      <c r="J9339">
        <v>285</v>
      </c>
      <c r="K9339">
        <v>161</v>
      </c>
      <c r="L9339">
        <v>209</v>
      </c>
      <c r="M9339">
        <v>371</v>
      </c>
      <c r="N9339" t="s">
        <v>36604</v>
      </c>
    </row>
    <row r="9340" spans="1:14" x14ac:dyDescent="0.25">
      <c r="A9340">
        <v>597</v>
      </c>
      <c r="B9340" t="s">
        <v>61520</v>
      </c>
      <c r="C9340" t="s">
        <v>61521</v>
      </c>
      <c r="D9340" t="s">
        <v>41509</v>
      </c>
      <c r="E9340">
        <v>129</v>
      </c>
      <c r="F9340" t="s">
        <v>59282</v>
      </c>
      <c r="G9340" t="s">
        <v>59282</v>
      </c>
      <c r="I9340">
        <v>60</v>
      </c>
      <c r="J9340">
        <v>286</v>
      </c>
      <c r="K9340">
        <v>162</v>
      </c>
      <c r="L9340">
        <v>210</v>
      </c>
      <c r="M9340">
        <v>372</v>
      </c>
      <c r="N9340" t="s">
        <v>36604</v>
      </c>
    </row>
    <row r="9341" spans="1:14" x14ac:dyDescent="0.25">
      <c r="A9341">
        <v>786</v>
      </c>
      <c r="B9341" t="s">
        <v>61522</v>
      </c>
      <c r="C9341" t="s">
        <v>61523</v>
      </c>
      <c r="D9341" t="s">
        <v>41618</v>
      </c>
      <c r="E9341">
        <v>43</v>
      </c>
      <c r="F9341" t="s">
        <v>59282</v>
      </c>
      <c r="G9341" t="s">
        <v>59282</v>
      </c>
      <c r="I9341">
        <v>78</v>
      </c>
      <c r="J9341">
        <v>369</v>
      </c>
      <c r="K9341">
        <v>214</v>
      </c>
      <c r="L9341">
        <v>62</v>
      </c>
      <c r="M9341">
        <v>498</v>
      </c>
      <c r="N9341" t="s">
        <v>36604</v>
      </c>
    </row>
    <row r="9342" spans="1:14" x14ac:dyDescent="0.25">
      <c r="A9342">
        <v>605</v>
      </c>
      <c r="B9342" t="s">
        <v>61524</v>
      </c>
      <c r="C9342" t="s">
        <v>61525</v>
      </c>
      <c r="D9342" t="s">
        <v>43771</v>
      </c>
      <c r="E9342">
        <v>331</v>
      </c>
      <c r="F9342" t="s">
        <v>59282</v>
      </c>
      <c r="G9342" t="s">
        <v>59282</v>
      </c>
      <c r="I9342">
        <v>62</v>
      </c>
      <c r="J9342">
        <v>288</v>
      </c>
      <c r="K9342">
        <v>166</v>
      </c>
      <c r="L9342">
        <v>214</v>
      </c>
      <c r="M9342">
        <v>378</v>
      </c>
      <c r="N9342" t="s">
        <v>36604</v>
      </c>
    </row>
    <row r="9343" spans="1:14" x14ac:dyDescent="0.25">
      <c r="A9343">
        <v>832</v>
      </c>
      <c r="B9343" t="s">
        <v>61526</v>
      </c>
      <c r="C9343" t="s">
        <v>60405</v>
      </c>
      <c r="D9343" t="s">
        <v>36950</v>
      </c>
      <c r="E9343">
        <v>1924</v>
      </c>
      <c r="F9343" t="s">
        <v>59282</v>
      </c>
      <c r="G9343" t="s">
        <v>59282</v>
      </c>
      <c r="I9343">
        <v>83</v>
      </c>
      <c r="J9343">
        <v>395</v>
      </c>
      <c r="K9343">
        <v>231</v>
      </c>
      <c r="L9343">
        <v>63</v>
      </c>
      <c r="M9343">
        <v>532</v>
      </c>
      <c r="N9343" t="s">
        <v>36604</v>
      </c>
    </row>
    <row r="9344" spans="1:14" x14ac:dyDescent="0.25">
      <c r="A9344">
        <v>16354</v>
      </c>
      <c r="B9344" t="s">
        <v>61527</v>
      </c>
      <c r="C9344" t="s">
        <v>60377</v>
      </c>
      <c r="D9344" t="s">
        <v>36881</v>
      </c>
      <c r="E9344">
        <v>240</v>
      </c>
      <c r="F9344" t="s">
        <v>59282</v>
      </c>
      <c r="G9344" t="s">
        <v>59282</v>
      </c>
      <c r="I9344">
        <v>1364</v>
      </c>
      <c r="J9344">
        <v>2759</v>
      </c>
      <c r="K9344">
        <v>1791</v>
      </c>
      <c r="L9344">
        <v>63</v>
      </c>
      <c r="M9344">
        <v>7418</v>
      </c>
      <c r="N9344" t="s">
        <v>36604</v>
      </c>
    </row>
    <row r="9345" spans="1:14" x14ac:dyDescent="0.25">
      <c r="A9345">
        <v>824</v>
      </c>
      <c r="B9345" t="s">
        <v>61528</v>
      </c>
      <c r="C9345" t="s">
        <v>55686</v>
      </c>
      <c r="D9345" t="s">
        <v>37913</v>
      </c>
      <c r="E9345">
        <v>77</v>
      </c>
      <c r="F9345" t="s">
        <v>59282</v>
      </c>
      <c r="G9345" t="s">
        <v>59282</v>
      </c>
      <c r="I9345">
        <v>82</v>
      </c>
      <c r="J9345">
        <v>394</v>
      </c>
      <c r="K9345">
        <v>227</v>
      </c>
      <c r="L9345">
        <v>65</v>
      </c>
      <c r="M9345">
        <v>526</v>
      </c>
      <c r="N9345" t="s">
        <v>36604</v>
      </c>
    </row>
    <row r="9346" spans="1:14" x14ac:dyDescent="0.25">
      <c r="A9346">
        <v>657</v>
      </c>
      <c r="B9346" t="s">
        <v>43239</v>
      </c>
      <c r="C9346" t="s">
        <v>28868</v>
      </c>
      <c r="D9346" t="s">
        <v>12236</v>
      </c>
      <c r="E9346">
        <v>80</v>
      </c>
      <c r="F9346" t="s">
        <v>59282</v>
      </c>
      <c r="G9346" t="s">
        <v>59282</v>
      </c>
      <c r="I9346">
        <v>66</v>
      </c>
      <c r="J9346">
        <v>311</v>
      </c>
      <c r="K9346">
        <v>176</v>
      </c>
      <c r="L9346">
        <v>227</v>
      </c>
      <c r="M9346">
        <v>415</v>
      </c>
      <c r="N9346" t="s">
        <v>36604</v>
      </c>
    </row>
    <row r="9347" spans="1:14" x14ac:dyDescent="0.25">
      <c r="A9347">
        <v>666</v>
      </c>
      <c r="B9347" t="s">
        <v>61529</v>
      </c>
      <c r="C9347" t="s">
        <v>61530</v>
      </c>
      <c r="D9347" t="s">
        <v>61531</v>
      </c>
      <c r="E9347">
        <v>103</v>
      </c>
      <c r="F9347" t="s">
        <v>59282</v>
      </c>
      <c r="G9347" t="s">
        <v>59282</v>
      </c>
      <c r="I9347">
        <v>67</v>
      </c>
      <c r="J9347">
        <v>319</v>
      </c>
      <c r="K9347">
        <v>180</v>
      </c>
      <c r="L9347">
        <v>232</v>
      </c>
      <c r="M9347">
        <v>422</v>
      </c>
      <c r="N9347" t="s">
        <v>36604</v>
      </c>
    </row>
    <row r="9348" spans="1:14" x14ac:dyDescent="0.25">
      <c r="A9348">
        <v>840</v>
      </c>
      <c r="B9348" t="s">
        <v>61532</v>
      </c>
      <c r="C9348" t="s">
        <v>29846</v>
      </c>
      <c r="D9348" t="s">
        <v>38363</v>
      </c>
      <c r="E9348">
        <v>67</v>
      </c>
      <c r="F9348" t="s">
        <v>59282</v>
      </c>
      <c r="G9348" t="s">
        <v>59282</v>
      </c>
      <c r="I9348">
        <v>84</v>
      </c>
      <c r="J9348">
        <v>402</v>
      </c>
      <c r="K9348">
        <v>234</v>
      </c>
      <c r="L9348">
        <v>69</v>
      </c>
      <c r="M9348">
        <v>538</v>
      </c>
      <c r="N9348" t="s">
        <v>36604</v>
      </c>
    </row>
    <row r="9349" spans="1:14" x14ac:dyDescent="0.25">
      <c r="A9349">
        <v>680</v>
      </c>
      <c r="B9349" t="s">
        <v>61533</v>
      </c>
      <c r="C9349" t="s">
        <v>61534</v>
      </c>
      <c r="D9349" t="s">
        <v>58427</v>
      </c>
      <c r="E9349">
        <v>1072</v>
      </c>
      <c r="F9349" t="s">
        <v>59282</v>
      </c>
      <c r="G9349" t="s">
        <v>59282</v>
      </c>
      <c r="I9349">
        <v>69</v>
      </c>
      <c r="J9349">
        <v>326</v>
      </c>
      <c r="K9349">
        <v>182</v>
      </c>
      <c r="L9349">
        <v>235</v>
      </c>
      <c r="M9349">
        <v>431</v>
      </c>
      <c r="N9349" t="s">
        <v>36604</v>
      </c>
    </row>
    <row r="9350" spans="1:14" x14ac:dyDescent="0.25">
      <c r="A9350">
        <v>686</v>
      </c>
      <c r="B9350" t="s">
        <v>61535</v>
      </c>
      <c r="C9350" t="s">
        <v>61536</v>
      </c>
      <c r="D9350" t="s">
        <v>37909</v>
      </c>
      <c r="E9350">
        <v>33</v>
      </c>
      <c r="F9350" t="s">
        <v>59282</v>
      </c>
      <c r="G9350" t="s">
        <v>59282</v>
      </c>
      <c r="I9350">
        <v>69</v>
      </c>
      <c r="J9350">
        <v>326</v>
      </c>
      <c r="K9350">
        <v>182</v>
      </c>
      <c r="L9350">
        <v>236</v>
      </c>
      <c r="M9350">
        <v>435</v>
      </c>
      <c r="N9350" t="s">
        <v>36604</v>
      </c>
    </row>
    <row r="9351" spans="1:14" x14ac:dyDescent="0.25">
      <c r="A9351">
        <v>688</v>
      </c>
      <c r="B9351" t="s">
        <v>61537</v>
      </c>
      <c r="C9351" t="s">
        <v>61538</v>
      </c>
      <c r="D9351" t="s">
        <v>36665</v>
      </c>
      <c r="E9351">
        <v>578</v>
      </c>
      <c r="F9351" t="s">
        <v>59282</v>
      </c>
      <c r="G9351" t="s">
        <v>59282</v>
      </c>
      <c r="I9351">
        <v>69</v>
      </c>
      <c r="J9351">
        <v>326</v>
      </c>
      <c r="K9351">
        <v>184</v>
      </c>
      <c r="L9351">
        <v>237</v>
      </c>
      <c r="M9351">
        <v>436</v>
      </c>
      <c r="N9351" t="s">
        <v>36604</v>
      </c>
    </row>
    <row r="9352" spans="1:14" x14ac:dyDescent="0.25">
      <c r="A9352">
        <v>711</v>
      </c>
      <c r="B9352" t="s">
        <v>61539</v>
      </c>
      <c r="C9352" t="s">
        <v>61540</v>
      </c>
      <c r="D9352" t="s">
        <v>59503</v>
      </c>
      <c r="E9352">
        <v>184</v>
      </c>
      <c r="F9352" t="s">
        <v>59282</v>
      </c>
      <c r="G9352" t="s">
        <v>59282</v>
      </c>
      <c r="I9352">
        <v>71</v>
      </c>
      <c r="J9352">
        <v>332</v>
      </c>
      <c r="K9352">
        <v>188</v>
      </c>
      <c r="L9352">
        <v>239</v>
      </c>
      <c r="M9352">
        <v>442</v>
      </c>
      <c r="N9352" t="s">
        <v>36604</v>
      </c>
    </row>
    <row r="9353" spans="1:14" x14ac:dyDescent="0.25">
      <c r="A9353">
        <v>8282</v>
      </c>
      <c r="B9353" t="s">
        <v>61541</v>
      </c>
      <c r="C9353" t="s">
        <v>61430</v>
      </c>
      <c r="D9353" t="s">
        <v>37940</v>
      </c>
      <c r="E9353">
        <v>367</v>
      </c>
      <c r="F9353" t="s">
        <v>59282</v>
      </c>
      <c r="G9353" t="s">
        <v>59282</v>
      </c>
      <c r="I9353">
        <v>641</v>
      </c>
      <c r="J9353">
        <v>184</v>
      </c>
      <c r="K9353">
        <v>107</v>
      </c>
      <c r="L9353">
        <v>73</v>
      </c>
      <c r="M9353">
        <v>6221</v>
      </c>
      <c r="N9353" t="s">
        <v>36604</v>
      </c>
    </row>
    <row r="9354" spans="1:14" x14ac:dyDescent="0.25">
      <c r="A9354">
        <v>712</v>
      </c>
      <c r="B9354" t="s">
        <v>61542</v>
      </c>
      <c r="C9354" t="s">
        <v>61543</v>
      </c>
      <c r="D9354" t="s">
        <v>61544</v>
      </c>
      <c r="E9354">
        <v>853</v>
      </c>
      <c r="F9354" t="s">
        <v>59282</v>
      </c>
      <c r="G9354" t="s">
        <v>59282</v>
      </c>
      <c r="I9354">
        <v>71</v>
      </c>
      <c r="J9354">
        <v>332</v>
      </c>
      <c r="K9354">
        <v>189</v>
      </c>
      <c r="L9354">
        <v>240</v>
      </c>
      <c r="M9354">
        <v>443</v>
      </c>
      <c r="N9354" t="s">
        <v>36604</v>
      </c>
    </row>
    <row r="9355" spans="1:14" x14ac:dyDescent="0.25">
      <c r="A9355">
        <v>714</v>
      </c>
      <c r="B9355" t="s">
        <v>61545</v>
      </c>
      <c r="C9355" t="s">
        <v>61546</v>
      </c>
      <c r="D9355" t="s">
        <v>41055</v>
      </c>
      <c r="E9355">
        <v>2143</v>
      </c>
      <c r="F9355" t="s">
        <v>59282</v>
      </c>
      <c r="G9355" t="s">
        <v>59282</v>
      </c>
      <c r="I9355">
        <v>71</v>
      </c>
      <c r="J9355">
        <v>333</v>
      </c>
      <c r="K9355">
        <v>191</v>
      </c>
      <c r="L9355">
        <v>143</v>
      </c>
      <c r="M9355">
        <v>445</v>
      </c>
      <c r="N9355" t="s">
        <v>36604</v>
      </c>
    </row>
    <row r="9356" spans="1:14" x14ac:dyDescent="0.25">
      <c r="A9356">
        <v>718</v>
      </c>
      <c r="B9356" t="s">
        <v>61547</v>
      </c>
      <c r="C9356" t="s">
        <v>61548</v>
      </c>
      <c r="D9356" t="s">
        <v>45735</v>
      </c>
      <c r="E9356">
        <v>697</v>
      </c>
      <c r="F9356" t="s">
        <v>59282</v>
      </c>
      <c r="G9356" t="s">
        <v>59282</v>
      </c>
      <c r="I9356">
        <v>71</v>
      </c>
      <c r="J9356">
        <v>337</v>
      </c>
      <c r="K9356">
        <v>193</v>
      </c>
      <c r="L9356">
        <v>240</v>
      </c>
      <c r="M9356">
        <v>449</v>
      </c>
      <c r="N9356" t="s">
        <v>36604</v>
      </c>
    </row>
    <row r="9357" spans="1:14" x14ac:dyDescent="0.25">
      <c r="A9357">
        <v>6178</v>
      </c>
      <c r="B9357" t="s">
        <v>61549</v>
      </c>
      <c r="C9357" t="s">
        <v>43159</v>
      </c>
      <c r="D9357" t="s">
        <v>36986</v>
      </c>
      <c r="E9357">
        <v>1228</v>
      </c>
      <c r="F9357" t="s">
        <v>59282</v>
      </c>
      <c r="G9357" t="s">
        <v>59282</v>
      </c>
      <c r="I9357">
        <v>676</v>
      </c>
      <c r="J9357">
        <v>3231</v>
      </c>
      <c r="K9357">
        <v>19</v>
      </c>
      <c r="L9357">
        <v>93</v>
      </c>
      <c r="M9357">
        <v>4814</v>
      </c>
      <c r="N9357" t="s">
        <v>36604</v>
      </c>
    </row>
    <row r="9358" spans="1:14" x14ac:dyDescent="0.25">
      <c r="A9358">
        <v>737</v>
      </c>
      <c r="B9358" t="s">
        <v>61550</v>
      </c>
      <c r="C9358" t="s">
        <v>39826</v>
      </c>
      <c r="D9358" t="s">
        <v>37096</v>
      </c>
      <c r="E9358">
        <v>1209</v>
      </c>
      <c r="F9358" t="s">
        <v>59282</v>
      </c>
      <c r="G9358" t="s">
        <v>59282</v>
      </c>
      <c r="I9358">
        <v>73</v>
      </c>
      <c r="J9358">
        <v>343</v>
      </c>
      <c r="K9358">
        <v>198</v>
      </c>
      <c r="L9358">
        <v>246</v>
      </c>
      <c r="M9358">
        <v>462</v>
      </c>
      <c r="N9358" t="s">
        <v>36604</v>
      </c>
    </row>
    <row r="9359" spans="1:14" x14ac:dyDescent="0.25">
      <c r="A9359">
        <v>747</v>
      </c>
      <c r="B9359" t="s">
        <v>61551</v>
      </c>
      <c r="C9359" t="s">
        <v>37515</v>
      </c>
      <c r="D9359" t="s">
        <v>36940</v>
      </c>
      <c r="E9359">
        <v>45</v>
      </c>
      <c r="F9359" t="s">
        <v>59282</v>
      </c>
      <c r="G9359" t="s">
        <v>59282</v>
      </c>
      <c r="I9359">
        <v>74</v>
      </c>
      <c r="J9359">
        <v>352</v>
      </c>
      <c r="K9359">
        <v>201</v>
      </c>
      <c r="L9359">
        <v>249</v>
      </c>
      <c r="M9359">
        <v>470</v>
      </c>
      <c r="N9359" t="s">
        <v>36604</v>
      </c>
    </row>
    <row r="9360" spans="1:14" x14ac:dyDescent="0.25">
      <c r="A9360">
        <v>755</v>
      </c>
      <c r="B9360" t="s">
        <v>61552</v>
      </c>
      <c r="C9360" t="s">
        <v>61553</v>
      </c>
      <c r="D9360" t="s">
        <v>38089</v>
      </c>
      <c r="E9360">
        <v>135</v>
      </c>
      <c r="F9360" t="s">
        <v>59282</v>
      </c>
      <c r="G9360" t="s">
        <v>59282</v>
      </c>
      <c r="I9360">
        <v>75</v>
      </c>
      <c r="J9360">
        <v>353</v>
      </c>
      <c r="K9360">
        <v>203</v>
      </c>
      <c r="L9360">
        <v>152</v>
      </c>
      <c r="M9360">
        <v>476</v>
      </c>
      <c r="N9360" t="s">
        <v>36604</v>
      </c>
    </row>
    <row r="9361" spans="1:14" x14ac:dyDescent="0.25">
      <c r="A9361">
        <v>759</v>
      </c>
      <c r="B9361" t="s">
        <v>61554</v>
      </c>
      <c r="C9361" t="s">
        <v>57355</v>
      </c>
      <c r="D9361" t="s">
        <v>41767</v>
      </c>
      <c r="E9361">
        <v>84</v>
      </c>
      <c r="F9361" t="s">
        <v>59282</v>
      </c>
      <c r="G9361" t="s">
        <v>59282</v>
      </c>
      <c r="I9361">
        <v>76</v>
      </c>
      <c r="J9361">
        <v>356</v>
      </c>
      <c r="K9361">
        <v>205</v>
      </c>
      <c r="L9361">
        <v>253</v>
      </c>
      <c r="M9361">
        <v>478</v>
      </c>
      <c r="N9361" t="s">
        <v>36604</v>
      </c>
    </row>
    <row r="9362" spans="1:14" x14ac:dyDescent="0.25">
      <c r="A9362">
        <v>9152</v>
      </c>
      <c r="B9362" t="s">
        <v>61555</v>
      </c>
      <c r="C9362" t="s">
        <v>61556</v>
      </c>
      <c r="D9362" t="s">
        <v>37922</v>
      </c>
      <c r="E9362">
        <v>85</v>
      </c>
      <c r="F9362" t="s">
        <v>59282</v>
      </c>
      <c r="G9362" t="s">
        <v>59282</v>
      </c>
      <c r="I9362">
        <v>547</v>
      </c>
      <c r="J9362">
        <v>4449</v>
      </c>
      <c r="K9362">
        <v>3108</v>
      </c>
      <c r="L9362">
        <v>9</v>
      </c>
      <c r="M9362">
        <v>479</v>
      </c>
      <c r="N9362" t="s">
        <v>36604</v>
      </c>
    </row>
    <row r="9363" spans="1:14" x14ac:dyDescent="0.25">
      <c r="A9363">
        <v>12697</v>
      </c>
      <c r="B9363" t="s">
        <v>61557</v>
      </c>
      <c r="C9363" t="s">
        <v>61558</v>
      </c>
      <c r="D9363" t="s">
        <v>61559</v>
      </c>
      <c r="E9363">
        <v>350</v>
      </c>
      <c r="F9363" t="s">
        <v>59282</v>
      </c>
      <c r="G9363" t="s">
        <v>59282</v>
      </c>
      <c r="I9363">
        <v>661</v>
      </c>
      <c r="J9363">
        <v>2826</v>
      </c>
      <c r="K9363">
        <v>339</v>
      </c>
      <c r="L9363">
        <v>81</v>
      </c>
      <c r="M9363">
        <v>3624</v>
      </c>
      <c r="N9363" t="s">
        <v>36604</v>
      </c>
    </row>
    <row r="9364" spans="1:14" x14ac:dyDescent="0.25">
      <c r="A9364">
        <v>1792</v>
      </c>
      <c r="B9364" t="s">
        <v>61560</v>
      </c>
      <c r="C9364" t="s">
        <v>61561</v>
      </c>
      <c r="D9364" t="s">
        <v>45625</v>
      </c>
      <c r="E9364">
        <v>898</v>
      </c>
      <c r="F9364" t="s">
        <v>59282</v>
      </c>
      <c r="G9364" t="s">
        <v>59282</v>
      </c>
      <c r="I9364">
        <v>171</v>
      </c>
      <c r="J9364">
        <v>817</v>
      </c>
      <c r="K9364">
        <v>475</v>
      </c>
      <c r="L9364">
        <v>371</v>
      </c>
      <c r="M9364">
        <v>487</v>
      </c>
      <c r="N9364" t="s">
        <v>36604</v>
      </c>
    </row>
    <row r="9365" spans="1:14" x14ac:dyDescent="0.25">
      <c r="A9365">
        <v>792</v>
      </c>
      <c r="B9365" t="s">
        <v>61562</v>
      </c>
      <c r="C9365" t="s">
        <v>47139</v>
      </c>
      <c r="D9365" t="s">
        <v>39353</v>
      </c>
      <c r="E9365">
        <v>314</v>
      </c>
      <c r="F9365" t="s">
        <v>59282</v>
      </c>
      <c r="G9365" t="s">
        <v>59282</v>
      </c>
      <c r="I9365">
        <v>79</v>
      </c>
      <c r="J9365">
        <v>375</v>
      </c>
      <c r="K9365">
        <v>217</v>
      </c>
      <c r="L9365">
        <v>263</v>
      </c>
      <c r="M9365">
        <v>503</v>
      </c>
      <c r="N9365" t="s">
        <v>36604</v>
      </c>
    </row>
    <row r="9366" spans="1:14" x14ac:dyDescent="0.25">
      <c r="A9366">
        <v>800</v>
      </c>
      <c r="B9366" t="s">
        <v>61563</v>
      </c>
      <c r="C9366" t="s">
        <v>61564</v>
      </c>
      <c r="D9366" t="s">
        <v>47100</v>
      </c>
      <c r="E9366">
        <v>100</v>
      </c>
      <c r="F9366" t="s">
        <v>59282</v>
      </c>
      <c r="G9366" t="s">
        <v>59282</v>
      </c>
      <c r="I9366">
        <v>80</v>
      </c>
      <c r="J9366">
        <v>381</v>
      </c>
      <c r="K9366">
        <v>221</v>
      </c>
      <c r="L9366">
        <v>264</v>
      </c>
      <c r="M9366">
        <v>510</v>
      </c>
      <c r="N9366" t="s">
        <v>36604</v>
      </c>
    </row>
    <row r="9367" spans="1:14" x14ac:dyDescent="0.25">
      <c r="A9367">
        <v>1056</v>
      </c>
      <c r="B9367" t="s">
        <v>51255</v>
      </c>
      <c r="C9367" t="s">
        <v>40405</v>
      </c>
      <c r="D9367" t="s">
        <v>37999</v>
      </c>
      <c r="E9367">
        <v>307</v>
      </c>
      <c r="F9367" t="s">
        <v>59282</v>
      </c>
      <c r="G9367" t="s">
        <v>59282</v>
      </c>
      <c r="I9367">
        <v>103</v>
      </c>
      <c r="J9367">
        <v>494</v>
      </c>
      <c r="K9367">
        <v>292</v>
      </c>
      <c r="L9367">
        <v>84</v>
      </c>
      <c r="M9367">
        <v>657</v>
      </c>
      <c r="N9367" t="s">
        <v>36604</v>
      </c>
    </row>
    <row r="9368" spans="1:14" x14ac:dyDescent="0.25">
      <c r="A9368">
        <v>822</v>
      </c>
      <c r="B9368" t="s">
        <v>61565</v>
      </c>
      <c r="C9368" t="s">
        <v>61566</v>
      </c>
      <c r="D9368" t="s">
        <v>36957</v>
      </c>
      <c r="E9368">
        <v>54</v>
      </c>
      <c r="F9368" t="s">
        <v>59282</v>
      </c>
      <c r="G9368" t="s">
        <v>59282</v>
      </c>
      <c r="I9368">
        <v>82</v>
      </c>
      <c r="J9368">
        <v>392</v>
      </c>
      <c r="K9368">
        <v>226</v>
      </c>
      <c r="L9368">
        <v>110</v>
      </c>
      <c r="M9368">
        <v>524</v>
      </c>
      <c r="N9368" t="s">
        <v>36604</v>
      </c>
    </row>
    <row r="9369" spans="1:14" x14ac:dyDescent="0.25">
      <c r="A9369">
        <v>829</v>
      </c>
      <c r="B9369" t="s">
        <v>61567</v>
      </c>
      <c r="C9369" t="s">
        <v>37672</v>
      </c>
      <c r="D9369" t="s">
        <v>40243</v>
      </c>
      <c r="E9369">
        <v>892</v>
      </c>
      <c r="F9369" t="s">
        <v>59282</v>
      </c>
      <c r="G9369" t="s">
        <v>59282</v>
      </c>
      <c r="I9369">
        <v>83</v>
      </c>
      <c r="J9369">
        <v>395</v>
      </c>
      <c r="K9369">
        <v>228</v>
      </c>
      <c r="L9369">
        <v>269</v>
      </c>
      <c r="M9369">
        <v>529</v>
      </c>
      <c r="N9369" t="s">
        <v>36604</v>
      </c>
    </row>
    <row r="9370" spans="1:14" x14ac:dyDescent="0.25">
      <c r="A9370">
        <v>830</v>
      </c>
      <c r="B9370" t="s">
        <v>61568</v>
      </c>
      <c r="C9370" t="s">
        <v>43223</v>
      </c>
      <c r="D9370" t="s">
        <v>36668</v>
      </c>
      <c r="E9370">
        <v>85</v>
      </c>
      <c r="F9370" t="s">
        <v>59282</v>
      </c>
      <c r="G9370" t="s">
        <v>59282</v>
      </c>
      <c r="I9370">
        <v>83</v>
      </c>
      <c r="J9370">
        <v>396</v>
      </c>
      <c r="K9370">
        <v>229</v>
      </c>
      <c r="L9370">
        <v>270</v>
      </c>
      <c r="M9370">
        <v>530</v>
      </c>
      <c r="N9370" t="s">
        <v>36604</v>
      </c>
    </row>
    <row r="9371" spans="1:14" x14ac:dyDescent="0.25">
      <c r="A9371">
        <v>839</v>
      </c>
      <c r="B9371" t="s">
        <v>61569</v>
      </c>
      <c r="C9371" t="s">
        <v>61570</v>
      </c>
      <c r="D9371" t="s">
        <v>41225</v>
      </c>
      <c r="E9371">
        <v>1330</v>
      </c>
      <c r="F9371" t="s">
        <v>59282</v>
      </c>
      <c r="G9371" t="s">
        <v>59282</v>
      </c>
      <c r="I9371">
        <v>84</v>
      </c>
      <c r="J9371">
        <v>401</v>
      </c>
      <c r="K9371">
        <v>233</v>
      </c>
      <c r="L9371">
        <v>273</v>
      </c>
      <c r="M9371">
        <v>537</v>
      </c>
      <c r="N9371" t="s">
        <v>36604</v>
      </c>
    </row>
    <row r="9372" spans="1:14" x14ac:dyDescent="0.25">
      <c r="A9372">
        <v>12636</v>
      </c>
      <c r="B9372" t="s">
        <v>61571</v>
      </c>
      <c r="C9372" t="s">
        <v>61572</v>
      </c>
      <c r="D9372" t="s">
        <v>43725</v>
      </c>
      <c r="E9372">
        <v>2221</v>
      </c>
      <c r="F9372" t="s">
        <v>59282</v>
      </c>
      <c r="G9372" t="s">
        <v>59282</v>
      </c>
      <c r="I9372">
        <v>696</v>
      </c>
      <c r="J9372">
        <v>175</v>
      </c>
      <c r="K9372">
        <v>1706</v>
      </c>
      <c r="L9372">
        <v>90</v>
      </c>
      <c r="M9372">
        <v>3166</v>
      </c>
      <c r="N9372" t="s">
        <v>36604</v>
      </c>
    </row>
    <row r="9373" spans="1:14" x14ac:dyDescent="0.25">
      <c r="A9373">
        <v>842</v>
      </c>
      <c r="B9373" t="s">
        <v>61573</v>
      </c>
      <c r="C9373" t="s">
        <v>61574</v>
      </c>
      <c r="D9373" t="s">
        <v>38067</v>
      </c>
      <c r="E9373">
        <v>26</v>
      </c>
      <c r="F9373" t="s">
        <v>59282</v>
      </c>
      <c r="G9373" t="s">
        <v>59282</v>
      </c>
      <c r="I9373">
        <v>84</v>
      </c>
      <c r="J9373">
        <v>404</v>
      </c>
      <c r="K9373">
        <v>236</v>
      </c>
      <c r="L9373">
        <v>274</v>
      </c>
      <c r="M9373">
        <v>540</v>
      </c>
      <c r="N9373" t="s">
        <v>36604</v>
      </c>
    </row>
    <row r="9374" spans="1:14" x14ac:dyDescent="0.25">
      <c r="A9374">
        <v>843</v>
      </c>
      <c r="B9374" t="s">
        <v>61575</v>
      </c>
      <c r="C9374" t="s">
        <v>61576</v>
      </c>
      <c r="D9374" t="s">
        <v>48444</v>
      </c>
      <c r="E9374">
        <v>2</v>
      </c>
      <c r="F9374" t="s">
        <v>59282</v>
      </c>
      <c r="G9374" t="s">
        <v>59282</v>
      </c>
      <c r="I9374">
        <v>84</v>
      </c>
      <c r="J9374">
        <v>405</v>
      </c>
      <c r="K9374">
        <v>237</v>
      </c>
      <c r="L9374">
        <v>275</v>
      </c>
      <c r="M9374">
        <v>541</v>
      </c>
      <c r="N9374" t="s">
        <v>36604</v>
      </c>
    </row>
    <row r="9375" spans="1:14" x14ac:dyDescent="0.25">
      <c r="A9375">
        <v>845</v>
      </c>
      <c r="B9375" t="s">
        <v>61577</v>
      </c>
      <c r="C9375" t="s">
        <v>61578</v>
      </c>
      <c r="D9375" t="s">
        <v>36719</v>
      </c>
      <c r="E9375">
        <v>9</v>
      </c>
      <c r="F9375" t="s">
        <v>59282</v>
      </c>
      <c r="G9375" t="s">
        <v>59282</v>
      </c>
      <c r="I9375">
        <v>84</v>
      </c>
      <c r="J9375">
        <v>407</v>
      </c>
      <c r="K9375">
        <v>239</v>
      </c>
      <c r="L9375">
        <v>144</v>
      </c>
      <c r="M9375">
        <v>543</v>
      </c>
      <c r="N9375" t="s">
        <v>36604</v>
      </c>
    </row>
    <row r="9376" spans="1:14" x14ac:dyDescent="0.25">
      <c r="A9376">
        <v>847</v>
      </c>
      <c r="B9376" t="s">
        <v>61579</v>
      </c>
      <c r="C9376" t="s">
        <v>39389</v>
      </c>
      <c r="D9376" t="s">
        <v>36653</v>
      </c>
      <c r="E9376">
        <v>61</v>
      </c>
      <c r="F9376" t="s">
        <v>59282</v>
      </c>
      <c r="G9376" t="s">
        <v>59282</v>
      </c>
      <c r="I9376">
        <v>84</v>
      </c>
      <c r="J9376">
        <v>402</v>
      </c>
      <c r="K9376">
        <v>241</v>
      </c>
      <c r="L9376">
        <v>144</v>
      </c>
      <c r="M9376">
        <v>545</v>
      </c>
      <c r="N9376" t="s">
        <v>36604</v>
      </c>
    </row>
    <row r="9377" spans="1:14" x14ac:dyDescent="0.25">
      <c r="A9377">
        <v>2315</v>
      </c>
      <c r="B9377" t="s">
        <v>61580</v>
      </c>
      <c r="C9377" t="s">
        <v>61581</v>
      </c>
      <c r="D9377" t="s">
        <v>53500</v>
      </c>
      <c r="E9377">
        <v>817</v>
      </c>
      <c r="F9377" t="s">
        <v>59282</v>
      </c>
      <c r="G9377" t="s">
        <v>59282</v>
      </c>
      <c r="I9377">
        <v>245</v>
      </c>
      <c r="J9377">
        <v>1073</v>
      </c>
      <c r="K9377">
        <v>665</v>
      </c>
      <c r="L9377">
        <v>92</v>
      </c>
      <c r="M9377">
        <v>547</v>
      </c>
      <c r="N9377" t="s">
        <v>36604</v>
      </c>
    </row>
    <row r="9378" spans="1:14" x14ac:dyDescent="0.25">
      <c r="A9378">
        <v>1136</v>
      </c>
      <c r="B9378" t="s">
        <v>61582</v>
      </c>
      <c r="C9378" t="s">
        <v>54740</v>
      </c>
      <c r="D9378" t="s">
        <v>38146</v>
      </c>
      <c r="E9378">
        <v>1236</v>
      </c>
      <c r="F9378" t="s">
        <v>59282</v>
      </c>
      <c r="G9378" t="s">
        <v>59282</v>
      </c>
      <c r="I9378">
        <v>111</v>
      </c>
      <c r="J9378">
        <v>530</v>
      </c>
      <c r="K9378">
        <v>318</v>
      </c>
      <c r="L9378">
        <v>94</v>
      </c>
      <c r="M9378">
        <v>704</v>
      </c>
      <c r="N9378" t="s">
        <v>36604</v>
      </c>
    </row>
    <row r="9379" spans="1:14" x14ac:dyDescent="0.25">
      <c r="A9379">
        <v>860</v>
      </c>
      <c r="B9379" t="s">
        <v>61583</v>
      </c>
      <c r="C9379" t="s">
        <v>61584</v>
      </c>
      <c r="D9379" t="s">
        <v>61585</v>
      </c>
      <c r="E9379">
        <v>2499</v>
      </c>
      <c r="F9379" t="s">
        <v>59282</v>
      </c>
      <c r="G9379" t="s">
        <v>59282</v>
      </c>
      <c r="I9379">
        <v>86</v>
      </c>
      <c r="J9379">
        <v>415</v>
      </c>
      <c r="K9379">
        <v>244</v>
      </c>
      <c r="L9379">
        <v>277</v>
      </c>
      <c r="M9379">
        <v>555</v>
      </c>
      <c r="N9379" t="s">
        <v>36604</v>
      </c>
    </row>
    <row r="9380" spans="1:14" x14ac:dyDescent="0.25">
      <c r="A9380">
        <v>14120</v>
      </c>
      <c r="B9380" t="s">
        <v>61586</v>
      </c>
      <c r="C9380" t="s">
        <v>61587</v>
      </c>
      <c r="D9380" t="s">
        <v>39471</v>
      </c>
      <c r="E9380">
        <v>111</v>
      </c>
      <c r="F9380" t="s">
        <v>59282</v>
      </c>
      <c r="G9380" t="s">
        <v>59282</v>
      </c>
      <c r="I9380">
        <v>953</v>
      </c>
      <c r="J9380">
        <v>2855</v>
      </c>
      <c r="K9380">
        <v>93</v>
      </c>
      <c r="L9380">
        <v>98</v>
      </c>
      <c r="M9380">
        <v>3659</v>
      </c>
      <c r="N9380" t="s">
        <v>36604</v>
      </c>
    </row>
    <row r="9381" spans="1:14" x14ac:dyDescent="0.25">
      <c r="A9381">
        <v>921</v>
      </c>
      <c r="B9381" t="s">
        <v>61588</v>
      </c>
      <c r="C9381" t="s">
        <v>61589</v>
      </c>
      <c r="D9381" t="s">
        <v>38231</v>
      </c>
      <c r="E9381">
        <v>1530</v>
      </c>
      <c r="F9381" t="s">
        <v>59282</v>
      </c>
      <c r="G9381" t="s">
        <v>59282</v>
      </c>
      <c r="I9381">
        <v>91</v>
      </c>
      <c r="J9381">
        <v>434</v>
      </c>
      <c r="K9381">
        <v>256</v>
      </c>
      <c r="L9381">
        <v>193</v>
      </c>
      <c r="M9381">
        <v>582</v>
      </c>
      <c r="N9381" t="s">
        <v>36604</v>
      </c>
    </row>
    <row r="9382" spans="1:14" x14ac:dyDescent="0.25">
      <c r="A9382">
        <v>926</v>
      </c>
      <c r="B9382" t="s">
        <v>61590</v>
      </c>
      <c r="C9382" t="s">
        <v>61591</v>
      </c>
      <c r="D9382" t="s">
        <v>43010</v>
      </c>
      <c r="E9382">
        <v>1916</v>
      </c>
      <c r="F9382" t="s">
        <v>59282</v>
      </c>
      <c r="G9382" t="s">
        <v>59282</v>
      </c>
      <c r="I9382">
        <v>91</v>
      </c>
      <c r="J9382">
        <v>437</v>
      </c>
      <c r="K9382">
        <v>256</v>
      </c>
      <c r="L9382">
        <v>284</v>
      </c>
      <c r="M9382">
        <v>585</v>
      </c>
      <c r="N9382" t="s">
        <v>36604</v>
      </c>
    </row>
    <row r="9383" spans="1:14" x14ac:dyDescent="0.25">
      <c r="A9383">
        <v>3429</v>
      </c>
      <c r="B9383" t="s">
        <v>61592</v>
      </c>
      <c r="C9383" t="s">
        <v>61593</v>
      </c>
      <c r="D9383" t="s">
        <v>42395</v>
      </c>
      <c r="E9383">
        <v>138</v>
      </c>
      <c r="F9383" t="s">
        <v>59282</v>
      </c>
      <c r="G9383" t="s">
        <v>59282</v>
      </c>
      <c r="I9383">
        <v>672</v>
      </c>
      <c r="J9383">
        <v>497</v>
      </c>
      <c r="K9383">
        <v>296</v>
      </c>
      <c r="L9383">
        <v>102</v>
      </c>
      <c r="M9383">
        <v>662</v>
      </c>
      <c r="N9383" t="s">
        <v>36604</v>
      </c>
    </row>
    <row r="9384" spans="1:14" x14ac:dyDescent="0.25">
      <c r="A9384">
        <v>1067</v>
      </c>
      <c r="B9384" t="s">
        <v>61594</v>
      </c>
      <c r="C9384" t="s">
        <v>61595</v>
      </c>
      <c r="D9384" t="s">
        <v>45765</v>
      </c>
      <c r="E9384">
        <v>103</v>
      </c>
      <c r="F9384" t="s">
        <v>59282</v>
      </c>
      <c r="G9384" t="s">
        <v>59282</v>
      </c>
      <c r="I9384">
        <v>104</v>
      </c>
      <c r="J9384">
        <v>497</v>
      </c>
      <c r="K9384">
        <v>297</v>
      </c>
      <c r="L9384">
        <v>102</v>
      </c>
      <c r="M9384">
        <v>662</v>
      </c>
      <c r="N9384" t="s">
        <v>36604</v>
      </c>
    </row>
    <row r="9385" spans="1:14" x14ac:dyDescent="0.25">
      <c r="A9385">
        <v>952</v>
      </c>
      <c r="B9385" t="s">
        <v>61596</v>
      </c>
      <c r="C9385" t="s">
        <v>61597</v>
      </c>
      <c r="D9385" t="s">
        <v>52007</v>
      </c>
      <c r="E9385">
        <v>4309</v>
      </c>
      <c r="F9385" t="s">
        <v>59282</v>
      </c>
      <c r="G9385" t="s">
        <v>59282</v>
      </c>
      <c r="I9385">
        <v>93</v>
      </c>
      <c r="J9385">
        <v>440</v>
      </c>
      <c r="K9385">
        <v>263</v>
      </c>
      <c r="L9385">
        <v>285</v>
      </c>
      <c r="M9385">
        <v>588</v>
      </c>
      <c r="N9385" t="s">
        <v>36604</v>
      </c>
    </row>
    <row r="9386" spans="1:14" x14ac:dyDescent="0.25">
      <c r="A9386">
        <v>947</v>
      </c>
      <c r="B9386" t="s">
        <v>61598</v>
      </c>
      <c r="C9386" t="s">
        <v>61599</v>
      </c>
      <c r="D9386" t="s">
        <v>36944</v>
      </c>
      <c r="E9386">
        <v>230</v>
      </c>
      <c r="F9386" t="s">
        <v>59282</v>
      </c>
      <c r="G9386" t="s">
        <v>59282</v>
      </c>
      <c r="I9386">
        <v>92</v>
      </c>
      <c r="J9386">
        <v>439</v>
      </c>
      <c r="K9386">
        <v>261</v>
      </c>
      <c r="L9386">
        <v>287</v>
      </c>
      <c r="M9386">
        <v>594</v>
      </c>
      <c r="N9386" t="s">
        <v>36604</v>
      </c>
    </row>
    <row r="9387" spans="1:14" x14ac:dyDescent="0.25">
      <c r="A9387">
        <v>955</v>
      </c>
      <c r="B9387" t="s">
        <v>61600</v>
      </c>
      <c r="C9387" t="s">
        <v>61601</v>
      </c>
      <c r="D9387" t="s">
        <v>61602</v>
      </c>
      <c r="E9387">
        <v>1042</v>
      </c>
      <c r="F9387" t="s">
        <v>59282</v>
      </c>
      <c r="G9387" t="s">
        <v>59282</v>
      </c>
      <c r="I9387">
        <v>93</v>
      </c>
      <c r="J9387">
        <v>446</v>
      </c>
      <c r="K9387">
        <v>264</v>
      </c>
      <c r="L9387">
        <v>288</v>
      </c>
      <c r="M9387">
        <v>597</v>
      </c>
      <c r="N9387" t="s">
        <v>36604</v>
      </c>
    </row>
    <row r="9388" spans="1:14" x14ac:dyDescent="0.25">
      <c r="A9388">
        <v>10598</v>
      </c>
      <c r="B9388" t="s">
        <v>61603</v>
      </c>
      <c r="C9388" t="s">
        <v>61604</v>
      </c>
      <c r="D9388" t="s">
        <v>36870</v>
      </c>
      <c r="E9388">
        <v>3585</v>
      </c>
      <c r="F9388" t="s">
        <v>59282</v>
      </c>
      <c r="G9388" t="s">
        <v>59282</v>
      </c>
      <c r="I9388">
        <v>561</v>
      </c>
      <c r="J9388">
        <v>449</v>
      </c>
      <c r="K9388">
        <v>3960</v>
      </c>
      <c r="L9388">
        <v>159</v>
      </c>
      <c r="M9388">
        <v>600</v>
      </c>
      <c r="N9388" t="s">
        <v>36604</v>
      </c>
    </row>
    <row r="9389" spans="1:14" x14ac:dyDescent="0.25">
      <c r="A9389">
        <v>16067</v>
      </c>
      <c r="B9389" t="s">
        <v>61605</v>
      </c>
      <c r="C9389" t="s">
        <v>61606</v>
      </c>
      <c r="D9389" t="s">
        <v>61607</v>
      </c>
      <c r="E9389">
        <v>3181</v>
      </c>
      <c r="F9389" t="s">
        <v>59282</v>
      </c>
      <c r="G9389" t="s">
        <v>59282</v>
      </c>
      <c r="I9389">
        <v>982</v>
      </c>
      <c r="J9389">
        <v>2955</v>
      </c>
      <c r="K9389">
        <v>27</v>
      </c>
      <c r="L9389">
        <v>254</v>
      </c>
      <c r="M9389">
        <v>3785</v>
      </c>
      <c r="N9389" t="s">
        <v>36604</v>
      </c>
    </row>
    <row r="9390" spans="1:14" x14ac:dyDescent="0.25">
      <c r="A9390">
        <v>7126</v>
      </c>
      <c r="B9390" t="s">
        <v>61608</v>
      </c>
      <c r="C9390" t="s">
        <v>36879</v>
      </c>
      <c r="D9390" t="s">
        <v>8378</v>
      </c>
      <c r="E9390">
        <v>2110</v>
      </c>
      <c r="F9390" t="s">
        <v>59282</v>
      </c>
      <c r="G9390" t="s">
        <v>59282</v>
      </c>
      <c r="I9390">
        <v>399</v>
      </c>
      <c r="J9390">
        <v>1933</v>
      </c>
      <c r="K9390">
        <v>256</v>
      </c>
      <c r="L9390">
        <v>108</v>
      </c>
      <c r="M9390">
        <v>5460</v>
      </c>
      <c r="N9390" t="s">
        <v>36604</v>
      </c>
    </row>
    <row r="9391" spans="1:14" x14ac:dyDescent="0.25">
      <c r="A9391">
        <v>1007</v>
      </c>
      <c r="B9391" t="s">
        <v>61609</v>
      </c>
      <c r="C9391" t="s">
        <v>61610</v>
      </c>
      <c r="D9391" t="s">
        <v>48584</v>
      </c>
      <c r="E9391">
        <v>1192</v>
      </c>
      <c r="F9391" t="s">
        <v>59282</v>
      </c>
      <c r="G9391" t="s">
        <v>59282</v>
      </c>
      <c r="I9391">
        <v>97</v>
      </c>
      <c r="J9391">
        <v>470</v>
      </c>
      <c r="K9391">
        <v>273</v>
      </c>
      <c r="L9391">
        <v>295</v>
      </c>
      <c r="M9391">
        <v>621</v>
      </c>
      <c r="N9391" t="s">
        <v>36604</v>
      </c>
    </row>
    <row r="9392" spans="1:14" x14ac:dyDescent="0.25">
      <c r="A9392">
        <v>1019</v>
      </c>
      <c r="B9392" t="s">
        <v>61611</v>
      </c>
      <c r="C9392" t="s">
        <v>40552</v>
      </c>
      <c r="D9392" t="s">
        <v>41577</v>
      </c>
      <c r="E9392">
        <v>180</v>
      </c>
      <c r="F9392" t="s">
        <v>59282</v>
      </c>
      <c r="G9392" t="s">
        <v>59282</v>
      </c>
      <c r="I9392">
        <v>99</v>
      </c>
      <c r="J9392">
        <v>475</v>
      </c>
      <c r="K9392">
        <v>277</v>
      </c>
      <c r="L9392">
        <v>163</v>
      </c>
      <c r="M9392">
        <v>631</v>
      </c>
      <c r="N9392" t="s">
        <v>36604</v>
      </c>
    </row>
    <row r="9393" spans="1:14" x14ac:dyDescent="0.25">
      <c r="A9393">
        <v>1025</v>
      </c>
      <c r="B9393" t="s">
        <v>61612</v>
      </c>
      <c r="C9393" t="s">
        <v>61613</v>
      </c>
      <c r="D9393" t="s">
        <v>61614</v>
      </c>
      <c r="E9393">
        <v>1960</v>
      </c>
      <c r="F9393" t="s">
        <v>59282</v>
      </c>
      <c r="G9393" t="s">
        <v>59282</v>
      </c>
      <c r="I9393">
        <v>99</v>
      </c>
      <c r="J9393">
        <v>479</v>
      </c>
      <c r="K9393">
        <v>281</v>
      </c>
      <c r="L9393">
        <v>124</v>
      </c>
      <c r="M9393">
        <v>635</v>
      </c>
      <c r="N9393" t="s">
        <v>36604</v>
      </c>
    </row>
    <row r="9394" spans="1:14" x14ac:dyDescent="0.25">
      <c r="A9394">
        <v>9526</v>
      </c>
      <c r="B9394" t="s">
        <v>61615</v>
      </c>
      <c r="C9394" t="s">
        <v>37947</v>
      </c>
      <c r="D9394" t="s">
        <v>42313</v>
      </c>
      <c r="E9394">
        <v>216</v>
      </c>
      <c r="F9394" t="s">
        <v>59282</v>
      </c>
      <c r="G9394" t="s">
        <v>59282</v>
      </c>
      <c r="I9394">
        <v>100</v>
      </c>
      <c r="J9394">
        <v>480</v>
      </c>
      <c r="K9394">
        <v>282</v>
      </c>
      <c r="L9394">
        <v>303</v>
      </c>
      <c r="M9394">
        <v>636</v>
      </c>
      <c r="N9394" t="s">
        <v>36604</v>
      </c>
    </row>
    <row r="9395" spans="1:14" x14ac:dyDescent="0.25">
      <c r="A9395">
        <v>1027</v>
      </c>
      <c r="B9395" t="s">
        <v>61616</v>
      </c>
      <c r="C9395" t="s">
        <v>61617</v>
      </c>
      <c r="D9395" t="s">
        <v>52890</v>
      </c>
      <c r="E9395">
        <v>51</v>
      </c>
      <c r="F9395" t="s">
        <v>59282</v>
      </c>
      <c r="G9395" t="s">
        <v>59282</v>
      </c>
      <c r="I9395">
        <v>99</v>
      </c>
      <c r="J9395">
        <v>481</v>
      </c>
      <c r="K9395">
        <v>283</v>
      </c>
      <c r="L9395">
        <v>304</v>
      </c>
      <c r="M9395">
        <v>637</v>
      </c>
      <c r="N9395" t="s">
        <v>36604</v>
      </c>
    </row>
    <row r="9396" spans="1:14" x14ac:dyDescent="0.25">
      <c r="A9396">
        <v>3434</v>
      </c>
      <c r="B9396" t="s">
        <v>61618</v>
      </c>
      <c r="C9396" t="s">
        <v>61619</v>
      </c>
      <c r="D9396" t="s">
        <v>42714</v>
      </c>
      <c r="E9396">
        <v>1166</v>
      </c>
      <c r="F9396" t="s">
        <v>59282</v>
      </c>
      <c r="G9396" t="s">
        <v>59282</v>
      </c>
      <c r="I9396">
        <v>672</v>
      </c>
      <c r="J9396">
        <v>497</v>
      </c>
      <c r="K9396">
        <v>296</v>
      </c>
      <c r="L9396">
        <v>113</v>
      </c>
      <c r="M9396">
        <v>2514</v>
      </c>
      <c r="N9396" t="s">
        <v>36604</v>
      </c>
    </row>
    <row r="9397" spans="1:14" x14ac:dyDescent="0.25">
      <c r="A9397">
        <v>1029</v>
      </c>
      <c r="B9397" t="s">
        <v>61620</v>
      </c>
      <c r="C9397" t="s">
        <v>59696</v>
      </c>
      <c r="D9397" t="s">
        <v>42437</v>
      </c>
      <c r="E9397">
        <v>112</v>
      </c>
      <c r="F9397" t="s">
        <v>59282</v>
      </c>
      <c r="G9397" t="s">
        <v>59282</v>
      </c>
      <c r="I9397">
        <v>101</v>
      </c>
      <c r="J9397">
        <v>482</v>
      </c>
      <c r="K9397">
        <v>284</v>
      </c>
      <c r="L9397">
        <v>305</v>
      </c>
      <c r="M9397">
        <v>638</v>
      </c>
      <c r="N9397" t="s">
        <v>36604</v>
      </c>
    </row>
    <row r="9398" spans="1:14" x14ac:dyDescent="0.25">
      <c r="A9398">
        <v>1036</v>
      </c>
      <c r="B9398" t="s">
        <v>61621</v>
      </c>
      <c r="C9398" t="s">
        <v>61622</v>
      </c>
      <c r="D9398" t="s">
        <v>38257</v>
      </c>
      <c r="E9398">
        <v>123</v>
      </c>
      <c r="F9398" t="s">
        <v>59282</v>
      </c>
      <c r="G9398" t="s">
        <v>59282</v>
      </c>
      <c r="I9398">
        <v>101</v>
      </c>
      <c r="J9398">
        <v>486</v>
      </c>
      <c r="K9398">
        <v>286</v>
      </c>
      <c r="L9398">
        <v>307</v>
      </c>
      <c r="M9398">
        <v>642</v>
      </c>
      <c r="N9398" t="s">
        <v>36604</v>
      </c>
    </row>
    <row r="9399" spans="1:14" x14ac:dyDescent="0.25">
      <c r="A9399">
        <v>1043</v>
      </c>
      <c r="B9399" t="s">
        <v>61623</v>
      </c>
      <c r="C9399" t="s">
        <v>44962</v>
      </c>
      <c r="D9399" t="s">
        <v>36760</v>
      </c>
      <c r="E9399">
        <v>54</v>
      </c>
      <c r="F9399" t="s">
        <v>59282</v>
      </c>
      <c r="G9399" t="s">
        <v>59282</v>
      </c>
      <c r="I9399">
        <v>102</v>
      </c>
      <c r="J9399">
        <v>490</v>
      </c>
      <c r="K9399">
        <v>289</v>
      </c>
      <c r="L9399">
        <v>308</v>
      </c>
      <c r="M9399">
        <v>648</v>
      </c>
      <c r="N9399" t="s">
        <v>36604</v>
      </c>
    </row>
    <row r="9400" spans="1:14" x14ac:dyDescent="0.25">
      <c r="A9400">
        <v>1221</v>
      </c>
      <c r="B9400" t="s">
        <v>61624</v>
      </c>
      <c r="C9400" t="s">
        <v>61625</v>
      </c>
      <c r="D9400" t="s">
        <v>48669</v>
      </c>
      <c r="E9400">
        <v>379</v>
      </c>
      <c r="F9400" t="s">
        <v>59282</v>
      </c>
      <c r="G9400" t="s">
        <v>59282</v>
      </c>
      <c r="I9400">
        <v>119</v>
      </c>
      <c r="J9400">
        <v>574</v>
      </c>
      <c r="K9400">
        <v>342</v>
      </c>
      <c r="L9400">
        <v>116</v>
      </c>
      <c r="M9400">
        <v>763</v>
      </c>
      <c r="N9400" t="s">
        <v>36604</v>
      </c>
    </row>
    <row r="9401" spans="1:14" x14ac:dyDescent="0.25">
      <c r="A9401">
        <v>1055</v>
      </c>
      <c r="B9401" t="s">
        <v>61626</v>
      </c>
      <c r="C9401" t="s">
        <v>61627</v>
      </c>
      <c r="D9401" t="s">
        <v>40963</v>
      </c>
      <c r="E9401">
        <v>54</v>
      </c>
      <c r="F9401" t="s">
        <v>59282</v>
      </c>
      <c r="G9401" t="s">
        <v>59282</v>
      </c>
      <c r="I9401">
        <v>103</v>
      </c>
      <c r="J9401">
        <v>493</v>
      </c>
      <c r="K9401">
        <v>291</v>
      </c>
      <c r="L9401">
        <v>234</v>
      </c>
      <c r="M9401">
        <v>656</v>
      </c>
      <c r="N9401" t="s">
        <v>36604</v>
      </c>
    </row>
    <row r="9402" spans="1:14" x14ac:dyDescent="0.25">
      <c r="A9402">
        <v>1059</v>
      </c>
      <c r="B9402" t="s">
        <v>61628</v>
      </c>
      <c r="C9402" t="s">
        <v>61629</v>
      </c>
      <c r="D9402" t="s">
        <v>61630</v>
      </c>
      <c r="E9402">
        <v>31</v>
      </c>
      <c r="F9402" t="s">
        <v>59282</v>
      </c>
      <c r="G9402" t="s">
        <v>59282</v>
      </c>
      <c r="I9402">
        <v>104</v>
      </c>
      <c r="J9402">
        <v>496</v>
      </c>
      <c r="K9402">
        <v>294</v>
      </c>
      <c r="L9402">
        <v>309</v>
      </c>
      <c r="M9402">
        <v>659</v>
      </c>
      <c r="N9402" t="s">
        <v>36604</v>
      </c>
    </row>
    <row r="9403" spans="1:14" x14ac:dyDescent="0.25">
      <c r="A9403">
        <v>1081</v>
      </c>
      <c r="B9403" t="s">
        <v>55830</v>
      </c>
      <c r="C9403" t="s">
        <v>37047</v>
      </c>
      <c r="D9403" t="s">
        <v>13263</v>
      </c>
      <c r="E9403">
        <v>24</v>
      </c>
      <c r="F9403" t="s">
        <v>59282</v>
      </c>
      <c r="G9403" t="s">
        <v>59282</v>
      </c>
      <c r="I9403">
        <v>106</v>
      </c>
      <c r="J9403">
        <v>500</v>
      </c>
      <c r="K9403">
        <v>300</v>
      </c>
      <c r="L9403">
        <v>227</v>
      </c>
      <c r="M9403">
        <v>665</v>
      </c>
      <c r="N9403" t="s">
        <v>36604</v>
      </c>
    </row>
    <row r="9404" spans="1:14" x14ac:dyDescent="0.25">
      <c r="A9404">
        <v>3097</v>
      </c>
      <c r="B9404" t="s">
        <v>61631</v>
      </c>
      <c r="C9404" t="s">
        <v>61632</v>
      </c>
      <c r="D9404" t="s">
        <v>61633</v>
      </c>
      <c r="E9404">
        <v>14</v>
      </c>
      <c r="F9404" t="s">
        <v>59282</v>
      </c>
      <c r="G9404" t="s">
        <v>59282</v>
      </c>
      <c r="I9404">
        <v>502</v>
      </c>
      <c r="J9404">
        <v>112</v>
      </c>
      <c r="K9404">
        <v>1138</v>
      </c>
      <c r="L9404">
        <v>123</v>
      </c>
      <c r="M9404">
        <v>2192</v>
      </c>
      <c r="N9404" t="s">
        <v>36604</v>
      </c>
    </row>
    <row r="9405" spans="1:14" x14ac:dyDescent="0.25">
      <c r="A9405">
        <v>1084</v>
      </c>
      <c r="B9405" t="s">
        <v>61634</v>
      </c>
      <c r="C9405" t="s">
        <v>40243</v>
      </c>
      <c r="D9405" t="s">
        <v>12043</v>
      </c>
      <c r="E9405">
        <v>57</v>
      </c>
      <c r="F9405" t="s">
        <v>59282</v>
      </c>
      <c r="G9405" t="s">
        <v>59282</v>
      </c>
      <c r="I9405">
        <v>106</v>
      </c>
      <c r="J9405">
        <v>503</v>
      </c>
      <c r="K9405">
        <v>302</v>
      </c>
      <c r="L9405">
        <v>312</v>
      </c>
      <c r="M9405">
        <v>668</v>
      </c>
      <c r="N9405" t="s">
        <v>36604</v>
      </c>
    </row>
    <row r="9406" spans="1:14" x14ac:dyDescent="0.25">
      <c r="A9406">
        <v>1085</v>
      </c>
      <c r="B9406" t="s">
        <v>61635</v>
      </c>
      <c r="C9406" t="s">
        <v>37133</v>
      </c>
      <c r="D9406" t="s">
        <v>44330</v>
      </c>
      <c r="E9406">
        <v>1</v>
      </c>
      <c r="F9406" t="s">
        <v>59282</v>
      </c>
      <c r="G9406" t="s">
        <v>59282</v>
      </c>
      <c r="I9406">
        <v>106</v>
      </c>
      <c r="J9406">
        <v>504</v>
      </c>
      <c r="K9406">
        <v>303</v>
      </c>
      <c r="L9406">
        <v>302</v>
      </c>
      <c r="M9406">
        <v>669</v>
      </c>
      <c r="N9406" t="s">
        <v>36604</v>
      </c>
    </row>
    <row r="9407" spans="1:14" x14ac:dyDescent="0.25">
      <c r="A9407">
        <v>1108</v>
      </c>
      <c r="B9407" t="s">
        <v>61636</v>
      </c>
      <c r="C9407" t="s">
        <v>48482</v>
      </c>
      <c r="D9407" t="s">
        <v>36940</v>
      </c>
      <c r="E9407">
        <v>356</v>
      </c>
      <c r="F9407" t="s">
        <v>59282</v>
      </c>
      <c r="G9407" t="s">
        <v>59282</v>
      </c>
      <c r="I9407">
        <v>109</v>
      </c>
      <c r="J9407">
        <v>516</v>
      </c>
      <c r="K9407">
        <v>306</v>
      </c>
      <c r="L9407">
        <v>315</v>
      </c>
      <c r="M9407">
        <v>685</v>
      </c>
      <c r="N9407" t="s">
        <v>36604</v>
      </c>
    </row>
    <row r="9408" spans="1:14" x14ac:dyDescent="0.25">
      <c r="A9408">
        <v>12633</v>
      </c>
      <c r="B9408" t="s">
        <v>61637</v>
      </c>
      <c r="C9408" t="s">
        <v>61638</v>
      </c>
      <c r="D9408" t="s">
        <v>61639</v>
      </c>
      <c r="E9408">
        <v>189</v>
      </c>
      <c r="F9408" t="s">
        <v>59282</v>
      </c>
      <c r="G9408" t="s">
        <v>59282</v>
      </c>
      <c r="I9408">
        <v>696</v>
      </c>
      <c r="J9408">
        <v>175</v>
      </c>
      <c r="K9408">
        <v>3054</v>
      </c>
      <c r="L9408">
        <v>155</v>
      </c>
      <c r="M9408">
        <v>5673</v>
      </c>
      <c r="N9408" t="s">
        <v>36604</v>
      </c>
    </row>
    <row r="9409" spans="1:14" x14ac:dyDescent="0.25">
      <c r="A9409">
        <v>4598</v>
      </c>
      <c r="B9409" t="s">
        <v>61640</v>
      </c>
      <c r="C9409" t="s">
        <v>61641</v>
      </c>
      <c r="D9409" t="s">
        <v>36722</v>
      </c>
      <c r="E9409">
        <v>2085</v>
      </c>
      <c r="F9409" t="s">
        <v>59282</v>
      </c>
      <c r="G9409" t="s">
        <v>59282</v>
      </c>
      <c r="I9409">
        <v>269</v>
      </c>
      <c r="J9409">
        <v>1136</v>
      </c>
      <c r="K9409">
        <v>256</v>
      </c>
      <c r="L9409">
        <v>132</v>
      </c>
      <c r="M9409">
        <v>1477</v>
      </c>
      <c r="N9409" t="s">
        <v>36604</v>
      </c>
    </row>
    <row r="9410" spans="1:14" x14ac:dyDescent="0.25">
      <c r="A9410">
        <v>3877</v>
      </c>
      <c r="B9410" t="s">
        <v>61642</v>
      </c>
      <c r="C9410" t="s">
        <v>61643</v>
      </c>
      <c r="D9410" t="s">
        <v>37125</v>
      </c>
      <c r="E9410">
        <v>2977</v>
      </c>
      <c r="F9410" t="s">
        <v>59282</v>
      </c>
      <c r="G9410" t="s">
        <v>59282</v>
      </c>
      <c r="I9410">
        <v>234</v>
      </c>
      <c r="J9410">
        <v>1136</v>
      </c>
      <c r="K9410">
        <v>712</v>
      </c>
      <c r="L9410">
        <v>132</v>
      </c>
      <c r="M9410">
        <v>1477</v>
      </c>
      <c r="N9410" t="s">
        <v>36604</v>
      </c>
    </row>
    <row r="9411" spans="1:14" x14ac:dyDescent="0.25">
      <c r="A9411">
        <v>1119</v>
      </c>
      <c r="B9411" t="s">
        <v>61644</v>
      </c>
      <c r="C9411" t="s">
        <v>61645</v>
      </c>
      <c r="D9411" t="s">
        <v>61646</v>
      </c>
      <c r="E9411">
        <v>1791</v>
      </c>
      <c r="F9411" t="s">
        <v>59282</v>
      </c>
      <c r="G9411" t="s">
        <v>59282</v>
      </c>
      <c r="I9411">
        <v>110</v>
      </c>
      <c r="J9411">
        <v>524</v>
      </c>
      <c r="K9411">
        <v>256</v>
      </c>
      <c r="L9411">
        <v>320</v>
      </c>
      <c r="M9411">
        <v>694</v>
      </c>
      <c r="N9411" t="s">
        <v>36604</v>
      </c>
    </row>
    <row r="9412" spans="1:14" x14ac:dyDescent="0.25">
      <c r="A9412">
        <v>1121</v>
      </c>
      <c r="B9412" t="s">
        <v>61647</v>
      </c>
      <c r="C9412" t="s">
        <v>61648</v>
      </c>
      <c r="D9412" t="s">
        <v>49063</v>
      </c>
      <c r="E9412">
        <v>725</v>
      </c>
      <c r="F9412" t="s">
        <v>59282</v>
      </c>
      <c r="G9412" t="s">
        <v>59282</v>
      </c>
      <c r="I9412">
        <v>110</v>
      </c>
      <c r="J9412">
        <v>525</v>
      </c>
      <c r="K9412">
        <v>310</v>
      </c>
      <c r="L9412">
        <v>320</v>
      </c>
      <c r="M9412">
        <v>695</v>
      </c>
      <c r="N9412" t="s">
        <v>36604</v>
      </c>
    </row>
    <row r="9413" spans="1:14" x14ac:dyDescent="0.25">
      <c r="A9413">
        <v>1122</v>
      </c>
      <c r="B9413" t="s">
        <v>61649</v>
      </c>
      <c r="C9413" t="s">
        <v>61650</v>
      </c>
      <c r="D9413" t="s">
        <v>55825</v>
      </c>
      <c r="E9413">
        <v>107</v>
      </c>
      <c r="F9413" t="s">
        <v>59282</v>
      </c>
      <c r="G9413" t="s">
        <v>59282</v>
      </c>
      <c r="I9413">
        <v>110</v>
      </c>
      <c r="J9413">
        <v>526</v>
      </c>
      <c r="K9413">
        <v>311</v>
      </c>
      <c r="L9413">
        <v>321</v>
      </c>
      <c r="M9413">
        <v>696</v>
      </c>
      <c r="N9413" t="s">
        <v>36604</v>
      </c>
    </row>
    <row r="9414" spans="1:14" x14ac:dyDescent="0.25">
      <c r="A9414">
        <v>1124</v>
      </c>
      <c r="B9414" t="s">
        <v>61651</v>
      </c>
      <c r="C9414" t="s">
        <v>37269</v>
      </c>
      <c r="D9414" t="s">
        <v>43164</v>
      </c>
      <c r="E9414">
        <v>196</v>
      </c>
      <c r="F9414" t="s">
        <v>59282</v>
      </c>
      <c r="G9414" t="s">
        <v>59282</v>
      </c>
      <c r="I9414">
        <v>110</v>
      </c>
      <c r="J9414">
        <v>527</v>
      </c>
      <c r="K9414">
        <v>313</v>
      </c>
      <c r="L9414">
        <v>323</v>
      </c>
      <c r="M9414">
        <v>698</v>
      </c>
      <c r="N9414" t="s">
        <v>36604</v>
      </c>
    </row>
    <row r="9415" spans="1:14" x14ac:dyDescent="0.25">
      <c r="A9415">
        <v>1720</v>
      </c>
      <c r="B9415" t="s">
        <v>61652</v>
      </c>
      <c r="C9415" t="s">
        <v>61653</v>
      </c>
      <c r="D9415" t="s">
        <v>44624</v>
      </c>
      <c r="E9415">
        <v>431</v>
      </c>
      <c r="F9415" t="s">
        <v>59282</v>
      </c>
      <c r="G9415" t="s">
        <v>59282</v>
      </c>
      <c r="I9415">
        <v>164</v>
      </c>
      <c r="J9415">
        <v>528</v>
      </c>
      <c r="K9415">
        <v>452</v>
      </c>
      <c r="L9415">
        <v>324</v>
      </c>
      <c r="M9415">
        <v>699</v>
      </c>
      <c r="N9415" t="s">
        <v>36604</v>
      </c>
    </row>
    <row r="9416" spans="1:14" x14ac:dyDescent="0.25">
      <c r="A9416">
        <v>1143</v>
      </c>
      <c r="B9416" t="s">
        <v>61654</v>
      </c>
      <c r="C9416" t="s">
        <v>42778</v>
      </c>
      <c r="D9416" t="s">
        <v>36686</v>
      </c>
      <c r="E9416">
        <v>25</v>
      </c>
      <c r="F9416" t="s">
        <v>59282</v>
      </c>
      <c r="G9416" t="s">
        <v>59282</v>
      </c>
      <c r="I9416">
        <v>112</v>
      </c>
      <c r="J9416">
        <v>534</v>
      </c>
      <c r="K9416">
        <v>321</v>
      </c>
      <c r="L9416">
        <v>331</v>
      </c>
      <c r="M9416">
        <v>710</v>
      </c>
      <c r="N9416" t="s">
        <v>36604</v>
      </c>
    </row>
    <row r="9417" spans="1:14" x14ac:dyDescent="0.25">
      <c r="A9417">
        <v>6447</v>
      </c>
      <c r="B9417" t="s">
        <v>61655</v>
      </c>
      <c r="C9417" t="s">
        <v>61656</v>
      </c>
      <c r="D9417" t="s">
        <v>39045</v>
      </c>
      <c r="E9417">
        <v>633</v>
      </c>
      <c r="F9417" t="s">
        <v>59282</v>
      </c>
      <c r="G9417" t="s">
        <v>59282</v>
      </c>
      <c r="I9417">
        <v>1235</v>
      </c>
      <c r="J9417">
        <v>537</v>
      </c>
      <c r="K9417">
        <v>2495</v>
      </c>
      <c r="L9417">
        <v>277</v>
      </c>
      <c r="M9417">
        <v>714</v>
      </c>
      <c r="N9417" t="s">
        <v>36604</v>
      </c>
    </row>
    <row r="9418" spans="1:14" x14ac:dyDescent="0.25">
      <c r="A9418">
        <v>7744</v>
      </c>
      <c r="B9418" t="s">
        <v>61657</v>
      </c>
      <c r="C9418" t="s">
        <v>61658</v>
      </c>
      <c r="D9418" t="s">
        <v>38264</v>
      </c>
      <c r="E9418">
        <v>907</v>
      </c>
      <c r="F9418" t="s">
        <v>59282</v>
      </c>
      <c r="G9418" t="s">
        <v>59282</v>
      </c>
      <c r="I9418">
        <v>1213</v>
      </c>
      <c r="J9418">
        <v>3803</v>
      </c>
      <c r="K9418">
        <v>3174</v>
      </c>
      <c r="L9418">
        <v>145</v>
      </c>
      <c r="M9418">
        <v>739</v>
      </c>
      <c r="N9418" t="s">
        <v>36604</v>
      </c>
    </row>
    <row r="9419" spans="1:14" x14ac:dyDescent="0.25">
      <c r="A9419">
        <v>1193</v>
      </c>
      <c r="B9419" t="s">
        <v>61659</v>
      </c>
      <c r="C9419" t="s">
        <v>61660</v>
      </c>
      <c r="D9419" t="s">
        <v>39172</v>
      </c>
      <c r="E9419">
        <v>582</v>
      </c>
      <c r="F9419" t="s">
        <v>59282</v>
      </c>
      <c r="G9419" t="s">
        <v>59282</v>
      </c>
      <c r="I9419">
        <v>116</v>
      </c>
      <c r="J9419">
        <v>557</v>
      </c>
      <c r="K9419">
        <v>332</v>
      </c>
      <c r="L9419">
        <v>341</v>
      </c>
      <c r="M9419">
        <v>742</v>
      </c>
      <c r="N9419" t="s">
        <v>36604</v>
      </c>
    </row>
    <row r="9420" spans="1:14" x14ac:dyDescent="0.25">
      <c r="A9420">
        <v>7739</v>
      </c>
      <c r="B9420" t="s">
        <v>61661</v>
      </c>
      <c r="C9420" t="s">
        <v>61662</v>
      </c>
      <c r="D9420" t="s">
        <v>39518</v>
      </c>
      <c r="E9420">
        <v>18</v>
      </c>
      <c r="F9420" t="s">
        <v>59282</v>
      </c>
      <c r="G9420" t="s">
        <v>59282</v>
      </c>
      <c r="I9420">
        <v>1213</v>
      </c>
      <c r="J9420">
        <v>3803</v>
      </c>
      <c r="K9420">
        <v>3171</v>
      </c>
      <c r="L9420">
        <v>999</v>
      </c>
      <c r="M9420">
        <v>742</v>
      </c>
      <c r="N9420" t="s">
        <v>36604</v>
      </c>
    </row>
    <row r="9421" spans="1:14" x14ac:dyDescent="0.25">
      <c r="A9421">
        <v>1196</v>
      </c>
      <c r="B9421" t="s">
        <v>61663</v>
      </c>
      <c r="C9421" t="s">
        <v>61664</v>
      </c>
      <c r="D9421" t="s">
        <v>39288</v>
      </c>
      <c r="E9421">
        <v>1317</v>
      </c>
      <c r="F9421" t="s">
        <v>59282</v>
      </c>
      <c r="G9421" t="s">
        <v>59282</v>
      </c>
      <c r="I9421">
        <v>116</v>
      </c>
      <c r="J9421">
        <v>558</v>
      </c>
      <c r="K9421">
        <v>333</v>
      </c>
      <c r="L9421">
        <v>322</v>
      </c>
      <c r="M9421">
        <v>744</v>
      </c>
      <c r="N9421" t="s">
        <v>36604</v>
      </c>
    </row>
    <row r="9422" spans="1:14" x14ac:dyDescent="0.25">
      <c r="A9422">
        <v>3541</v>
      </c>
      <c r="B9422" t="s">
        <v>61665</v>
      </c>
      <c r="C9422" t="s">
        <v>61666</v>
      </c>
      <c r="D9422" t="s">
        <v>40390</v>
      </c>
      <c r="E9422">
        <v>1729</v>
      </c>
      <c r="F9422" t="s">
        <v>59282</v>
      </c>
      <c r="G9422" t="s">
        <v>59282</v>
      </c>
      <c r="I9422">
        <v>277</v>
      </c>
      <c r="J9422">
        <v>2051</v>
      </c>
      <c r="K9422">
        <v>191</v>
      </c>
      <c r="L9422">
        <v>146</v>
      </c>
      <c r="M9422">
        <v>2603</v>
      </c>
      <c r="N9422" t="s">
        <v>36604</v>
      </c>
    </row>
    <row r="9423" spans="1:14" x14ac:dyDescent="0.25">
      <c r="A9423">
        <v>1212</v>
      </c>
      <c r="B9423" t="s">
        <v>61667</v>
      </c>
      <c r="C9423" t="s">
        <v>61668</v>
      </c>
      <c r="D9423" t="s">
        <v>38549</v>
      </c>
      <c r="E9423">
        <v>479</v>
      </c>
      <c r="F9423" t="s">
        <v>59282</v>
      </c>
      <c r="G9423" t="s">
        <v>59282</v>
      </c>
      <c r="I9423">
        <v>118</v>
      </c>
      <c r="J9423">
        <v>569</v>
      </c>
      <c r="K9423">
        <v>339</v>
      </c>
      <c r="L9423">
        <v>344</v>
      </c>
      <c r="M9423">
        <v>756</v>
      </c>
      <c r="N9423" t="s">
        <v>36604</v>
      </c>
    </row>
    <row r="9424" spans="1:14" x14ac:dyDescent="0.25">
      <c r="A9424">
        <v>12360</v>
      </c>
      <c r="B9424" t="s">
        <v>61669</v>
      </c>
      <c r="C9424" t="s">
        <v>61670</v>
      </c>
      <c r="D9424" t="s">
        <v>44089</v>
      </c>
      <c r="E9424">
        <v>650</v>
      </c>
      <c r="F9424" t="s">
        <v>59282</v>
      </c>
      <c r="G9424" t="s">
        <v>59282</v>
      </c>
      <c r="I9424">
        <v>563</v>
      </c>
      <c r="J9424">
        <v>2093</v>
      </c>
      <c r="K9424">
        <v>1437</v>
      </c>
      <c r="L9424">
        <v>151</v>
      </c>
      <c r="M9424">
        <v>2662</v>
      </c>
      <c r="N9424" t="s">
        <v>36604</v>
      </c>
    </row>
    <row r="9425" spans="1:14" x14ac:dyDescent="0.25">
      <c r="A9425">
        <v>4308</v>
      </c>
      <c r="B9425" t="s">
        <v>61671</v>
      </c>
      <c r="C9425" t="s">
        <v>42677</v>
      </c>
      <c r="D9425" t="s">
        <v>37096</v>
      </c>
      <c r="E9425">
        <v>777</v>
      </c>
      <c r="F9425" t="s">
        <v>59282</v>
      </c>
      <c r="G9425" t="s">
        <v>59282</v>
      </c>
      <c r="I9425">
        <v>874</v>
      </c>
      <c r="J9425">
        <v>575</v>
      </c>
      <c r="K9425">
        <v>1759</v>
      </c>
      <c r="L9425">
        <v>348</v>
      </c>
      <c r="M9425">
        <v>765</v>
      </c>
      <c r="N9425" t="s">
        <v>36604</v>
      </c>
    </row>
    <row r="9426" spans="1:14" x14ac:dyDescent="0.25">
      <c r="A9426">
        <v>1236</v>
      </c>
      <c r="B9426" t="s">
        <v>61672</v>
      </c>
      <c r="C9426" t="s">
        <v>61673</v>
      </c>
      <c r="D9426" t="s">
        <v>61674</v>
      </c>
      <c r="E9426">
        <v>2136</v>
      </c>
      <c r="F9426" t="s">
        <v>59282</v>
      </c>
      <c r="G9426" t="s">
        <v>59282</v>
      </c>
      <c r="I9426">
        <v>120</v>
      </c>
      <c r="J9426">
        <v>112</v>
      </c>
      <c r="K9426">
        <v>347</v>
      </c>
      <c r="L9426">
        <v>352</v>
      </c>
      <c r="M9426">
        <v>776</v>
      </c>
      <c r="N9426" t="s">
        <v>36604</v>
      </c>
    </row>
    <row r="9427" spans="1:14" x14ac:dyDescent="0.25">
      <c r="A9427">
        <v>3663</v>
      </c>
      <c r="B9427" t="s">
        <v>61675</v>
      </c>
      <c r="C9427" t="s">
        <v>61676</v>
      </c>
      <c r="D9427" t="s">
        <v>51905</v>
      </c>
      <c r="E9427">
        <v>969</v>
      </c>
      <c r="F9427" t="s">
        <v>59282</v>
      </c>
      <c r="G9427" t="s">
        <v>59282</v>
      </c>
      <c r="I9427">
        <v>736</v>
      </c>
      <c r="J9427">
        <v>2139</v>
      </c>
      <c r="K9427">
        <v>1471</v>
      </c>
      <c r="L9427">
        <v>467</v>
      </c>
      <c r="M9427">
        <v>2715</v>
      </c>
      <c r="N9427" t="s">
        <v>36604</v>
      </c>
    </row>
    <row r="9428" spans="1:14" x14ac:dyDescent="0.25">
      <c r="A9428">
        <v>15965</v>
      </c>
      <c r="B9428" t="s">
        <v>61677</v>
      </c>
      <c r="C9428" t="s">
        <v>61678</v>
      </c>
      <c r="D9428" t="s">
        <v>40585</v>
      </c>
      <c r="E9428">
        <v>240</v>
      </c>
      <c r="F9428" t="s">
        <v>59282</v>
      </c>
      <c r="G9428" t="s">
        <v>59282</v>
      </c>
      <c r="I9428">
        <v>727</v>
      </c>
      <c r="J9428">
        <v>164</v>
      </c>
      <c r="K9428">
        <v>1791</v>
      </c>
      <c r="L9428">
        <v>157</v>
      </c>
      <c r="M9428">
        <v>3331</v>
      </c>
      <c r="N9428" t="s">
        <v>36604</v>
      </c>
    </row>
    <row r="9429" spans="1:14" x14ac:dyDescent="0.25">
      <c r="A9429">
        <v>6045</v>
      </c>
      <c r="B9429" t="s">
        <v>61679</v>
      </c>
      <c r="C9429" t="s">
        <v>61680</v>
      </c>
      <c r="D9429" t="s">
        <v>57166</v>
      </c>
      <c r="E9429">
        <v>3770</v>
      </c>
      <c r="F9429" t="s">
        <v>59282</v>
      </c>
      <c r="G9429" t="s">
        <v>59282</v>
      </c>
      <c r="I9429">
        <v>562</v>
      </c>
      <c r="J9429">
        <v>2275</v>
      </c>
      <c r="K9429">
        <v>58</v>
      </c>
      <c r="L9429">
        <v>158</v>
      </c>
      <c r="M9429">
        <v>2895</v>
      </c>
      <c r="N9429" t="s">
        <v>36604</v>
      </c>
    </row>
    <row r="9430" spans="1:14" x14ac:dyDescent="0.25">
      <c r="A9430">
        <v>1266</v>
      </c>
      <c r="B9430" t="s">
        <v>61681</v>
      </c>
      <c r="C9430" t="s">
        <v>56819</v>
      </c>
      <c r="D9430" t="s">
        <v>43998</v>
      </c>
      <c r="E9430">
        <v>15</v>
      </c>
      <c r="F9430" t="s">
        <v>59282</v>
      </c>
      <c r="G9430" t="s">
        <v>59282</v>
      </c>
      <c r="I9430">
        <v>122</v>
      </c>
      <c r="J9430">
        <v>594</v>
      </c>
      <c r="K9430">
        <v>352</v>
      </c>
      <c r="L9430">
        <v>277</v>
      </c>
      <c r="M9430">
        <v>791</v>
      </c>
      <c r="N9430" t="s">
        <v>36604</v>
      </c>
    </row>
    <row r="9431" spans="1:14" x14ac:dyDescent="0.25">
      <c r="A9431">
        <v>18765</v>
      </c>
      <c r="B9431" t="s">
        <v>61682</v>
      </c>
      <c r="C9431" t="s">
        <v>61683</v>
      </c>
      <c r="D9431" t="s">
        <v>61684</v>
      </c>
      <c r="E9431">
        <v>2843</v>
      </c>
      <c r="F9431" t="s">
        <v>59282</v>
      </c>
      <c r="G9431" t="s">
        <v>59282</v>
      </c>
      <c r="I9431">
        <v>1173</v>
      </c>
      <c r="J9431">
        <v>7152</v>
      </c>
      <c r="K9431">
        <v>4502</v>
      </c>
      <c r="L9431">
        <v>100</v>
      </c>
      <c r="M9431">
        <v>792</v>
      </c>
      <c r="N9431" t="s">
        <v>36604</v>
      </c>
    </row>
    <row r="9432" spans="1:14" x14ac:dyDescent="0.25">
      <c r="A9432">
        <v>3955</v>
      </c>
      <c r="B9432" t="s">
        <v>61685</v>
      </c>
      <c r="C9432" t="s">
        <v>53083</v>
      </c>
      <c r="D9432" t="s">
        <v>37108</v>
      </c>
      <c r="E9432">
        <v>1203</v>
      </c>
      <c r="F9432" t="s">
        <v>59282</v>
      </c>
      <c r="G9432" t="s">
        <v>59282</v>
      </c>
      <c r="I9432">
        <v>809</v>
      </c>
      <c r="J9432">
        <v>2341</v>
      </c>
      <c r="K9432">
        <v>708</v>
      </c>
      <c r="L9432">
        <v>787</v>
      </c>
      <c r="M9432">
        <v>800</v>
      </c>
      <c r="N9432" t="s">
        <v>36604</v>
      </c>
    </row>
    <row r="9433" spans="1:14" x14ac:dyDescent="0.25">
      <c r="A9433">
        <v>1279</v>
      </c>
      <c r="B9433" t="s">
        <v>61686</v>
      </c>
      <c r="C9433" t="s">
        <v>61687</v>
      </c>
      <c r="D9433" t="s">
        <v>61688</v>
      </c>
      <c r="E9433">
        <v>616</v>
      </c>
      <c r="F9433" t="s">
        <v>59282</v>
      </c>
      <c r="G9433" t="s">
        <v>59282</v>
      </c>
      <c r="I9433">
        <v>124</v>
      </c>
      <c r="J9433">
        <v>601</v>
      </c>
      <c r="K9433">
        <v>356</v>
      </c>
      <c r="L9433">
        <v>356</v>
      </c>
      <c r="M9433">
        <v>801</v>
      </c>
      <c r="N9433" t="s">
        <v>36604</v>
      </c>
    </row>
    <row r="9434" spans="1:14" x14ac:dyDescent="0.25">
      <c r="A9434">
        <v>3961</v>
      </c>
      <c r="B9434" t="s">
        <v>61689</v>
      </c>
      <c r="C9434" t="s">
        <v>46592</v>
      </c>
      <c r="D9434" t="s">
        <v>43164</v>
      </c>
      <c r="E9434">
        <v>233</v>
      </c>
      <c r="F9434" t="s">
        <v>59282</v>
      </c>
      <c r="G9434" t="s">
        <v>59282</v>
      </c>
      <c r="I9434">
        <v>809</v>
      </c>
      <c r="J9434">
        <v>2341</v>
      </c>
      <c r="K9434">
        <v>1612</v>
      </c>
      <c r="L9434">
        <v>373</v>
      </c>
      <c r="M9434">
        <v>802</v>
      </c>
      <c r="N9434" t="s">
        <v>36604</v>
      </c>
    </row>
    <row r="9435" spans="1:14" x14ac:dyDescent="0.25">
      <c r="A9435">
        <v>2373</v>
      </c>
      <c r="B9435" t="s">
        <v>61690</v>
      </c>
      <c r="C9435" t="s">
        <v>38809</v>
      </c>
      <c r="D9435" t="s">
        <v>39424</v>
      </c>
      <c r="E9435">
        <v>662</v>
      </c>
      <c r="F9435" t="s">
        <v>59282</v>
      </c>
      <c r="G9435" t="s">
        <v>59282</v>
      </c>
      <c r="I9435">
        <v>276</v>
      </c>
      <c r="J9435">
        <v>1129</v>
      </c>
      <c r="K9435">
        <v>705</v>
      </c>
      <c r="L9435">
        <v>163</v>
      </c>
      <c r="M9435">
        <v>806</v>
      </c>
      <c r="N9435" t="s">
        <v>36604</v>
      </c>
    </row>
    <row r="9436" spans="1:14" x14ac:dyDescent="0.25">
      <c r="A9436">
        <v>9048</v>
      </c>
      <c r="B9436" t="s">
        <v>61691</v>
      </c>
      <c r="C9436" t="s">
        <v>61692</v>
      </c>
      <c r="D9436" t="s">
        <v>42105</v>
      </c>
      <c r="E9436">
        <v>2729</v>
      </c>
      <c r="F9436" t="s">
        <v>59282</v>
      </c>
      <c r="G9436" t="s">
        <v>59282</v>
      </c>
      <c r="I9436">
        <v>815</v>
      </c>
      <c r="J9436">
        <v>2357</v>
      </c>
      <c r="K9436">
        <v>195</v>
      </c>
      <c r="L9436">
        <v>168</v>
      </c>
      <c r="M9436">
        <v>5886</v>
      </c>
      <c r="N9436" t="s">
        <v>36604</v>
      </c>
    </row>
    <row r="9437" spans="1:14" x14ac:dyDescent="0.25">
      <c r="A9437">
        <v>4557</v>
      </c>
      <c r="B9437" t="s">
        <v>61693</v>
      </c>
      <c r="C9437" t="s">
        <v>61694</v>
      </c>
      <c r="D9437" t="s">
        <v>61695</v>
      </c>
      <c r="E9437">
        <v>554</v>
      </c>
      <c r="F9437" t="s">
        <v>59282</v>
      </c>
      <c r="G9437" t="s">
        <v>59282</v>
      </c>
      <c r="I9437">
        <v>919</v>
      </c>
      <c r="J9437">
        <v>2719</v>
      </c>
      <c r="K9437">
        <v>42</v>
      </c>
      <c r="L9437">
        <v>336</v>
      </c>
      <c r="M9437">
        <v>3472</v>
      </c>
      <c r="N9437" t="s">
        <v>36604</v>
      </c>
    </row>
    <row r="9438" spans="1:14" x14ac:dyDescent="0.25">
      <c r="A9438">
        <v>1328</v>
      </c>
      <c r="B9438" t="s">
        <v>61696</v>
      </c>
      <c r="C9438" t="s">
        <v>61697</v>
      </c>
      <c r="D9438" t="s">
        <v>46674</v>
      </c>
      <c r="E9438">
        <v>118</v>
      </c>
      <c r="F9438" t="s">
        <v>59282</v>
      </c>
      <c r="G9438" t="s">
        <v>59282</v>
      </c>
      <c r="I9438">
        <v>130</v>
      </c>
      <c r="J9438">
        <v>625</v>
      </c>
      <c r="K9438">
        <v>365</v>
      </c>
      <c r="L9438">
        <v>366</v>
      </c>
      <c r="M9438">
        <v>831</v>
      </c>
      <c r="N9438" t="s">
        <v>36604</v>
      </c>
    </row>
    <row r="9439" spans="1:14" x14ac:dyDescent="0.25">
      <c r="A9439">
        <v>1330</v>
      </c>
      <c r="B9439" t="s">
        <v>61698</v>
      </c>
      <c r="C9439" t="s">
        <v>61699</v>
      </c>
      <c r="D9439" t="s">
        <v>45534</v>
      </c>
      <c r="E9439">
        <v>1656</v>
      </c>
      <c r="F9439" t="s">
        <v>59282</v>
      </c>
      <c r="G9439" t="s">
        <v>59282</v>
      </c>
      <c r="I9439">
        <v>130</v>
      </c>
      <c r="J9439">
        <v>626</v>
      </c>
      <c r="K9439">
        <v>366</v>
      </c>
      <c r="L9439">
        <v>194</v>
      </c>
      <c r="M9439">
        <v>832</v>
      </c>
      <c r="N9439" t="s">
        <v>36604</v>
      </c>
    </row>
    <row r="9440" spans="1:14" x14ac:dyDescent="0.25">
      <c r="A9440">
        <v>1331</v>
      </c>
      <c r="B9440" t="s">
        <v>61700</v>
      </c>
      <c r="C9440" t="s">
        <v>61701</v>
      </c>
      <c r="D9440" t="s">
        <v>42192</v>
      </c>
      <c r="E9440">
        <v>1704</v>
      </c>
      <c r="F9440" t="s">
        <v>59282</v>
      </c>
      <c r="G9440" t="s">
        <v>59282</v>
      </c>
      <c r="I9440">
        <v>130</v>
      </c>
      <c r="J9440">
        <v>627</v>
      </c>
      <c r="K9440">
        <v>367</v>
      </c>
      <c r="L9440">
        <v>195</v>
      </c>
      <c r="M9440">
        <v>833</v>
      </c>
      <c r="N9440" t="s">
        <v>36604</v>
      </c>
    </row>
    <row r="9441" spans="1:14" x14ac:dyDescent="0.25">
      <c r="A9441">
        <v>9269</v>
      </c>
      <c r="B9441" t="s">
        <v>61702</v>
      </c>
      <c r="C9441" t="s">
        <v>61703</v>
      </c>
      <c r="D9441" t="s">
        <v>38257</v>
      </c>
      <c r="E9441">
        <v>457</v>
      </c>
      <c r="F9441" t="s">
        <v>59282</v>
      </c>
      <c r="G9441" t="s">
        <v>59282</v>
      </c>
      <c r="I9441">
        <v>588</v>
      </c>
      <c r="J9441">
        <v>1774</v>
      </c>
      <c r="K9441">
        <v>1734</v>
      </c>
      <c r="L9441">
        <v>611</v>
      </c>
      <c r="M9441">
        <v>833</v>
      </c>
      <c r="N9441" t="s">
        <v>36604</v>
      </c>
    </row>
    <row r="9442" spans="1:14" x14ac:dyDescent="0.25">
      <c r="A9442">
        <v>1332</v>
      </c>
      <c r="B9442" t="s">
        <v>61704</v>
      </c>
      <c r="C9442" t="s">
        <v>61705</v>
      </c>
      <c r="D9442" t="s">
        <v>37879</v>
      </c>
      <c r="E9442">
        <v>53</v>
      </c>
      <c r="F9442" t="s">
        <v>59282</v>
      </c>
      <c r="G9442" t="s">
        <v>59282</v>
      </c>
      <c r="I9442">
        <v>130</v>
      </c>
      <c r="J9442">
        <v>628</v>
      </c>
      <c r="K9442">
        <v>368</v>
      </c>
      <c r="L9442">
        <v>367</v>
      </c>
      <c r="M9442">
        <v>834</v>
      </c>
      <c r="N9442" t="s">
        <v>36604</v>
      </c>
    </row>
    <row r="9443" spans="1:14" x14ac:dyDescent="0.25">
      <c r="A9443">
        <v>1335</v>
      </c>
      <c r="B9443" t="s">
        <v>61706</v>
      </c>
      <c r="C9443" t="s">
        <v>52862</v>
      </c>
      <c r="D9443" t="s">
        <v>1340</v>
      </c>
      <c r="E9443">
        <v>1964</v>
      </c>
      <c r="F9443" t="s">
        <v>59282</v>
      </c>
      <c r="G9443" t="s">
        <v>59282</v>
      </c>
      <c r="I9443">
        <v>130</v>
      </c>
      <c r="J9443">
        <v>630</v>
      </c>
      <c r="K9443">
        <v>367</v>
      </c>
      <c r="L9443">
        <v>369</v>
      </c>
      <c r="M9443">
        <v>836</v>
      </c>
      <c r="N9443" t="s">
        <v>36604</v>
      </c>
    </row>
    <row r="9444" spans="1:14" x14ac:dyDescent="0.25">
      <c r="A9444">
        <v>1343</v>
      </c>
      <c r="B9444" t="s">
        <v>61707</v>
      </c>
      <c r="C9444" t="s">
        <v>61708</v>
      </c>
      <c r="D9444" t="s">
        <v>44521</v>
      </c>
      <c r="E9444">
        <v>66</v>
      </c>
      <c r="F9444" t="s">
        <v>59282</v>
      </c>
      <c r="G9444" t="s">
        <v>59282</v>
      </c>
      <c r="I9444">
        <v>131</v>
      </c>
      <c r="J9444">
        <v>636</v>
      </c>
      <c r="K9444">
        <v>374</v>
      </c>
      <c r="L9444">
        <v>373</v>
      </c>
      <c r="M9444">
        <v>843</v>
      </c>
      <c r="N9444" t="s">
        <v>36604</v>
      </c>
    </row>
    <row r="9445" spans="1:14" x14ac:dyDescent="0.25">
      <c r="A9445">
        <v>1346</v>
      </c>
      <c r="B9445" t="s">
        <v>61709</v>
      </c>
      <c r="C9445" t="s">
        <v>54728</v>
      </c>
      <c r="D9445" t="s">
        <v>38645</v>
      </c>
      <c r="E9445">
        <v>65</v>
      </c>
      <c r="F9445" t="s">
        <v>59282</v>
      </c>
      <c r="G9445" t="s">
        <v>59282</v>
      </c>
      <c r="I9445">
        <v>131</v>
      </c>
      <c r="J9445">
        <v>638</v>
      </c>
      <c r="K9445">
        <v>375</v>
      </c>
      <c r="L9445">
        <v>65</v>
      </c>
      <c r="M9445">
        <v>845</v>
      </c>
      <c r="N9445" t="s">
        <v>36604</v>
      </c>
    </row>
    <row r="9446" spans="1:14" x14ac:dyDescent="0.25">
      <c r="A9446">
        <v>1354</v>
      </c>
      <c r="B9446" t="s">
        <v>61710</v>
      </c>
      <c r="C9446" t="s">
        <v>41645</v>
      </c>
      <c r="D9446" t="s">
        <v>36878</v>
      </c>
      <c r="E9446">
        <v>120</v>
      </c>
      <c r="F9446" t="s">
        <v>59282</v>
      </c>
      <c r="G9446" t="s">
        <v>59282</v>
      </c>
      <c r="I9446">
        <v>132</v>
      </c>
      <c r="J9446">
        <v>642</v>
      </c>
      <c r="K9446">
        <v>377</v>
      </c>
      <c r="L9446">
        <v>174</v>
      </c>
      <c r="M9446">
        <v>850</v>
      </c>
      <c r="N9446" t="s">
        <v>36604</v>
      </c>
    </row>
    <row r="9447" spans="1:14" x14ac:dyDescent="0.25">
      <c r="A9447">
        <v>1392</v>
      </c>
      <c r="B9447" t="s">
        <v>61711</v>
      </c>
      <c r="C9447" t="s">
        <v>61712</v>
      </c>
      <c r="D9447" t="s">
        <v>61713</v>
      </c>
      <c r="E9447">
        <v>130</v>
      </c>
      <c r="F9447" t="s">
        <v>59282</v>
      </c>
      <c r="G9447" t="s">
        <v>59282</v>
      </c>
      <c r="I9447">
        <v>133</v>
      </c>
      <c r="J9447">
        <v>646</v>
      </c>
      <c r="K9447">
        <v>380</v>
      </c>
      <c r="L9447">
        <v>152</v>
      </c>
      <c r="M9447">
        <v>855</v>
      </c>
      <c r="N9447" t="s">
        <v>36604</v>
      </c>
    </row>
    <row r="9448" spans="1:14" x14ac:dyDescent="0.25">
      <c r="A9448">
        <v>1402</v>
      </c>
      <c r="B9448" t="s">
        <v>61714</v>
      </c>
      <c r="C9448" t="s">
        <v>61715</v>
      </c>
      <c r="D9448" t="s">
        <v>60368</v>
      </c>
      <c r="E9448">
        <v>33</v>
      </c>
      <c r="F9448" t="s">
        <v>59282</v>
      </c>
      <c r="G9448" t="s">
        <v>59282</v>
      </c>
      <c r="I9448">
        <v>134</v>
      </c>
      <c r="J9448">
        <v>652</v>
      </c>
      <c r="K9448">
        <v>385</v>
      </c>
      <c r="L9448">
        <v>74</v>
      </c>
      <c r="M9448">
        <v>862</v>
      </c>
      <c r="N9448" t="s">
        <v>36604</v>
      </c>
    </row>
    <row r="9449" spans="1:14" x14ac:dyDescent="0.25">
      <c r="A9449">
        <v>1403</v>
      </c>
      <c r="B9449" t="s">
        <v>61716</v>
      </c>
      <c r="C9449" t="s">
        <v>54893</v>
      </c>
      <c r="D9449" t="s">
        <v>39424</v>
      </c>
      <c r="E9449">
        <v>259</v>
      </c>
      <c r="F9449" t="s">
        <v>59282</v>
      </c>
      <c r="G9449" t="s">
        <v>59282</v>
      </c>
      <c r="I9449">
        <v>134</v>
      </c>
      <c r="J9449">
        <v>653</v>
      </c>
      <c r="K9449">
        <v>386</v>
      </c>
      <c r="L9449">
        <v>380</v>
      </c>
      <c r="M9449">
        <v>863</v>
      </c>
      <c r="N9449" t="s">
        <v>36604</v>
      </c>
    </row>
    <row r="9450" spans="1:14" x14ac:dyDescent="0.25">
      <c r="A9450">
        <v>1408</v>
      </c>
      <c r="B9450" t="s">
        <v>38993</v>
      </c>
      <c r="C9450" t="s">
        <v>28868</v>
      </c>
      <c r="D9450" t="s">
        <v>12043</v>
      </c>
      <c r="E9450">
        <v>314</v>
      </c>
      <c r="F9450" t="s">
        <v>59282</v>
      </c>
      <c r="G9450" t="s">
        <v>59282</v>
      </c>
      <c r="I9450">
        <v>135</v>
      </c>
      <c r="J9450">
        <v>656</v>
      </c>
      <c r="K9450">
        <v>388</v>
      </c>
      <c r="L9450">
        <v>354</v>
      </c>
      <c r="M9450">
        <v>866</v>
      </c>
      <c r="N9450" t="s">
        <v>36604</v>
      </c>
    </row>
    <row r="9451" spans="1:14" x14ac:dyDescent="0.25">
      <c r="A9451">
        <v>1418</v>
      </c>
      <c r="B9451" t="s">
        <v>61717</v>
      </c>
      <c r="C9451" t="s">
        <v>61718</v>
      </c>
      <c r="D9451" t="s">
        <v>37847</v>
      </c>
      <c r="E9451">
        <v>331</v>
      </c>
      <c r="F9451" t="s">
        <v>59282</v>
      </c>
      <c r="G9451" t="s">
        <v>59282</v>
      </c>
      <c r="I9451">
        <v>136</v>
      </c>
      <c r="J9451">
        <v>659</v>
      </c>
      <c r="K9451">
        <v>390</v>
      </c>
      <c r="L9451">
        <v>385</v>
      </c>
      <c r="M9451">
        <v>870</v>
      </c>
      <c r="N9451" t="s">
        <v>36604</v>
      </c>
    </row>
    <row r="9452" spans="1:14" x14ac:dyDescent="0.25">
      <c r="A9452">
        <v>1439</v>
      </c>
      <c r="B9452" t="s">
        <v>61719</v>
      </c>
      <c r="C9452" t="s">
        <v>61720</v>
      </c>
      <c r="D9452" t="s">
        <v>40091</v>
      </c>
      <c r="E9452">
        <v>287</v>
      </c>
      <c r="F9452" t="s">
        <v>59282</v>
      </c>
      <c r="G9452" t="s">
        <v>59282</v>
      </c>
      <c r="I9452">
        <v>138</v>
      </c>
      <c r="J9452">
        <v>444</v>
      </c>
      <c r="K9452">
        <v>393</v>
      </c>
      <c r="L9452">
        <v>25</v>
      </c>
      <c r="M9452">
        <v>882</v>
      </c>
      <c r="N9452" t="s">
        <v>36604</v>
      </c>
    </row>
    <row r="9453" spans="1:14" x14ac:dyDescent="0.25">
      <c r="A9453">
        <v>1461</v>
      </c>
      <c r="B9453" t="s">
        <v>61721</v>
      </c>
      <c r="C9453" t="s">
        <v>61722</v>
      </c>
      <c r="D9453" t="s">
        <v>40358</v>
      </c>
      <c r="E9453">
        <v>562</v>
      </c>
      <c r="F9453" t="s">
        <v>59282</v>
      </c>
      <c r="G9453" t="s">
        <v>59282</v>
      </c>
      <c r="I9453">
        <v>139</v>
      </c>
      <c r="J9453">
        <v>675</v>
      </c>
      <c r="K9453">
        <v>395</v>
      </c>
      <c r="L9453">
        <v>157</v>
      </c>
      <c r="M9453">
        <v>890</v>
      </c>
      <c r="N9453" t="s">
        <v>36604</v>
      </c>
    </row>
    <row r="9454" spans="1:14" x14ac:dyDescent="0.25">
      <c r="A9454">
        <v>1502</v>
      </c>
      <c r="B9454" t="s">
        <v>61723</v>
      </c>
      <c r="C9454" t="s">
        <v>40230</v>
      </c>
      <c r="D9454" t="s">
        <v>20497</v>
      </c>
      <c r="E9454">
        <v>1368</v>
      </c>
      <c r="F9454" t="s">
        <v>59282</v>
      </c>
      <c r="G9454" t="s">
        <v>59282</v>
      </c>
      <c r="I9454">
        <v>142</v>
      </c>
      <c r="J9454">
        <v>689</v>
      </c>
      <c r="K9454">
        <v>402</v>
      </c>
      <c r="L9454">
        <v>165</v>
      </c>
      <c r="M9454">
        <v>911</v>
      </c>
      <c r="N9454" t="s">
        <v>36604</v>
      </c>
    </row>
    <row r="9455" spans="1:14" x14ac:dyDescent="0.25">
      <c r="A9455">
        <v>1529</v>
      </c>
      <c r="B9455" t="s">
        <v>61724</v>
      </c>
      <c r="C9455" t="s">
        <v>61725</v>
      </c>
      <c r="D9455" t="s">
        <v>36623</v>
      </c>
      <c r="E9455">
        <v>104</v>
      </c>
      <c r="F9455" t="s">
        <v>59282</v>
      </c>
      <c r="G9455" t="s">
        <v>59282</v>
      </c>
      <c r="I9455">
        <v>144</v>
      </c>
      <c r="J9455">
        <v>697</v>
      </c>
      <c r="K9455">
        <v>406</v>
      </c>
      <c r="L9455">
        <v>397</v>
      </c>
      <c r="M9455">
        <v>924</v>
      </c>
      <c r="N9455" t="s">
        <v>36604</v>
      </c>
    </row>
    <row r="9456" spans="1:14" x14ac:dyDescent="0.25">
      <c r="A9456">
        <v>3536</v>
      </c>
      <c r="B9456" t="s">
        <v>61726</v>
      </c>
      <c r="C9456" t="s">
        <v>61727</v>
      </c>
      <c r="D9456" t="s">
        <v>61728</v>
      </c>
      <c r="E9456">
        <v>275</v>
      </c>
      <c r="F9456" t="s">
        <v>59282</v>
      </c>
      <c r="G9456" t="s">
        <v>59282</v>
      </c>
      <c r="I9456">
        <v>277</v>
      </c>
      <c r="J9456">
        <v>1126</v>
      </c>
      <c r="K9456">
        <v>1399</v>
      </c>
      <c r="L9456">
        <v>462</v>
      </c>
      <c r="M9456">
        <v>925</v>
      </c>
      <c r="N9456" t="s">
        <v>36604</v>
      </c>
    </row>
    <row r="9457" spans="1:14" x14ac:dyDescent="0.25">
      <c r="A9457">
        <v>1534</v>
      </c>
      <c r="B9457" t="s">
        <v>61729</v>
      </c>
      <c r="C9457" t="s">
        <v>61730</v>
      </c>
      <c r="D9457" t="s">
        <v>43116</v>
      </c>
      <c r="E9457">
        <v>81</v>
      </c>
      <c r="F9457" t="s">
        <v>59282</v>
      </c>
      <c r="G9457" t="s">
        <v>59282</v>
      </c>
      <c r="I9457">
        <v>144</v>
      </c>
      <c r="J9457">
        <v>697</v>
      </c>
      <c r="K9457">
        <v>409</v>
      </c>
      <c r="L9457">
        <v>105</v>
      </c>
      <c r="M9457">
        <v>928</v>
      </c>
      <c r="N9457" t="s">
        <v>36604</v>
      </c>
    </row>
    <row r="9458" spans="1:14" x14ac:dyDescent="0.25">
      <c r="A9458">
        <v>19142</v>
      </c>
      <c r="B9458" t="s">
        <v>61731</v>
      </c>
      <c r="C9458" t="s">
        <v>61732</v>
      </c>
      <c r="D9458" t="s">
        <v>46086</v>
      </c>
      <c r="E9458">
        <v>796</v>
      </c>
      <c r="F9458" t="s">
        <v>59282</v>
      </c>
      <c r="G9458" t="s">
        <v>59282</v>
      </c>
      <c r="I9458">
        <v>1648</v>
      </c>
      <c r="J9458">
        <v>164</v>
      </c>
      <c r="K9458">
        <v>3842</v>
      </c>
      <c r="L9458">
        <v>227</v>
      </c>
      <c r="M9458">
        <v>7404</v>
      </c>
      <c r="N9458" t="s">
        <v>36604</v>
      </c>
    </row>
    <row r="9459" spans="1:14" x14ac:dyDescent="0.25">
      <c r="A9459">
        <v>1546</v>
      </c>
      <c r="B9459" t="s">
        <v>61733</v>
      </c>
      <c r="C9459" t="s">
        <v>46361</v>
      </c>
      <c r="D9459" t="s">
        <v>36795</v>
      </c>
      <c r="E9459">
        <v>1351</v>
      </c>
      <c r="F9459" t="s">
        <v>59282</v>
      </c>
      <c r="G9459" t="s">
        <v>59282</v>
      </c>
      <c r="I9459">
        <v>146</v>
      </c>
      <c r="J9459">
        <v>702</v>
      </c>
      <c r="K9459">
        <v>412</v>
      </c>
      <c r="L9459">
        <v>382</v>
      </c>
      <c r="M9459">
        <v>933</v>
      </c>
      <c r="N9459" t="s">
        <v>36604</v>
      </c>
    </row>
    <row r="9460" spans="1:14" x14ac:dyDescent="0.25">
      <c r="A9460">
        <v>1553</v>
      </c>
      <c r="B9460" t="s">
        <v>61734</v>
      </c>
      <c r="C9460" t="s">
        <v>61735</v>
      </c>
      <c r="D9460" t="s">
        <v>61736</v>
      </c>
      <c r="E9460">
        <v>70</v>
      </c>
      <c r="F9460" t="s">
        <v>59282</v>
      </c>
      <c r="G9460" t="s">
        <v>59282</v>
      </c>
      <c r="I9460">
        <v>147</v>
      </c>
      <c r="J9460">
        <v>705</v>
      </c>
      <c r="K9460">
        <v>414</v>
      </c>
      <c r="L9460">
        <v>402</v>
      </c>
      <c r="M9460">
        <v>937</v>
      </c>
      <c r="N9460" t="s">
        <v>36604</v>
      </c>
    </row>
    <row r="9461" spans="1:14" x14ac:dyDescent="0.25">
      <c r="A9461">
        <v>1562</v>
      </c>
      <c r="B9461" t="s">
        <v>61737</v>
      </c>
      <c r="C9461" t="s">
        <v>61738</v>
      </c>
      <c r="D9461" t="s">
        <v>55563</v>
      </c>
      <c r="E9461">
        <v>913</v>
      </c>
      <c r="F9461" t="s">
        <v>59282</v>
      </c>
      <c r="G9461" t="s">
        <v>59282</v>
      </c>
      <c r="I9461">
        <v>149</v>
      </c>
      <c r="J9461">
        <v>707</v>
      </c>
      <c r="K9461">
        <v>418</v>
      </c>
      <c r="L9461">
        <v>403</v>
      </c>
      <c r="M9461">
        <v>942</v>
      </c>
      <c r="N9461" t="s">
        <v>36604</v>
      </c>
    </row>
    <row r="9462" spans="1:14" x14ac:dyDescent="0.25">
      <c r="A9462">
        <v>1563</v>
      </c>
      <c r="B9462" t="s">
        <v>61739</v>
      </c>
      <c r="C9462" t="s">
        <v>61740</v>
      </c>
      <c r="D9462" t="s">
        <v>50021</v>
      </c>
      <c r="E9462">
        <v>64</v>
      </c>
      <c r="F9462" t="s">
        <v>59282</v>
      </c>
      <c r="G9462" t="s">
        <v>59282</v>
      </c>
      <c r="I9462">
        <v>149</v>
      </c>
      <c r="J9462">
        <v>709</v>
      </c>
      <c r="K9462">
        <v>419</v>
      </c>
      <c r="L9462">
        <v>55</v>
      </c>
      <c r="M9462">
        <v>943</v>
      </c>
      <c r="N9462" t="s">
        <v>36604</v>
      </c>
    </row>
    <row r="9463" spans="1:14" x14ac:dyDescent="0.25">
      <c r="A9463">
        <v>1568</v>
      </c>
      <c r="B9463" t="s">
        <v>61741</v>
      </c>
      <c r="C9463" t="s">
        <v>61742</v>
      </c>
      <c r="D9463" t="s">
        <v>61743</v>
      </c>
      <c r="E9463">
        <v>2049</v>
      </c>
      <c r="F9463" t="s">
        <v>59282</v>
      </c>
      <c r="G9463" t="s">
        <v>59282</v>
      </c>
      <c r="I9463">
        <v>150</v>
      </c>
      <c r="J9463">
        <v>712</v>
      </c>
      <c r="K9463">
        <v>420</v>
      </c>
      <c r="L9463">
        <v>65</v>
      </c>
      <c r="M9463">
        <v>947</v>
      </c>
      <c r="N9463" t="s">
        <v>36604</v>
      </c>
    </row>
    <row r="9464" spans="1:14" x14ac:dyDescent="0.25">
      <c r="A9464">
        <v>1569</v>
      </c>
      <c r="B9464" t="s">
        <v>61744</v>
      </c>
      <c r="C9464" t="s">
        <v>61745</v>
      </c>
      <c r="D9464" t="s">
        <v>61746</v>
      </c>
      <c r="E9464">
        <v>763</v>
      </c>
      <c r="F9464" t="s">
        <v>59282</v>
      </c>
      <c r="G9464" t="s">
        <v>59282</v>
      </c>
      <c r="I9464">
        <v>150</v>
      </c>
      <c r="J9464">
        <v>713</v>
      </c>
      <c r="K9464">
        <v>420</v>
      </c>
      <c r="L9464">
        <v>404</v>
      </c>
      <c r="M9464">
        <v>948</v>
      </c>
      <c r="N9464" t="s">
        <v>36604</v>
      </c>
    </row>
    <row r="9465" spans="1:14" x14ac:dyDescent="0.25">
      <c r="A9465">
        <v>1571</v>
      </c>
      <c r="B9465" t="s">
        <v>61747</v>
      </c>
      <c r="C9465" t="s">
        <v>61748</v>
      </c>
      <c r="D9465" t="s">
        <v>61749</v>
      </c>
      <c r="E9465">
        <v>716</v>
      </c>
      <c r="F9465" t="s">
        <v>59282</v>
      </c>
      <c r="G9465" t="s">
        <v>59282</v>
      </c>
      <c r="I9465">
        <v>150</v>
      </c>
      <c r="J9465">
        <v>712</v>
      </c>
      <c r="K9465">
        <v>420</v>
      </c>
      <c r="L9465">
        <v>61</v>
      </c>
      <c r="M9465">
        <v>950</v>
      </c>
      <c r="N9465" t="s">
        <v>36604</v>
      </c>
    </row>
    <row r="9466" spans="1:14" x14ac:dyDescent="0.25">
      <c r="A9466">
        <v>1573</v>
      </c>
      <c r="B9466" t="s">
        <v>61750</v>
      </c>
      <c r="C9466" t="s">
        <v>61751</v>
      </c>
      <c r="D9466" t="s">
        <v>61752</v>
      </c>
      <c r="E9466">
        <v>1781</v>
      </c>
      <c r="F9466" t="s">
        <v>59282</v>
      </c>
      <c r="G9466" t="s">
        <v>59282</v>
      </c>
      <c r="I9466">
        <v>150</v>
      </c>
      <c r="J9466">
        <v>712</v>
      </c>
      <c r="K9466">
        <v>420</v>
      </c>
      <c r="L9466">
        <v>134</v>
      </c>
      <c r="M9466">
        <v>952</v>
      </c>
      <c r="N9466" t="s">
        <v>36604</v>
      </c>
    </row>
    <row r="9467" spans="1:14" x14ac:dyDescent="0.25">
      <c r="A9467">
        <v>1575</v>
      </c>
      <c r="B9467" t="s">
        <v>61753</v>
      </c>
      <c r="C9467" t="s">
        <v>61754</v>
      </c>
      <c r="D9467" t="s">
        <v>57766</v>
      </c>
      <c r="E9467">
        <v>505</v>
      </c>
      <c r="F9467" t="s">
        <v>59282</v>
      </c>
      <c r="G9467" t="s">
        <v>59282</v>
      </c>
      <c r="I9467">
        <v>150</v>
      </c>
      <c r="J9467">
        <v>716</v>
      </c>
      <c r="K9467">
        <v>420</v>
      </c>
      <c r="L9467">
        <v>110</v>
      </c>
      <c r="M9467">
        <v>953</v>
      </c>
      <c r="N9467" t="s">
        <v>36604</v>
      </c>
    </row>
    <row r="9468" spans="1:14" x14ac:dyDescent="0.25">
      <c r="A9468">
        <v>1576</v>
      </c>
      <c r="B9468" t="s">
        <v>61755</v>
      </c>
      <c r="C9468" t="s">
        <v>61756</v>
      </c>
      <c r="D9468" t="s">
        <v>58538</v>
      </c>
      <c r="E9468">
        <v>497</v>
      </c>
      <c r="F9468" t="s">
        <v>59282</v>
      </c>
      <c r="G9468" t="s">
        <v>59282</v>
      </c>
      <c r="I9468">
        <v>150</v>
      </c>
      <c r="J9468">
        <v>717</v>
      </c>
      <c r="K9468">
        <v>420</v>
      </c>
      <c r="L9468">
        <v>68</v>
      </c>
      <c r="M9468">
        <v>954</v>
      </c>
      <c r="N9468" t="s">
        <v>36604</v>
      </c>
    </row>
    <row r="9469" spans="1:14" x14ac:dyDescent="0.25">
      <c r="A9469">
        <v>1612</v>
      </c>
      <c r="B9469" t="s">
        <v>61757</v>
      </c>
      <c r="C9469" t="s">
        <v>61758</v>
      </c>
      <c r="D9469" t="s">
        <v>46213</v>
      </c>
      <c r="E9469">
        <v>60</v>
      </c>
      <c r="F9469" t="s">
        <v>59282</v>
      </c>
      <c r="G9469" t="s">
        <v>59282</v>
      </c>
      <c r="I9469">
        <v>153</v>
      </c>
      <c r="J9469">
        <v>727</v>
      </c>
      <c r="K9469">
        <v>428</v>
      </c>
      <c r="L9469">
        <v>68</v>
      </c>
      <c r="M9469">
        <v>970</v>
      </c>
      <c r="N9469" t="s">
        <v>36604</v>
      </c>
    </row>
    <row r="9470" spans="1:14" x14ac:dyDescent="0.25">
      <c r="A9470">
        <v>1639</v>
      </c>
      <c r="B9470" t="s">
        <v>61759</v>
      </c>
      <c r="C9470" t="s">
        <v>61760</v>
      </c>
      <c r="D9470" t="s">
        <v>36662</v>
      </c>
      <c r="E9470">
        <v>2861</v>
      </c>
      <c r="F9470" t="s">
        <v>59282</v>
      </c>
      <c r="G9470" t="s">
        <v>59282</v>
      </c>
      <c r="I9470">
        <v>155</v>
      </c>
      <c r="J9470">
        <v>738</v>
      </c>
      <c r="K9470">
        <v>433</v>
      </c>
      <c r="L9470">
        <v>413</v>
      </c>
      <c r="M9470">
        <v>984</v>
      </c>
      <c r="N9470" t="s">
        <v>36604</v>
      </c>
    </row>
    <row r="9471" spans="1:14" x14ac:dyDescent="0.25">
      <c r="A9471">
        <v>5606</v>
      </c>
      <c r="B9471" t="s">
        <v>61761</v>
      </c>
      <c r="C9471" t="s">
        <v>61762</v>
      </c>
      <c r="D9471" t="s">
        <v>39866</v>
      </c>
      <c r="E9471">
        <v>98</v>
      </c>
      <c r="F9471" t="s">
        <v>59282</v>
      </c>
      <c r="G9471" t="s">
        <v>59282</v>
      </c>
      <c r="I9471">
        <v>416</v>
      </c>
      <c r="J9471">
        <v>2231</v>
      </c>
      <c r="K9471">
        <v>277</v>
      </c>
      <c r="L9471">
        <v>261</v>
      </c>
      <c r="M9471">
        <v>2841</v>
      </c>
      <c r="N9471" t="s">
        <v>36604</v>
      </c>
    </row>
    <row r="9472" spans="1:14" x14ac:dyDescent="0.25">
      <c r="A9472">
        <v>15338</v>
      </c>
      <c r="B9472" t="s">
        <v>61763</v>
      </c>
      <c r="C9472" t="s">
        <v>61764</v>
      </c>
      <c r="D9472" t="s">
        <v>37129</v>
      </c>
      <c r="E9472">
        <v>179</v>
      </c>
      <c r="F9472" t="s">
        <v>59282</v>
      </c>
      <c r="G9472" t="s">
        <v>59282</v>
      </c>
      <c r="I9472">
        <v>157</v>
      </c>
      <c r="J9472">
        <v>746</v>
      </c>
      <c r="K9472">
        <v>435</v>
      </c>
      <c r="L9472">
        <v>227</v>
      </c>
      <c r="M9472">
        <v>993</v>
      </c>
      <c r="N9472" t="s">
        <v>36604</v>
      </c>
    </row>
    <row r="9473" spans="1:14" x14ac:dyDescent="0.25">
      <c r="A9473">
        <v>1658</v>
      </c>
      <c r="B9473" t="s">
        <v>61765</v>
      </c>
      <c r="C9473" t="s">
        <v>61766</v>
      </c>
      <c r="D9473" t="s">
        <v>36773</v>
      </c>
      <c r="E9473">
        <v>197</v>
      </c>
      <c r="F9473" t="s">
        <v>59282</v>
      </c>
      <c r="G9473" t="s">
        <v>59282</v>
      </c>
      <c r="I9473">
        <v>158</v>
      </c>
      <c r="J9473">
        <v>750</v>
      </c>
      <c r="K9473">
        <v>436</v>
      </c>
      <c r="L9473">
        <v>337</v>
      </c>
      <c r="M9473">
        <v>999</v>
      </c>
      <c r="N9473" t="s">
        <v>36604</v>
      </c>
    </row>
    <row r="9474" spans="1:14" x14ac:dyDescent="0.25">
      <c r="A9474">
        <v>1662</v>
      </c>
      <c r="B9474" t="s">
        <v>61767</v>
      </c>
      <c r="C9474" t="s">
        <v>61768</v>
      </c>
      <c r="D9474" t="s">
        <v>61769</v>
      </c>
      <c r="E9474">
        <v>11</v>
      </c>
      <c r="F9474" t="s">
        <v>59282</v>
      </c>
      <c r="G9474" t="s">
        <v>59282</v>
      </c>
      <c r="I9474">
        <v>158</v>
      </c>
      <c r="J9474">
        <v>753</v>
      </c>
      <c r="K9474">
        <v>438</v>
      </c>
      <c r="L9474">
        <v>180</v>
      </c>
      <c r="M9474">
        <v>1002</v>
      </c>
      <c r="N9474" t="s">
        <v>36604</v>
      </c>
    </row>
    <row r="9475" spans="1:14" x14ac:dyDescent="0.25">
      <c r="A9475">
        <v>7130</v>
      </c>
      <c r="B9475" t="s">
        <v>61770</v>
      </c>
      <c r="C9475" t="s">
        <v>44879</v>
      </c>
      <c r="D9475" t="s">
        <v>36774</v>
      </c>
      <c r="E9475">
        <v>1441</v>
      </c>
      <c r="F9475" t="s">
        <v>59282</v>
      </c>
      <c r="G9475" t="s">
        <v>59282</v>
      </c>
      <c r="I9475">
        <v>399</v>
      </c>
      <c r="J9475">
        <v>2557</v>
      </c>
      <c r="K9475">
        <v>256</v>
      </c>
      <c r="L9475">
        <v>281</v>
      </c>
      <c r="M9475">
        <v>5463</v>
      </c>
      <c r="N9475" t="s">
        <v>36604</v>
      </c>
    </row>
    <row r="9476" spans="1:14" x14ac:dyDescent="0.25">
      <c r="A9476">
        <v>1699</v>
      </c>
      <c r="B9476" t="s">
        <v>61771</v>
      </c>
      <c r="C9476" t="s">
        <v>61772</v>
      </c>
      <c r="D9476" t="s">
        <v>53286</v>
      </c>
      <c r="E9476">
        <v>1274</v>
      </c>
      <c r="F9476" t="s">
        <v>59282</v>
      </c>
      <c r="G9476" t="s">
        <v>59282</v>
      </c>
      <c r="I9476">
        <v>162</v>
      </c>
      <c r="J9476">
        <v>772</v>
      </c>
      <c r="K9476">
        <v>447</v>
      </c>
      <c r="L9476">
        <v>305</v>
      </c>
      <c r="M9476">
        <v>1023</v>
      </c>
      <c r="N9476" t="s">
        <v>36604</v>
      </c>
    </row>
    <row r="9477" spans="1:14" x14ac:dyDescent="0.25">
      <c r="A9477">
        <v>1700</v>
      </c>
      <c r="B9477" t="s">
        <v>61773</v>
      </c>
      <c r="C9477" t="s">
        <v>45262</v>
      </c>
      <c r="D9477" t="s">
        <v>13263</v>
      </c>
      <c r="E9477">
        <v>277</v>
      </c>
      <c r="F9477" t="s">
        <v>59282</v>
      </c>
      <c r="G9477" t="s">
        <v>59282</v>
      </c>
      <c r="I9477">
        <v>162</v>
      </c>
      <c r="J9477">
        <v>773</v>
      </c>
      <c r="K9477">
        <v>448</v>
      </c>
      <c r="L9477">
        <v>425</v>
      </c>
      <c r="M9477">
        <v>1024</v>
      </c>
      <c r="N9477" t="s">
        <v>36604</v>
      </c>
    </row>
    <row r="9478" spans="1:14" x14ac:dyDescent="0.25">
      <c r="A9478">
        <v>1719</v>
      </c>
      <c r="B9478" t="s">
        <v>61774</v>
      </c>
      <c r="C9478" t="s">
        <v>61775</v>
      </c>
      <c r="D9478" t="s">
        <v>41325</v>
      </c>
      <c r="E9478">
        <v>226</v>
      </c>
      <c r="F9478" t="s">
        <v>59282</v>
      </c>
      <c r="G9478" t="s">
        <v>59282</v>
      </c>
      <c r="I9478">
        <v>164</v>
      </c>
      <c r="J9478">
        <v>781</v>
      </c>
      <c r="K9478">
        <v>451</v>
      </c>
      <c r="L9478">
        <v>426</v>
      </c>
      <c r="M9478">
        <v>1033</v>
      </c>
      <c r="N9478" t="s">
        <v>36604</v>
      </c>
    </row>
    <row r="9479" spans="1:14" x14ac:dyDescent="0.25">
      <c r="A9479">
        <v>1721</v>
      </c>
      <c r="B9479" t="s">
        <v>61776</v>
      </c>
      <c r="C9479" t="s">
        <v>52197</v>
      </c>
      <c r="D9479" t="s">
        <v>23226</v>
      </c>
      <c r="E9479">
        <v>157</v>
      </c>
      <c r="F9479" t="s">
        <v>59282</v>
      </c>
      <c r="G9479" t="s">
        <v>59282</v>
      </c>
      <c r="I9479">
        <v>164</v>
      </c>
      <c r="J9479">
        <v>782</v>
      </c>
      <c r="K9479">
        <v>453</v>
      </c>
      <c r="L9479">
        <v>43</v>
      </c>
      <c r="M9479">
        <v>1034</v>
      </c>
      <c r="N9479" t="s">
        <v>36604</v>
      </c>
    </row>
    <row r="9480" spans="1:14" x14ac:dyDescent="0.25">
      <c r="A9480">
        <v>1725</v>
      </c>
      <c r="B9480" t="s">
        <v>61777</v>
      </c>
      <c r="C9480" t="s">
        <v>55737</v>
      </c>
      <c r="D9480" t="s">
        <v>36689</v>
      </c>
      <c r="E9480">
        <v>289</v>
      </c>
      <c r="F9480" t="s">
        <v>59282</v>
      </c>
      <c r="G9480" t="s">
        <v>59282</v>
      </c>
      <c r="I9480">
        <v>164</v>
      </c>
      <c r="J9480">
        <v>783</v>
      </c>
      <c r="K9480">
        <v>454</v>
      </c>
      <c r="L9480">
        <v>427</v>
      </c>
      <c r="M9480">
        <v>1035</v>
      </c>
      <c r="N9480" t="s">
        <v>36604</v>
      </c>
    </row>
    <row r="9481" spans="1:14" x14ac:dyDescent="0.25">
      <c r="A9481">
        <v>1726</v>
      </c>
      <c r="B9481" t="s">
        <v>61778</v>
      </c>
      <c r="C9481" t="s">
        <v>36954</v>
      </c>
      <c r="D9481" t="s">
        <v>13389</v>
      </c>
      <c r="E9481">
        <v>339</v>
      </c>
      <c r="F9481" t="s">
        <v>59282</v>
      </c>
      <c r="G9481" t="s">
        <v>59282</v>
      </c>
      <c r="I9481">
        <v>164</v>
      </c>
      <c r="J9481">
        <v>784</v>
      </c>
      <c r="K9481">
        <v>455</v>
      </c>
      <c r="L9481">
        <v>261</v>
      </c>
      <c r="M9481">
        <v>1036</v>
      </c>
      <c r="N9481" t="s">
        <v>36604</v>
      </c>
    </row>
    <row r="9482" spans="1:14" x14ac:dyDescent="0.25">
      <c r="A9482">
        <v>1728</v>
      </c>
      <c r="B9482" t="s">
        <v>61779</v>
      </c>
      <c r="C9482" t="s">
        <v>44071</v>
      </c>
      <c r="D9482" t="s">
        <v>40796</v>
      </c>
      <c r="E9482">
        <v>59</v>
      </c>
      <c r="F9482" t="s">
        <v>59282</v>
      </c>
      <c r="G9482" t="s">
        <v>59282</v>
      </c>
      <c r="I9482">
        <v>165</v>
      </c>
      <c r="J9482">
        <v>785</v>
      </c>
      <c r="K9482">
        <v>456</v>
      </c>
      <c r="L9482">
        <v>16</v>
      </c>
      <c r="M9482">
        <v>1037</v>
      </c>
      <c r="N9482" t="s">
        <v>36604</v>
      </c>
    </row>
    <row r="9483" spans="1:14" x14ac:dyDescent="0.25">
      <c r="A9483">
        <v>1732</v>
      </c>
      <c r="B9483" t="s">
        <v>61780</v>
      </c>
      <c r="C9483" t="s">
        <v>61781</v>
      </c>
      <c r="D9483" t="s">
        <v>39999</v>
      </c>
      <c r="E9483">
        <v>24</v>
      </c>
      <c r="F9483" t="s">
        <v>59282</v>
      </c>
      <c r="G9483" t="s">
        <v>59282</v>
      </c>
      <c r="I9483">
        <v>165</v>
      </c>
      <c r="J9483">
        <v>788</v>
      </c>
      <c r="K9483">
        <v>458</v>
      </c>
      <c r="L9483">
        <v>286</v>
      </c>
      <c r="M9483">
        <v>1041</v>
      </c>
      <c r="N9483" t="s">
        <v>36604</v>
      </c>
    </row>
    <row r="9484" spans="1:14" x14ac:dyDescent="0.25">
      <c r="A9484">
        <v>1733</v>
      </c>
      <c r="B9484" t="s">
        <v>61782</v>
      </c>
      <c r="C9484" t="s">
        <v>40348</v>
      </c>
      <c r="D9484" t="s">
        <v>39418</v>
      </c>
      <c r="E9484">
        <v>113</v>
      </c>
      <c r="F9484" t="s">
        <v>59282</v>
      </c>
      <c r="G9484" t="s">
        <v>59282</v>
      </c>
      <c r="I9484">
        <v>165</v>
      </c>
      <c r="J9484">
        <v>789</v>
      </c>
      <c r="K9484">
        <v>459</v>
      </c>
      <c r="L9484">
        <v>37</v>
      </c>
      <c r="M9484">
        <v>1042</v>
      </c>
      <c r="N9484" t="s">
        <v>36604</v>
      </c>
    </row>
    <row r="9485" spans="1:14" x14ac:dyDescent="0.25">
      <c r="A9485">
        <v>1734</v>
      </c>
      <c r="B9485" t="s">
        <v>61783</v>
      </c>
      <c r="C9485" t="s">
        <v>61784</v>
      </c>
      <c r="D9485" t="s">
        <v>40020</v>
      </c>
      <c r="E9485">
        <v>325</v>
      </c>
      <c r="F9485" t="s">
        <v>59282</v>
      </c>
      <c r="G9485" t="s">
        <v>59282</v>
      </c>
      <c r="I9485">
        <v>165</v>
      </c>
      <c r="J9485">
        <v>790</v>
      </c>
      <c r="K9485">
        <v>460</v>
      </c>
      <c r="L9485">
        <v>17</v>
      </c>
      <c r="M9485">
        <v>1043</v>
      </c>
      <c r="N9485" t="s">
        <v>36604</v>
      </c>
    </row>
    <row r="9486" spans="1:14" x14ac:dyDescent="0.25">
      <c r="A9486">
        <v>1735</v>
      </c>
      <c r="B9486" t="s">
        <v>61785</v>
      </c>
      <c r="C9486" t="s">
        <v>61786</v>
      </c>
      <c r="D9486" t="s">
        <v>36731</v>
      </c>
      <c r="E9486">
        <v>522</v>
      </c>
      <c r="F9486" t="s">
        <v>59282</v>
      </c>
      <c r="G9486" t="s">
        <v>59282</v>
      </c>
      <c r="I9486">
        <v>165</v>
      </c>
      <c r="J9486">
        <v>791</v>
      </c>
      <c r="K9486">
        <v>461</v>
      </c>
      <c r="L9486">
        <v>335</v>
      </c>
      <c r="M9486">
        <v>1044</v>
      </c>
      <c r="N9486" t="s">
        <v>36604</v>
      </c>
    </row>
    <row r="9487" spans="1:14" x14ac:dyDescent="0.25">
      <c r="A9487">
        <v>8698</v>
      </c>
      <c r="B9487" t="s">
        <v>61787</v>
      </c>
      <c r="C9487" t="s">
        <v>61788</v>
      </c>
      <c r="D9487" t="s">
        <v>39030</v>
      </c>
      <c r="E9487">
        <v>177</v>
      </c>
      <c r="F9487" t="s">
        <v>59282</v>
      </c>
      <c r="G9487" t="s">
        <v>59282</v>
      </c>
      <c r="I9487">
        <v>301</v>
      </c>
      <c r="J9487">
        <v>1809</v>
      </c>
      <c r="K9487">
        <v>1207</v>
      </c>
      <c r="L9487">
        <v>678</v>
      </c>
      <c r="M9487">
        <v>1988</v>
      </c>
      <c r="N9487" t="s">
        <v>36604</v>
      </c>
    </row>
    <row r="9488" spans="1:14" x14ac:dyDescent="0.25">
      <c r="A9488">
        <v>1753</v>
      </c>
      <c r="B9488" t="s">
        <v>61789</v>
      </c>
      <c r="C9488" t="s">
        <v>61790</v>
      </c>
      <c r="D9488" t="s">
        <v>27563</v>
      </c>
      <c r="E9488">
        <v>65</v>
      </c>
      <c r="F9488" t="s">
        <v>59282</v>
      </c>
      <c r="G9488" t="s">
        <v>59282</v>
      </c>
      <c r="I9488">
        <v>167</v>
      </c>
      <c r="J9488">
        <v>799</v>
      </c>
      <c r="K9488">
        <v>465</v>
      </c>
      <c r="L9488">
        <v>155</v>
      </c>
      <c r="M9488">
        <v>1057</v>
      </c>
      <c r="N9488" t="s">
        <v>36604</v>
      </c>
    </row>
    <row r="9489" spans="1:14" x14ac:dyDescent="0.25">
      <c r="A9489">
        <v>1769</v>
      </c>
      <c r="B9489" t="s">
        <v>61791</v>
      </c>
      <c r="C9489" t="s">
        <v>61792</v>
      </c>
      <c r="D9489" t="s">
        <v>61793</v>
      </c>
      <c r="E9489">
        <v>45</v>
      </c>
      <c r="F9489" t="s">
        <v>59282</v>
      </c>
      <c r="G9489" t="s">
        <v>59282</v>
      </c>
      <c r="I9489">
        <v>169</v>
      </c>
      <c r="J9489">
        <v>807</v>
      </c>
      <c r="K9489">
        <v>469</v>
      </c>
      <c r="L9489">
        <v>164</v>
      </c>
      <c r="M9489">
        <v>1066</v>
      </c>
      <c r="N9489" t="s">
        <v>36604</v>
      </c>
    </row>
    <row r="9490" spans="1:14" x14ac:dyDescent="0.25">
      <c r="A9490">
        <v>1786</v>
      </c>
      <c r="B9490" t="s">
        <v>61794</v>
      </c>
      <c r="C9490" t="s">
        <v>61795</v>
      </c>
      <c r="D9490" t="s">
        <v>61796</v>
      </c>
      <c r="E9490">
        <v>13</v>
      </c>
      <c r="F9490" t="s">
        <v>59282</v>
      </c>
      <c r="G9490" t="s">
        <v>59282</v>
      </c>
      <c r="I9490">
        <v>170</v>
      </c>
      <c r="J9490">
        <v>816</v>
      </c>
      <c r="K9490">
        <v>472</v>
      </c>
      <c r="L9490">
        <v>438</v>
      </c>
      <c r="M9490">
        <v>1078</v>
      </c>
      <c r="N9490" t="s">
        <v>36604</v>
      </c>
    </row>
    <row r="9491" spans="1:14" x14ac:dyDescent="0.25">
      <c r="A9491">
        <v>8278</v>
      </c>
      <c r="B9491" t="s">
        <v>61797</v>
      </c>
      <c r="C9491" t="s">
        <v>61798</v>
      </c>
      <c r="D9491" t="s">
        <v>40755</v>
      </c>
      <c r="E9491">
        <v>367</v>
      </c>
      <c r="F9491" t="s">
        <v>59282</v>
      </c>
      <c r="G9491" t="s">
        <v>59282</v>
      </c>
      <c r="I9491">
        <v>641</v>
      </c>
      <c r="J9491">
        <v>184</v>
      </c>
      <c r="K9491">
        <v>107</v>
      </c>
      <c r="L9491">
        <v>514</v>
      </c>
      <c r="M9491">
        <v>6215</v>
      </c>
      <c r="N9491" t="s">
        <v>36604</v>
      </c>
    </row>
    <row r="9492" spans="1:14" x14ac:dyDescent="0.25">
      <c r="A9492">
        <v>1816</v>
      </c>
      <c r="B9492" t="s">
        <v>61799</v>
      </c>
      <c r="C9492" t="s">
        <v>61800</v>
      </c>
      <c r="D9492" t="s">
        <v>37025</v>
      </c>
      <c r="E9492">
        <v>635</v>
      </c>
      <c r="F9492" t="s">
        <v>59282</v>
      </c>
      <c r="G9492" t="s">
        <v>59282</v>
      </c>
      <c r="I9492">
        <v>173</v>
      </c>
      <c r="J9492">
        <v>833</v>
      </c>
      <c r="K9492">
        <v>485</v>
      </c>
      <c r="L9492">
        <v>440</v>
      </c>
      <c r="M9492">
        <v>1099</v>
      </c>
      <c r="N9492" t="s">
        <v>36604</v>
      </c>
    </row>
    <row r="9493" spans="1:14" x14ac:dyDescent="0.25">
      <c r="A9493">
        <v>1819</v>
      </c>
      <c r="B9493" t="s">
        <v>61801</v>
      </c>
      <c r="C9493" t="s">
        <v>58972</v>
      </c>
      <c r="D9493" t="s">
        <v>47139</v>
      </c>
      <c r="E9493">
        <v>42</v>
      </c>
      <c r="F9493" t="s">
        <v>59282</v>
      </c>
      <c r="G9493" t="s">
        <v>59282</v>
      </c>
      <c r="I9493">
        <v>174</v>
      </c>
      <c r="J9493">
        <v>835</v>
      </c>
      <c r="K9493">
        <v>487</v>
      </c>
      <c r="L9493">
        <v>441</v>
      </c>
      <c r="M9493">
        <v>1101</v>
      </c>
      <c r="N9493" t="s">
        <v>36604</v>
      </c>
    </row>
    <row r="9494" spans="1:14" x14ac:dyDescent="0.25">
      <c r="A9494">
        <v>1821</v>
      </c>
      <c r="B9494" t="s">
        <v>61393</v>
      </c>
      <c r="C9494" t="s">
        <v>44031</v>
      </c>
      <c r="D9494" t="s">
        <v>13350</v>
      </c>
      <c r="E9494">
        <v>235</v>
      </c>
      <c r="F9494" t="s">
        <v>59282</v>
      </c>
      <c r="G9494" t="s">
        <v>59282</v>
      </c>
      <c r="I9494">
        <v>174</v>
      </c>
      <c r="J9494">
        <v>837</v>
      </c>
      <c r="K9494">
        <v>489</v>
      </c>
      <c r="L9494">
        <v>282</v>
      </c>
      <c r="M9494">
        <v>1103</v>
      </c>
      <c r="N9494" t="s">
        <v>36604</v>
      </c>
    </row>
    <row r="9495" spans="1:14" x14ac:dyDescent="0.25">
      <c r="A9495">
        <v>20150</v>
      </c>
      <c r="B9495" t="s">
        <v>61802</v>
      </c>
      <c r="C9495" t="s">
        <v>61803</v>
      </c>
      <c r="D9495" t="s">
        <v>48586</v>
      </c>
      <c r="E9495">
        <v>1706</v>
      </c>
      <c r="F9495" t="s">
        <v>59282</v>
      </c>
      <c r="G9495" t="s">
        <v>59282</v>
      </c>
      <c r="I9495">
        <v>1064</v>
      </c>
      <c r="J9495">
        <v>841</v>
      </c>
      <c r="K9495">
        <v>2218</v>
      </c>
      <c r="L9495">
        <v>246</v>
      </c>
      <c r="M9495">
        <v>1106</v>
      </c>
      <c r="N9495" t="s">
        <v>36604</v>
      </c>
    </row>
    <row r="9496" spans="1:14" x14ac:dyDescent="0.25">
      <c r="A9496">
        <v>4269</v>
      </c>
      <c r="B9496" t="s">
        <v>61804</v>
      </c>
      <c r="C9496" t="s">
        <v>61805</v>
      </c>
      <c r="D9496" t="s">
        <v>37817</v>
      </c>
      <c r="E9496">
        <v>11</v>
      </c>
      <c r="F9496" t="s">
        <v>59282</v>
      </c>
      <c r="G9496" t="s">
        <v>59282</v>
      </c>
      <c r="I9496">
        <v>870</v>
      </c>
      <c r="J9496">
        <v>2550</v>
      </c>
      <c r="K9496">
        <v>1748</v>
      </c>
      <c r="L9496">
        <v>8</v>
      </c>
      <c r="M9496">
        <v>1107</v>
      </c>
      <c r="N9496" t="s">
        <v>36604</v>
      </c>
    </row>
    <row r="9497" spans="1:14" x14ac:dyDescent="0.25">
      <c r="A9497">
        <v>18472</v>
      </c>
      <c r="B9497" t="s">
        <v>61806</v>
      </c>
      <c r="C9497" t="s">
        <v>46804</v>
      </c>
      <c r="D9497" t="s">
        <v>36845</v>
      </c>
      <c r="E9497">
        <v>658</v>
      </c>
      <c r="F9497" t="s">
        <v>59282</v>
      </c>
      <c r="G9497" t="s">
        <v>59282</v>
      </c>
      <c r="I9497">
        <v>558</v>
      </c>
      <c r="J9497">
        <v>1707</v>
      </c>
      <c r="K9497">
        <v>2676</v>
      </c>
      <c r="L9497">
        <v>6</v>
      </c>
      <c r="M9497">
        <v>1107</v>
      </c>
      <c r="N9497" t="s">
        <v>36604</v>
      </c>
    </row>
    <row r="9498" spans="1:14" x14ac:dyDescent="0.25">
      <c r="A9498">
        <v>2848</v>
      </c>
      <c r="B9498" t="s">
        <v>61807</v>
      </c>
      <c r="C9498" t="s">
        <v>46697</v>
      </c>
      <c r="D9498" t="s">
        <v>39073</v>
      </c>
      <c r="E9498">
        <v>306</v>
      </c>
      <c r="F9498" t="s">
        <v>59282</v>
      </c>
      <c r="G9498" t="s">
        <v>59282</v>
      </c>
      <c r="I9498">
        <v>464</v>
      </c>
      <c r="J9498">
        <v>1513</v>
      </c>
      <c r="K9498">
        <v>1001</v>
      </c>
      <c r="L9498">
        <v>108</v>
      </c>
      <c r="M9498">
        <v>1108</v>
      </c>
      <c r="N9498" t="s">
        <v>36604</v>
      </c>
    </row>
    <row r="9499" spans="1:14" x14ac:dyDescent="0.25">
      <c r="A9499">
        <v>4272</v>
      </c>
      <c r="B9499" t="s">
        <v>61808</v>
      </c>
      <c r="C9499" t="s">
        <v>61809</v>
      </c>
      <c r="D9499" t="s">
        <v>51006</v>
      </c>
      <c r="E9499">
        <v>219</v>
      </c>
      <c r="F9499" t="s">
        <v>59282</v>
      </c>
      <c r="G9499" t="s">
        <v>59282</v>
      </c>
      <c r="I9499">
        <v>870</v>
      </c>
      <c r="J9499">
        <v>841</v>
      </c>
      <c r="K9499">
        <v>1751</v>
      </c>
      <c r="L9499">
        <v>134</v>
      </c>
      <c r="M9499">
        <v>1108</v>
      </c>
      <c r="N9499" t="s">
        <v>36604</v>
      </c>
    </row>
    <row r="9500" spans="1:14" x14ac:dyDescent="0.25">
      <c r="A9500">
        <v>20147</v>
      </c>
      <c r="B9500" t="s">
        <v>61810</v>
      </c>
      <c r="C9500" t="s">
        <v>61811</v>
      </c>
      <c r="D9500" t="s">
        <v>61812</v>
      </c>
      <c r="E9500">
        <v>1542</v>
      </c>
      <c r="F9500" t="s">
        <v>59282</v>
      </c>
      <c r="G9500" t="s">
        <v>59282</v>
      </c>
      <c r="I9500">
        <v>1064</v>
      </c>
      <c r="J9500">
        <v>6627</v>
      </c>
      <c r="K9500">
        <v>2218</v>
      </c>
      <c r="L9500">
        <v>949</v>
      </c>
      <c r="M9500">
        <v>1108</v>
      </c>
      <c r="N9500" t="s">
        <v>36604</v>
      </c>
    </row>
    <row r="9501" spans="1:14" x14ac:dyDescent="0.25">
      <c r="A9501">
        <v>6430</v>
      </c>
      <c r="B9501" t="s">
        <v>61814</v>
      </c>
      <c r="C9501" t="s">
        <v>61815</v>
      </c>
      <c r="D9501" t="s">
        <v>39752</v>
      </c>
      <c r="E9501">
        <v>49</v>
      </c>
      <c r="F9501" t="s">
        <v>59282</v>
      </c>
      <c r="G9501" t="s">
        <v>59282</v>
      </c>
      <c r="I9501">
        <v>340</v>
      </c>
      <c r="J9501">
        <v>1930</v>
      </c>
      <c r="K9501">
        <v>792</v>
      </c>
      <c r="L9501">
        <v>240</v>
      </c>
      <c r="M9501">
        <v>1109</v>
      </c>
      <c r="N9501" t="s">
        <v>36604</v>
      </c>
    </row>
    <row r="9502" spans="1:14" x14ac:dyDescent="0.25">
      <c r="A9502">
        <v>11298</v>
      </c>
      <c r="B9502" t="s">
        <v>61816</v>
      </c>
      <c r="C9502" t="s">
        <v>59431</v>
      </c>
      <c r="D9502" t="s">
        <v>36864</v>
      </c>
      <c r="E9502">
        <v>35</v>
      </c>
      <c r="F9502" t="s">
        <v>59282</v>
      </c>
      <c r="G9502" t="s">
        <v>59282</v>
      </c>
      <c r="I9502">
        <v>639</v>
      </c>
      <c r="J9502">
        <v>1898</v>
      </c>
      <c r="K9502">
        <v>1282</v>
      </c>
      <c r="L9502">
        <v>694</v>
      </c>
      <c r="M9502">
        <v>1109</v>
      </c>
      <c r="N9502" t="s">
        <v>36604</v>
      </c>
    </row>
    <row r="9503" spans="1:14" x14ac:dyDescent="0.25">
      <c r="A9503">
        <v>15764</v>
      </c>
      <c r="B9503" t="s">
        <v>61817</v>
      </c>
      <c r="C9503" t="s">
        <v>38435</v>
      </c>
      <c r="D9503" t="s">
        <v>10492</v>
      </c>
      <c r="E9503">
        <v>112</v>
      </c>
      <c r="F9503" t="s">
        <v>59282</v>
      </c>
      <c r="G9503" t="s">
        <v>59282</v>
      </c>
      <c r="I9503">
        <v>1389</v>
      </c>
      <c r="J9503">
        <v>4856</v>
      </c>
      <c r="K9503">
        <v>3367</v>
      </c>
      <c r="L9503">
        <v>116</v>
      </c>
      <c r="M9503">
        <v>1109</v>
      </c>
      <c r="N9503" t="s">
        <v>36604</v>
      </c>
    </row>
    <row r="9504" spans="1:14" x14ac:dyDescent="0.25">
      <c r="A9504">
        <v>1845</v>
      </c>
      <c r="B9504" t="s">
        <v>61818</v>
      </c>
      <c r="C9504" t="s">
        <v>61819</v>
      </c>
      <c r="D9504" t="s">
        <v>43849</v>
      </c>
      <c r="E9504">
        <v>95</v>
      </c>
      <c r="F9504" t="s">
        <v>59282</v>
      </c>
      <c r="G9504" t="s">
        <v>59282</v>
      </c>
      <c r="I9504">
        <v>176</v>
      </c>
      <c r="J9504">
        <v>847</v>
      </c>
      <c r="K9504">
        <v>495</v>
      </c>
      <c r="L9504">
        <v>148</v>
      </c>
      <c r="M9504">
        <v>1115</v>
      </c>
      <c r="N9504" t="s">
        <v>36604</v>
      </c>
    </row>
    <row r="9505" spans="1:14" x14ac:dyDescent="0.25">
      <c r="A9505">
        <v>1846</v>
      </c>
      <c r="B9505" t="s">
        <v>61820</v>
      </c>
      <c r="C9505" t="s">
        <v>61821</v>
      </c>
      <c r="D9505" t="s">
        <v>48572</v>
      </c>
      <c r="E9505">
        <v>4647</v>
      </c>
      <c r="F9505" t="s">
        <v>59282</v>
      </c>
      <c r="G9505" t="s">
        <v>59282</v>
      </c>
      <c r="I9505">
        <v>176</v>
      </c>
      <c r="J9505">
        <v>847</v>
      </c>
      <c r="K9505">
        <v>496</v>
      </c>
      <c r="L9505">
        <v>38</v>
      </c>
      <c r="M9505">
        <v>1116</v>
      </c>
      <c r="N9505" t="s">
        <v>36604</v>
      </c>
    </row>
    <row r="9506" spans="1:14" x14ac:dyDescent="0.25">
      <c r="A9506">
        <v>1848</v>
      </c>
      <c r="B9506" t="s">
        <v>44723</v>
      </c>
      <c r="C9506" t="s">
        <v>45244</v>
      </c>
      <c r="D9506" t="s">
        <v>24175</v>
      </c>
      <c r="E9506">
        <v>100</v>
      </c>
      <c r="F9506" t="s">
        <v>59282</v>
      </c>
      <c r="G9506" t="s">
        <v>59282</v>
      </c>
      <c r="I9506">
        <v>177</v>
      </c>
      <c r="J9506">
        <v>848</v>
      </c>
      <c r="K9506">
        <v>497</v>
      </c>
      <c r="L9506">
        <v>37</v>
      </c>
      <c r="M9506">
        <v>1117</v>
      </c>
      <c r="N9506" t="s">
        <v>36604</v>
      </c>
    </row>
    <row r="9507" spans="1:14" x14ac:dyDescent="0.25">
      <c r="A9507">
        <v>17255</v>
      </c>
      <c r="B9507" t="s">
        <v>61822</v>
      </c>
      <c r="C9507" t="s">
        <v>45121</v>
      </c>
      <c r="D9507" t="s">
        <v>36665</v>
      </c>
      <c r="E9507">
        <v>410</v>
      </c>
      <c r="F9507" t="s">
        <v>59282</v>
      </c>
      <c r="G9507" t="s">
        <v>59282</v>
      </c>
      <c r="I9507">
        <v>178</v>
      </c>
      <c r="J9507">
        <v>852</v>
      </c>
      <c r="K9507">
        <v>501</v>
      </c>
      <c r="L9507">
        <v>249</v>
      </c>
      <c r="M9507">
        <v>1122</v>
      </c>
      <c r="N9507" t="s">
        <v>36604</v>
      </c>
    </row>
    <row r="9508" spans="1:14" x14ac:dyDescent="0.25">
      <c r="A9508">
        <v>1856</v>
      </c>
      <c r="B9508" t="s">
        <v>61823</v>
      </c>
      <c r="C9508" t="s">
        <v>61824</v>
      </c>
      <c r="D9508" t="s">
        <v>61825</v>
      </c>
      <c r="E9508">
        <v>195</v>
      </c>
      <c r="F9508" t="s">
        <v>59282</v>
      </c>
      <c r="G9508" t="s">
        <v>59282</v>
      </c>
      <c r="I9508">
        <v>177</v>
      </c>
      <c r="J9508">
        <v>853</v>
      </c>
      <c r="K9508">
        <v>502</v>
      </c>
      <c r="L9508">
        <v>433</v>
      </c>
      <c r="M9508">
        <v>1123</v>
      </c>
      <c r="N9508" t="s">
        <v>36604</v>
      </c>
    </row>
    <row r="9509" spans="1:14" x14ac:dyDescent="0.25">
      <c r="A9509">
        <v>3582</v>
      </c>
      <c r="B9509" t="s">
        <v>61826</v>
      </c>
      <c r="C9509" t="s">
        <v>36870</v>
      </c>
      <c r="D9509" t="s">
        <v>41884</v>
      </c>
      <c r="E9509">
        <v>579</v>
      </c>
      <c r="F9509" t="s">
        <v>59282</v>
      </c>
      <c r="G9509" t="s">
        <v>59282</v>
      </c>
      <c r="I9509">
        <v>472</v>
      </c>
      <c r="J9509">
        <v>2076</v>
      </c>
      <c r="K9509">
        <v>1422</v>
      </c>
      <c r="L9509">
        <v>391</v>
      </c>
      <c r="M9509">
        <v>2641</v>
      </c>
      <c r="N9509" t="s">
        <v>36604</v>
      </c>
    </row>
    <row r="9510" spans="1:14" x14ac:dyDescent="0.25">
      <c r="A9510">
        <v>12961</v>
      </c>
      <c r="B9510" t="s">
        <v>61827</v>
      </c>
      <c r="C9510" t="s">
        <v>61828</v>
      </c>
      <c r="D9510" t="s">
        <v>40243</v>
      </c>
      <c r="E9510">
        <v>41</v>
      </c>
      <c r="F9510" t="s">
        <v>59282</v>
      </c>
      <c r="G9510" t="s">
        <v>59282</v>
      </c>
      <c r="I9510">
        <v>287</v>
      </c>
      <c r="J9510">
        <v>858</v>
      </c>
      <c r="K9510">
        <v>1259</v>
      </c>
      <c r="L9510">
        <v>443</v>
      </c>
      <c r="M9510">
        <v>1132</v>
      </c>
      <c r="N9510" t="s">
        <v>36604</v>
      </c>
    </row>
    <row r="9511" spans="1:14" x14ac:dyDescent="0.25">
      <c r="A9511">
        <v>12571</v>
      </c>
      <c r="B9511" t="s">
        <v>61829</v>
      </c>
      <c r="C9511" t="s">
        <v>61830</v>
      </c>
      <c r="D9511" t="s">
        <v>39233</v>
      </c>
      <c r="E9511">
        <v>424</v>
      </c>
      <c r="F9511" t="s">
        <v>59282</v>
      </c>
      <c r="G9511" t="s">
        <v>59282</v>
      </c>
      <c r="I9511">
        <v>445</v>
      </c>
      <c r="J9511">
        <v>82</v>
      </c>
      <c r="K9511">
        <v>2601</v>
      </c>
      <c r="L9511">
        <v>458</v>
      </c>
      <c r="M9511">
        <v>4813</v>
      </c>
      <c r="N9511" t="s">
        <v>36604</v>
      </c>
    </row>
    <row r="9512" spans="1:14" x14ac:dyDescent="0.25">
      <c r="A9512">
        <v>1902</v>
      </c>
      <c r="B9512" t="s">
        <v>61831</v>
      </c>
      <c r="C9512" t="s">
        <v>61832</v>
      </c>
      <c r="D9512" t="s">
        <v>61833</v>
      </c>
      <c r="E9512">
        <v>807</v>
      </c>
      <c r="F9512" t="s">
        <v>59282</v>
      </c>
      <c r="G9512" t="s">
        <v>59282</v>
      </c>
      <c r="I9512">
        <v>184</v>
      </c>
      <c r="J9512">
        <v>871</v>
      </c>
      <c r="K9512">
        <v>513</v>
      </c>
      <c r="L9512">
        <v>106</v>
      </c>
      <c r="M9512">
        <v>1147</v>
      </c>
      <c r="N9512" t="s">
        <v>36604</v>
      </c>
    </row>
    <row r="9513" spans="1:14" x14ac:dyDescent="0.25">
      <c r="A9513">
        <v>1916</v>
      </c>
      <c r="B9513" t="s">
        <v>61834</v>
      </c>
      <c r="C9513" t="s">
        <v>60151</v>
      </c>
      <c r="D9513" t="s">
        <v>1448</v>
      </c>
      <c r="E9513">
        <v>95</v>
      </c>
      <c r="F9513" t="s">
        <v>59282</v>
      </c>
      <c r="G9513" t="s">
        <v>59282</v>
      </c>
      <c r="I9513">
        <v>185</v>
      </c>
      <c r="J9513">
        <v>878</v>
      </c>
      <c r="K9513">
        <v>518</v>
      </c>
      <c r="L9513">
        <v>90</v>
      </c>
      <c r="M9513">
        <v>1155</v>
      </c>
      <c r="N9513" t="s">
        <v>36604</v>
      </c>
    </row>
    <row r="9514" spans="1:14" x14ac:dyDescent="0.25">
      <c r="A9514">
        <v>1931</v>
      </c>
      <c r="B9514" t="s">
        <v>61835</v>
      </c>
      <c r="C9514" t="s">
        <v>50297</v>
      </c>
      <c r="D9514" t="s">
        <v>8949</v>
      </c>
      <c r="E9514">
        <v>84</v>
      </c>
      <c r="F9514" t="s">
        <v>59282</v>
      </c>
      <c r="G9514" t="s">
        <v>59282</v>
      </c>
      <c r="I9514">
        <v>187</v>
      </c>
      <c r="J9514">
        <v>883</v>
      </c>
      <c r="K9514">
        <v>520</v>
      </c>
      <c r="L9514">
        <v>84</v>
      </c>
      <c r="M9514">
        <v>1161</v>
      </c>
      <c r="N9514" t="s">
        <v>36604</v>
      </c>
    </row>
    <row r="9515" spans="1:14" x14ac:dyDescent="0.25">
      <c r="A9515">
        <v>1936</v>
      </c>
      <c r="B9515" t="s">
        <v>61836</v>
      </c>
      <c r="C9515" t="s">
        <v>40853</v>
      </c>
      <c r="D9515" t="s">
        <v>36807</v>
      </c>
      <c r="E9515">
        <v>1</v>
      </c>
      <c r="F9515" t="s">
        <v>59282</v>
      </c>
      <c r="G9515" t="s">
        <v>59282</v>
      </c>
      <c r="I9515">
        <v>187</v>
      </c>
      <c r="J9515">
        <v>880</v>
      </c>
      <c r="K9515">
        <v>521</v>
      </c>
      <c r="L9515">
        <v>245</v>
      </c>
      <c r="M9515">
        <v>1164</v>
      </c>
      <c r="N9515" t="s">
        <v>36604</v>
      </c>
    </row>
    <row r="9516" spans="1:14" x14ac:dyDescent="0.25">
      <c r="A9516">
        <v>3079</v>
      </c>
      <c r="B9516" t="s">
        <v>61837</v>
      </c>
      <c r="C9516" t="s">
        <v>61838</v>
      </c>
      <c r="D9516" t="s">
        <v>12236</v>
      </c>
      <c r="E9516">
        <v>484</v>
      </c>
      <c r="F9516" t="s">
        <v>59282</v>
      </c>
      <c r="G9516" t="s">
        <v>59282</v>
      </c>
      <c r="I9516">
        <v>552</v>
      </c>
      <c r="J9516">
        <v>112</v>
      </c>
      <c r="K9516">
        <v>1121</v>
      </c>
      <c r="L9516">
        <v>661</v>
      </c>
      <c r="M9516">
        <v>2170</v>
      </c>
      <c r="N9516" t="s">
        <v>36604</v>
      </c>
    </row>
    <row r="9517" spans="1:14" x14ac:dyDescent="0.25">
      <c r="A9517">
        <v>1944</v>
      </c>
      <c r="B9517" t="s">
        <v>61839</v>
      </c>
      <c r="C9517" t="s">
        <v>46754</v>
      </c>
      <c r="D9517" t="s">
        <v>44016</v>
      </c>
      <c r="E9517">
        <v>1</v>
      </c>
      <c r="F9517" t="s">
        <v>59282</v>
      </c>
      <c r="G9517" t="s">
        <v>59282</v>
      </c>
      <c r="I9517">
        <v>188</v>
      </c>
      <c r="J9517">
        <v>887</v>
      </c>
      <c r="K9517">
        <v>525</v>
      </c>
      <c r="L9517">
        <v>274</v>
      </c>
      <c r="M9517">
        <v>1169</v>
      </c>
      <c r="N9517" t="s">
        <v>36604</v>
      </c>
    </row>
    <row r="9518" spans="1:14" x14ac:dyDescent="0.25">
      <c r="A9518">
        <v>3836</v>
      </c>
      <c r="B9518" t="s">
        <v>61840</v>
      </c>
      <c r="C9518" t="s">
        <v>61841</v>
      </c>
      <c r="D9518" t="s">
        <v>39909</v>
      </c>
      <c r="E9518">
        <v>35</v>
      </c>
      <c r="F9518" t="s">
        <v>59282</v>
      </c>
      <c r="G9518" t="s">
        <v>59282</v>
      </c>
      <c r="I9518">
        <v>787</v>
      </c>
      <c r="J9518">
        <v>112</v>
      </c>
      <c r="K9518">
        <v>1562</v>
      </c>
      <c r="L9518">
        <v>774</v>
      </c>
      <c r="M9518">
        <v>2884</v>
      </c>
      <c r="N9518" t="s">
        <v>36604</v>
      </c>
    </row>
    <row r="9519" spans="1:14" x14ac:dyDescent="0.25">
      <c r="A9519">
        <v>1948</v>
      </c>
      <c r="B9519" t="s">
        <v>61842</v>
      </c>
      <c r="C9519" t="s">
        <v>49289</v>
      </c>
      <c r="D9519" t="s">
        <v>61843</v>
      </c>
      <c r="E9519">
        <v>123</v>
      </c>
      <c r="F9519" t="s">
        <v>59282</v>
      </c>
      <c r="G9519" t="s">
        <v>59282</v>
      </c>
      <c r="I9519">
        <v>189</v>
      </c>
      <c r="J9519">
        <v>889</v>
      </c>
      <c r="K9519">
        <v>526</v>
      </c>
      <c r="L9519">
        <v>453</v>
      </c>
      <c r="M9519">
        <v>1171</v>
      </c>
      <c r="N9519" t="s">
        <v>36604</v>
      </c>
    </row>
    <row r="9520" spans="1:14" x14ac:dyDescent="0.25">
      <c r="A9520">
        <v>6182</v>
      </c>
      <c r="B9520" t="s">
        <v>61844</v>
      </c>
      <c r="C9520" t="s">
        <v>42576</v>
      </c>
      <c r="D9520" t="s">
        <v>40795</v>
      </c>
      <c r="E9520">
        <v>1729</v>
      </c>
      <c r="F9520" t="s">
        <v>59282</v>
      </c>
      <c r="G9520" t="s">
        <v>59282</v>
      </c>
      <c r="I9520">
        <v>391</v>
      </c>
      <c r="J9520">
        <v>1345</v>
      </c>
      <c r="K9520">
        <v>195</v>
      </c>
      <c r="L9520">
        <v>843</v>
      </c>
      <c r="M9520">
        <v>3594</v>
      </c>
      <c r="N9520" t="s">
        <v>36604</v>
      </c>
    </row>
    <row r="9521" spans="1:14" x14ac:dyDescent="0.25">
      <c r="A9521">
        <v>1950</v>
      </c>
      <c r="B9521" t="s">
        <v>61845</v>
      </c>
      <c r="C9521" t="s">
        <v>48669</v>
      </c>
      <c r="D9521" t="s">
        <v>12776</v>
      </c>
      <c r="E9521">
        <v>260</v>
      </c>
      <c r="F9521" t="s">
        <v>59282</v>
      </c>
      <c r="G9521" t="s">
        <v>59282</v>
      </c>
      <c r="I9521">
        <v>189</v>
      </c>
      <c r="J9521">
        <v>891</v>
      </c>
      <c r="K9521">
        <v>528</v>
      </c>
      <c r="L9521">
        <v>183</v>
      </c>
      <c r="M9521">
        <v>1173</v>
      </c>
      <c r="N9521" t="s">
        <v>36604</v>
      </c>
    </row>
    <row r="9522" spans="1:14" x14ac:dyDescent="0.25">
      <c r="A9522">
        <v>1951</v>
      </c>
      <c r="B9522" t="s">
        <v>61846</v>
      </c>
      <c r="C9522" t="s">
        <v>42770</v>
      </c>
      <c r="D9522" t="s">
        <v>44561</v>
      </c>
      <c r="E9522">
        <v>92</v>
      </c>
      <c r="F9522" t="s">
        <v>59282</v>
      </c>
      <c r="G9522" t="s">
        <v>59282</v>
      </c>
      <c r="I9522">
        <v>189</v>
      </c>
      <c r="J9522">
        <v>891</v>
      </c>
      <c r="K9522">
        <v>529</v>
      </c>
      <c r="L9522">
        <v>98</v>
      </c>
      <c r="M9522">
        <v>1174</v>
      </c>
      <c r="N9522" t="s">
        <v>36604</v>
      </c>
    </row>
    <row r="9523" spans="1:14" x14ac:dyDescent="0.25">
      <c r="A9523">
        <v>1952</v>
      </c>
      <c r="B9523" t="s">
        <v>61847</v>
      </c>
      <c r="C9523" t="s">
        <v>54550</v>
      </c>
      <c r="D9523" t="s">
        <v>44561</v>
      </c>
      <c r="E9523">
        <v>1</v>
      </c>
      <c r="F9523" t="s">
        <v>59282</v>
      </c>
      <c r="G9523" t="s">
        <v>59282</v>
      </c>
      <c r="I9523">
        <v>189</v>
      </c>
      <c r="J9523">
        <v>891</v>
      </c>
      <c r="K9523">
        <v>530</v>
      </c>
      <c r="L9523">
        <v>379</v>
      </c>
      <c r="M9523">
        <v>1175</v>
      </c>
      <c r="N9523" t="s">
        <v>36604</v>
      </c>
    </row>
    <row r="9524" spans="1:14" x14ac:dyDescent="0.25">
      <c r="A9524">
        <v>12556</v>
      </c>
      <c r="B9524" t="s">
        <v>61848</v>
      </c>
      <c r="C9524" t="s">
        <v>61849</v>
      </c>
      <c r="D9524" t="s">
        <v>36809</v>
      </c>
      <c r="E9524">
        <v>399</v>
      </c>
      <c r="F9524" t="s">
        <v>59282</v>
      </c>
      <c r="G9524" t="s">
        <v>59282</v>
      </c>
      <c r="I9524">
        <v>1074</v>
      </c>
      <c r="J9524">
        <v>190</v>
      </c>
      <c r="K9524">
        <v>3948</v>
      </c>
      <c r="L9524">
        <v>1037</v>
      </c>
      <c r="M9524">
        <v>7848</v>
      </c>
      <c r="N9524" t="s">
        <v>36604</v>
      </c>
    </row>
    <row r="9525" spans="1:14" x14ac:dyDescent="0.25">
      <c r="A9525">
        <v>1955</v>
      </c>
      <c r="B9525" t="s">
        <v>61850</v>
      </c>
      <c r="C9525" t="s">
        <v>42279</v>
      </c>
      <c r="D9525" t="s">
        <v>38488</v>
      </c>
      <c r="E9525">
        <v>88</v>
      </c>
      <c r="F9525" t="s">
        <v>59282</v>
      </c>
      <c r="G9525" t="s">
        <v>59282</v>
      </c>
      <c r="I9525">
        <v>189</v>
      </c>
      <c r="J9525">
        <v>891</v>
      </c>
      <c r="K9525">
        <v>532</v>
      </c>
      <c r="L9525">
        <v>145</v>
      </c>
      <c r="M9525">
        <v>1177</v>
      </c>
      <c r="N9525" t="s">
        <v>36604</v>
      </c>
    </row>
    <row r="9526" spans="1:14" x14ac:dyDescent="0.25">
      <c r="A9526">
        <v>1966</v>
      </c>
      <c r="B9526" t="s">
        <v>61851</v>
      </c>
      <c r="C9526" t="s">
        <v>42458</v>
      </c>
      <c r="D9526" t="s">
        <v>36864</v>
      </c>
      <c r="E9526">
        <v>148</v>
      </c>
      <c r="F9526" t="s">
        <v>59282</v>
      </c>
      <c r="G9526" t="s">
        <v>59282</v>
      </c>
      <c r="I9526">
        <v>190</v>
      </c>
      <c r="J9526">
        <v>896</v>
      </c>
      <c r="K9526">
        <v>535</v>
      </c>
      <c r="L9526">
        <v>89</v>
      </c>
      <c r="M9526">
        <v>1182</v>
      </c>
      <c r="N9526" t="s">
        <v>36604</v>
      </c>
    </row>
    <row r="9527" spans="1:14" x14ac:dyDescent="0.25">
      <c r="A9527">
        <v>2018</v>
      </c>
      <c r="B9527" t="s">
        <v>61852</v>
      </c>
      <c r="C9527" t="s">
        <v>61853</v>
      </c>
      <c r="D9527" t="s">
        <v>61854</v>
      </c>
      <c r="E9527">
        <v>813</v>
      </c>
      <c r="F9527" t="s">
        <v>59282</v>
      </c>
      <c r="G9527" t="s">
        <v>59282</v>
      </c>
      <c r="I9527">
        <v>195</v>
      </c>
      <c r="J9527">
        <v>912</v>
      </c>
      <c r="K9527">
        <v>543</v>
      </c>
      <c r="L9527">
        <v>463</v>
      </c>
      <c r="M9527">
        <v>1204</v>
      </c>
      <c r="N9527" t="s">
        <v>36604</v>
      </c>
    </row>
    <row r="9528" spans="1:14" x14ac:dyDescent="0.25">
      <c r="A9528">
        <v>2025</v>
      </c>
      <c r="B9528" t="s">
        <v>61855</v>
      </c>
      <c r="C9528" t="s">
        <v>61856</v>
      </c>
      <c r="D9528" t="s">
        <v>41801</v>
      </c>
      <c r="E9528">
        <v>127</v>
      </c>
      <c r="F9528" t="s">
        <v>59282</v>
      </c>
      <c r="G9528" t="s">
        <v>59282</v>
      </c>
      <c r="I9528">
        <v>195</v>
      </c>
      <c r="J9528">
        <v>914</v>
      </c>
      <c r="K9528">
        <v>546</v>
      </c>
      <c r="L9528">
        <v>99</v>
      </c>
      <c r="M9528">
        <v>1209</v>
      </c>
      <c r="N9528" t="s">
        <v>36604</v>
      </c>
    </row>
    <row r="9529" spans="1:14" x14ac:dyDescent="0.25">
      <c r="A9529">
        <v>2395</v>
      </c>
      <c r="B9529" t="s">
        <v>61857</v>
      </c>
      <c r="C9529" t="s">
        <v>23612</v>
      </c>
      <c r="D9529" t="s">
        <v>40243</v>
      </c>
      <c r="E9529">
        <v>89</v>
      </c>
      <c r="F9529" t="s">
        <v>59282</v>
      </c>
      <c r="G9529" t="s">
        <v>59282</v>
      </c>
      <c r="I9529">
        <v>285</v>
      </c>
      <c r="J9529">
        <v>220</v>
      </c>
      <c r="K9529">
        <v>724</v>
      </c>
      <c r="L9529">
        <v>44</v>
      </c>
      <c r="M9529">
        <v>1493</v>
      </c>
      <c r="N9529" t="s">
        <v>36604</v>
      </c>
    </row>
    <row r="9530" spans="1:14" x14ac:dyDescent="0.25">
      <c r="A9530">
        <v>2041</v>
      </c>
      <c r="B9530" t="s">
        <v>61858</v>
      </c>
      <c r="C9530" t="s">
        <v>61859</v>
      </c>
      <c r="D9530" t="s">
        <v>61860</v>
      </c>
      <c r="E9530">
        <v>565</v>
      </c>
      <c r="F9530" t="s">
        <v>59282</v>
      </c>
      <c r="G9530" t="s">
        <v>59282</v>
      </c>
      <c r="I9530">
        <v>197</v>
      </c>
      <c r="J9530">
        <v>922</v>
      </c>
      <c r="K9530">
        <v>551</v>
      </c>
      <c r="L9530">
        <v>468</v>
      </c>
      <c r="M9530">
        <v>1218</v>
      </c>
      <c r="N9530" t="s">
        <v>36604</v>
      </c>
    </row>
    <row r="9531" spans="1:14" x14ac:dyDescent="0.25">
      <c r="A9531">
        <v>2044</v>
      </c>
      <c r="B9531" t="s">
        <v>61861</v>
      </c>
      <c r="C9531" t="s">
        <v>61862</v>
      </c>
      <c r="D9531" t="s">
        <v>37918</v>
      </c>
      <c r="E9531">
        <v>8</v>
      </c>
      <c r="F9531" t="s">
        <v>59282</v>
      </c>
      <c r="G9531" t="s">
        <v>59282</v>
      </c>
      <c r="I9531">
        <v>197</v>
      </c>
      <c r="J9531">
        <v>921</v>
      </c>
      <c r="K9531">
        <v>553</v>
      </c>
      <c r="L9531">
        <v>118</v>
      </c>
      <c r="M9531">
        <v>1220</v>
      </c>
      <c r="N9531" t="s">
        <v>36604</v>
      </c>
    </row>
    <row r="9532" spans="1:14" x14ac:dyDescent="0.25">
      <c r="A9532">
        <v>7884</v>
      </c>
      <c r="B9532" t="s">
        <v>61863</v>
      </c>
      <c r="C9532" t="s">
        <v>37026</v>
      </c>
      <c r="D9532" t="s">
        <v>42396</v>
      </c>
      <c r="E9532">
        <v>1767</v>
      </c>
      <c r="F9532" t="s">
        <v>59282</v>
      </c>
      <c r="G9532" t="s">
        <v>59282</v>
      </c>
      <c r="I9532">
        <v>1423</v>
      </c>
      <c r="J9532">
        <v>220</v>
      </c>
      <c r="K9532">
        <v>879</v>
      </c>
      <c r="L9532">
        <v>134</v>
      </c>
      <c r="M9532">
        <v>5975</v>
      </c>
      <c r="N9532" t="s">
        <v>36604</v>
      </c>
    </row>
    <row r="9533" spans="1:14" x14ac:dyDescent="0.25">
      <c r="A9533">
        <v>2656</v>
      </c>
      <c r="B9533" t="s">
        <v>61864</v>
      </c>
      <c r="C9533" t="s">
        <v>37562</v>
      </c>
      <c r="D9533" t="s">
        <v>40796</v>
      </c>
      <c r="E9533">
        <v>2725</v>
      </c>
      <c r="F9533" t="s">
        <v>59282</v>
      </c>
      <c r="G9533" t="s">
        <v>59282</v>
      </c>
      <c r="I9533">
        <v>398</v>
      </c>
      <c r="J9533">
        <v>1364</v>
      </c>
      <c r="K9533">
        <v>879</v>
      </c>
      <c r="L9533">
        <v>84</v>
      </c>
      <c r="M9533">
        <v>1471</v>
      </c>
      <c r="N9533" t="s">
        <v>36604</v>
      </c>
    </row>
    <row r="9534" spans="1:14" x14ac:dyDescent="0.25">
      <c r="A9534">
        <v>2375</v>
      </c>
      <c r="B9534" t="s">
        <v>60467</v>
      </c>
      <c r="C9534" t="s">
        <v>42313</v>
      </c>
      <c r="D9534" t="s">
        <v>12043</v>
      </c>
      <c r="E9534">
        <v>1565</v>
      </c>
      <c r="F9534" t="s">
        <v>59282</v>
      </c>
      <c r="G9534" t="s">
        <v>59282</v>
      </c>
      <c r="I9534">
        <v>276</v>
      </c>
      <c r="J9534">
        <v>1129</v>
      </c>
      <c r="K9534">
        <v>708</v>
      </c>
      <c r="L9534">
        <v>279</v>
      </c>
      <c r="M9534">
        <v>1471</v>
      </c>
      <c r="N9534" t="s">
        <v>36604</v>
      </c>
    </row>
    <row r="9535" spans="1:14" x14ac:dyDescent="0.25">
      <c r="A9535">
        <v>3962</v>
      </c>
      <c r="B9535" t="s">
        <v>46358</v>
      </c>
      <c r="C9535" t="s">
        <v>37913</v>
      </c>
      <c r="D9535" t="s">
        <v>24175</v>
      </c>
      <c r="E9535">
        <v>1314</v>
      </c>
      <c r="F9535" t="s">
        <v>59282</v>
      </c>
      <c r="G9535" t="s">
        <v>59282</v>
      </c>
      <c r="I9535">
        <v>809</v>
      </c>
      <c r="J9535">
        <v>2341</v>
      </c>
      <c r="K9535">
        <v>708</v>
      </c>
      <c r="L9535">
        <v>788</v>
      </c>
      <c r="M9535">
        <v>1471</v>
      </c>
      <c r="N9535" t="s">
        <v>36604</v>
      </c>
    </row>
    <row r="9536" spans="1:14" x14ac:dyDescent="0.25">
      <c r="A9536">
        <v>7845</v>
      </c>
      <c r="B9536" t="s">
        <v>61865</v>
      </c>
      <c r="C9536" t="s">
        <v>42461</v>
      </c>
      <c r="D9536" t="s">
        <v>36886</v>
      </c>
      <c r="E9536">
        <v>454</v>
      </c>
      <c r="F9536" t="s">
        <v>59282</v>
      </c>
      <c r="G9536" t="s">
        <v>59282</v>
      </c>
      <c r="I9536">
        <v>575</v>
      </c>
      <c r="J9536">
        <v>4588</v>
      </c>
      <c r="K9536">
        <v>114</v>
      </c>
      <c r="L9536">
        <v>99</v>
      </c>
      <c r="M9536">
        <v>1471</v>
      </c>
      <c r="N9536" t="s">
        <v>36604</v>
      </c>
    </row>
    <row r="9537" spans="1:14" x14ac:dyDescent="0.25">
      <c r="A9537">
        <v>2657</v>
      </c>
      <c r="B9537" t="s">
        <v>61866</v>
      </c>
      <c r="C9537" t="s">
        <v>61867</v>
      </c>
      <c r="D9537" t="s">
        <v>37963</v>
      </c>
      <c r="E9537">
        <v>1804</v>
      </c>
      <c r="F9537" t="s">
        <v>59282</v>
      </c>
      <c r="G9537" t="s">
        <v>59282</v>
      </c>
      <c r="I9537">
        <v>398</v>
      </c>
      <c r="J9537">
        <v>1364</v>
      </c>
      <c r="K9537">
        <v>879</v>
      </c>
      <c r="L9537">
        <v>191</v>
      </c>
      <c r="M9537">
        <v>1749</v>
      </c>
      <c r="N9537" t="s">
        <v>36604</v>
      </c>
    </row>
    <row r="9538" spans="1:14" x14ac:dyDescent="0.25">
      <c r="A9538">
        <v>2662</v>
      </c>
      <c r="B9538" t="s">
        <v>61868</v>
      </c>
      <c r="C9538" t="s">
        <v>40243</v>
      </c>
      <c r="D9538" t="s">
        <v>10492</v>
      </c>
      <c r="E9538">
        <v>1906</v>
      </c>
      <c r="F9538" t="s">
        <v>59282</v>
      </c>
      <c r="G9538" t="s">
        <v>59282</v>
      </c>
      <c r="I9538">
        <v>398</v>
      </c>
      <c r="J9538">
        <v>1364</v>
      </c>
      <c r="K9538">
        <v>879</v>
      </c>
      <c r="L9538">
        <v>113</v>
      </c>
      <c r="M9538">
        <v>1274</v>
      </c>
      <c r="N9538" t="s">
        <v>36604</v>
      </c>
    </row>
    <row r="9539" spans="1:14" x14ac:dyDescent="0.25">
      <c r="A9539">
        <v>7374</v>
      </c>
      <c r="B9539" t="s">
        <v>61869</v>
      </c>
      <c r="C9539" t="s">
        <v>40180</v>
      </c>
      <c r="D9539" t="s">
        <v>12236</v>
      </c>
      <c r="E9539">
        <v>275</v>
      </c>
      <c r="F9539" t="s">
        <v>59282</v>
      </c>
      <c r="G9539" t="s">
        <v>59282</v>
      </c>
      <c r="I9539">
        <v>1370</v>
      </c>
      <c r="J9539">
        <v>4365</v>
      </c>
      <c r="K9539">
        <v>3041</v>
      </c>
      <c r="L9539">
        <v>110</v>
      </c>
      <c r="M9539">
        <v>1274</v>
      </c>
      <c r="N9539" t="s">
        <v>36604</v>
      </c>
    </row>
    <row r="9540" spans="1:14" x14ac:dyDescent="0.25">
      <c r="A9540">
        <v>12289</v>
      </c>
      <c r="B9540" t="s">
        <v>61870</v>
      </c>
      <c r="C9540" t="s">
        <v>46374</v>
      </c>
      <c r="D9540" t="s">
        <v>36878</v>
      </c>
      <c r="E9540">
        <v>138</v>
      </c>
      <c r="F9540" t="s">
        <v>59282</v>
      </c>
      <c r="G9540" t="s">
        <v>59282</v>
      </c>
      <c r="I9540">
        <v>1758</v>
      </c>
      <c r="J9540">
        <v>6557</v>
      </c>
      <c r="K9540">
        <v>114</v>
      </c>
      <c r="L9540">
        <v>39</v>
      </c>
      <c r="M9540">
        <v>1274</v>
      </c>
      <c r="N9540" t="s">
        <v>36604</v>
      </c>
    </row>
    <row r="9541" spans="1:14" x14ac:dyDescent="0.25">
      <c r="A9541">
        <v>2064</v>
      </c>
      <c r="B9541" t="s">
        <v>61871</v>
      </c>
      <c r="C9541" t="s">
        <v>46006</v>
      </c>
      <c r="D9541" t="s">
        <v>42512</v>
      </c>
      <c r="E9541">
        <v>34</v>
      </c>
      <c r="F9541" t="s">
        <v>59282</v>
      </c>
      <c r="G9541" t="s">
        <v>59282</v>
      </c>
      <c r="I9541">
        <v>200</v>
      </c>
      <c r="J9541">
        <v>930</v>
      </c>
      <c r="K9541">
        <v>557</v>
      </c>
      <c r="L9541">
        <v>339</v>
      </c>
      <c r="M9541">
        <v>1229</v>
      </c>
      <c r="N9541" t="s">
        <v>36604</v>
      </c>
    </row>
    <row r="9542" spans="1:14" x14ac:dyDescent="0.25">
      <c r="A9542">
        <v>2066</v>
      </c>
      <c r="B9542" t="s">
        <v>61872</v>
      </c>
      <c r="C9542" t="s">
        <v>37986</v>
      </c>
      <c r="D9542" t="s">
        <v>37172</v>
      </c>
      <c r="E9542">
        <v>46</v>
      </c>
      <c r="F9542" t="s">
        <v>59282</v>
      </c>
      <c r="G9542" t="s">
        <v>59282</v>
      </c>
      <c r="I9542">
        <v>200</v>
      </c>
      <c r="J9542">
        <v>931</v>
      </c>
      <c r="K9542">
        <v>559</v>
      </c>
      <c r="L9542">
        <v>163</v>
      </c>
      <c r="M9542">
        <v>1231</v>
      </c>
      <c r="N9542" t="s">
        <v>36604</v>
      </c>
    </row>
    <row r="9543" spans="1:14" x14ac:dyDescent="0.25">
      <c r="A9543">
        <v>2140</v>
      </c>
      <c r="B9543" t="s">
        <v>61873</v>
      </c>
      <c r="C9543" t="s">
        <v>50690</v>
      </c>
      <c r="D9543" t="s">
        <v>28868</v>
      </c>
      <c r="E9543">
        <v>171</v>
      </c>
      <c r="F9543" t="s">
        <v>59282</v>
      </c>
      <c r="G9543" t="s">
        <v>59282</v>
      </c>
      <c r="I9543">
        <v>208</v>
      </c>
      <c r="J9543">
        <v>966</v>
      </c>
      <c r="K9543">
        <v>581</v>
      </c>
      <c r="L9543">
        <v>484</v>
      </c>
      <c r="M9543">
        <v>1232</v>
      </c>
      <c r="N9543" t="s">
        <v>36604</v>
      </c>
    </row>
    <row r="9544" spans="1:14" x14ac:dyDescent="0.25">
      <c r="A9544">
        <v>2069</v>
      </c>
      <c r="B9544" t="s">
        <v>61874</v>
      </c>
      <c r="C9544" t="s">
        <v>61875</v>
      </c>
      <c r="D9544" t="s">
        <v>61876</v>
      </c>
      <c r="E9544">
        <v>404</v>
      </c>
      <c r="F9544" t="s">
        <v>59282</v>
      </c>
      <c r="G9544" t="s">
        <v>59282</v>
      </c>
      <c r="I9544">
        <v>201</v>
      </c>
      <c r="J9544">
        <v>933</v>
      </c>
      <c r="K9544">
        <v>561</v>
      </c>
      <c r="L9544">
        <v>186</v>
      </c>
      <c r="M9544">
        <v>1233</v>
      </c>
      <c r="N9544" t="s">
        <v>36604</v>
      </c>
    </row>
    <row r="9545" spans="1:14" x14ac:dyDescent="0.25">
      <c r="A9545">
        <v>2072</v>
      </c>
      <c r="B9545" t="s">
        <v>61877</v>
      </c>
      <c r="C9545" t="s">
        <v>61878</v>
      </c>
      <c r="D9545" t="s">
        <v>37117</v>
      </c>
      <c r="E9545">
        <v>145</v>
      </c>
      <c r="F9545" t="s">
        <v>59282</v>
      </c>
      <c r="G9545" t="s">
        <v>59282</v>
      </c>
      <c r="I9545">
        <v>201</v>
      </c>
      <c r="J9545">
        <v>935</v>
      </c>
      <c r="K9545">
        <v>562</v>
      </c>
      <c r="L9545">
        <v>170</v>
      </c>
      <c r="M9545">
        <v>1235</v>
      </c>
      <c r="N9545" t="s">
        <v>36604</v>
      </c>
    </row>
    <row r="9546" spans="1:14" x14ac:dyDescent="0.25">
      <c r="A9546">
        <v>7491</v>
      </c>
      <c r="B9546" t="s">
        <v>61879</v>
      </c>
      <c r="C9546" t="s">
        <v>61880</v>
      </c>
      <c r="D9546" t="s">
        <v>42844</v>
      </c>
      <c r="E9546">
        <v>93</v>
      </c>
      <c r="F9546" t="s">
        <v>59282</v>
      </c>
      <c r="G9546" t="s">
        <v>59282</v>
      </c>
      <c r="I9546">
        <v>1162</v>
      </c>
      <c r="J9546">
        <v>3975</v>
      </c>
      <c r="K9546">
        <v>3076</v>
      </c>
      <c r="L9546">
        <v>529</v>
      </c>
      <c r="M9546">
        <v>1235</v>
      </c>
      <c r="N9546" t="s">
        <v>36604</v>
      </c>
    </row>
    <row r="9547" spans="1:14" x14ac:dyDescent="0.25">
      <c r="A9547">
        <v>2080</v>
      </c>
      <c r="B9547" t="s">
        <v>61881</v>
      </c>
      <c r="C9547" t="s">
        <v>45696</v>
      </c>
      <c r="D9547" t="s">
        <v>37695</v>
      </c>
      <c r="E9547">
        <v>36</v>
      </c>
      <c r="F9547" t="s">
        <v>59282</v>
      </c>
      <c r="G9547" t="s">
        <v>59282</v>
      </c>
      <c r="I9547">
        <v>202</v>
      </c>
      <c r="J9547">
        <v>937</v>
      </c>
      <c r="K9547">
        <v>564</v>
      </c>
      <c r="L9547">
        <v>170</v>
      </c>
      <c r="M9547">
        <v>1237</v>
      </c>
      <c r="N9547" t="s">
        <v>36604</v>
      </c>
    </row>
    <row r="9548" spans="1:14" x14ac:dyDescent="0.25">
      <c r="A9548">
        <v>2083</v>
      </c>
      <c r="B9548" t="s">
        <v>61882</v>
      </c>
      <c r="C9548" t="s">
        <v>61883</v>
      </c>
      <c r="D9548" t="s">
        <v>61884</v>
      </c>
      <c r="E9548">
        <v>943</v>
      </c>
      <c r="F9548" t="s">
        <v>59282</v>
      </c>
      <c r="G9548" t="s">
        <v>59282</v>
      </c>
      <c r="I9548">
        <v>202</v>
      </c>
      <c r="J9548">
        <v>937</v>
      </c>
      <c r="K9548">
        <v>566</v>
      </c>
      <c r="L9548">
        <v>474</v>
      </c>
      <c r="M9548">
        <v>1239</v>
      </c>
      <c r="N9548" t="s">
        <v>36604</v>
      </c>
    </row>
    <row r="9549" spans="1:14" x14ac:dyDescent="0.25">
      <c r="A9549">
        <v>17890</v>
      </c>
      <c r="B9549" t="s">
        <v>61885</v>
      </c>
      <c r="C9549" t="s">
        <v>61886</v>
      </c>
      <c r="D9549" t="s">
        <v>61887</v>
      </c>
      <c r="E9549">
        <v>3228</v>
      </c>
      <c r="F9549" t="s">
        <v>59282</v>
      </c>
      <c r="G9549" t="s">
        <v>59282</v>
      </c>
      <c r="I9549">
        <v>1405</v>
      </c>
      <c r="J9549">
        <v>5195</v>
      </c>
      <c r="K9549">
        <v>3163</v>
      </c>
      <c r="L9549">
        <v>117</v>
      </c>
      <c r="M9549">
        <v>1241</v>
      </c>
      <c r="N9549" t="s">
        <v>36604</v>
      </c>
    </row>
    <row r="9550" spans="1:14" x14ac:dyDescent="0.25">
      <c r="A9550">
        <v>2096</v>
      </c>
      <c r="B9550" t="s">
        <v>61888</v>
      </c>
      <c r="C9550" t="s">
        <v>43065</v>
      </c>
      <c r="D9550" t="s">
        <v>45670</v>
      </c>
      <c r="E9550">
        <v>870</v>
      </c>
      <c r="F9550" t="s">
        <v>59282</v>
      </c>
      <c r="G9550" t="s">
        <v>59282</v>
      </c>
      <c r="I9550">
        <v>203</v>
      </c>
      <c r="J9550">
        <v>945</v>
      </c>
      <c r="K9550">
        <v>570</v>
      </c>
      <c r="L9550">
        <v>123</v>
      </c>
      <c r="M9550">
        <v>1247</v>
      </c>
      <c r="N9550" t="s">
        <v>36604</v>
      </c>
    </row>
    <row r="9551" spans="1:14" x14ac:dyDescent="0.25">
      <c r="A9551">
        <v>2102</v>
      </c>
      <c r="B9551" t="s">
        <v>61889</v>
      </c>
      <c r="C9551" t="s">
        <v>61890</v>
      </c>
      <c r="D9551" t="s">
        <v>49758</v>
      </c>
      <c r="E9551">
        <v>61</v>
      </c>
      <c r="F9551" t="s">
        <v>59282</v>
      </c>
      <c r="G9551" t="s">
        <v>59282</v>
      </c>
      <c r="I9551">
        <v>204</v>
      </c>
      <c r="J9551">
        <v>949</v>
      </c>
      <c r="K9551">
        <v>572</v>
      </c>
      <c r="L9551">
        <v>392</v>
      </c>
      <c r="M9551">
        <v>1252</v>
      </c>
      <c r="N9551" t="s">
        <v>36604</v>
      </c>
    </row>
    <row r="9552" spans="1:14" x14ac:dyDescent="0.25">
      <c r="A9552">
        <v>2103</v>
      </c>
      <c r="B9552" t="s">
        <v>61891</v>
      </c>
      <c r="C9552" t="s">
        <v>53921</v>
      </c>
      <c r="D9552" t="s">
        <v>61892</v>
      </c>
      <c r="E9552">
        <v>326</v>
      </c>
      <c r="F9552" t="s">
        <v>59282</v>
      </c>
      <c r="G9552" t="s">
        <v>59282</v>
      </c>
      <c r="I9552">
        <v>204</v>
      </c>
      <c r="J9552">
        <v>950</v>
      </c>
      <c r="K9552">
        <v>573</v>
      </c>
      <c r="L9552">
        <v>478</v>
      </c>
      <c r="M9552">
        <v>1253</v>
      </c>
      <c r="N9552" t="s">
        <v>36604</v>
      </c>
    </row>
    <row r="9553" spans="1:14" x14ac:dyDescent="0.25">
      <c r="A9553">
        <v>10938</v>
      </c>
      <c r="B9553" t="s">
        <v>61893</v>
      </c>
      <c r="C9553" t="s">
        <v>61894</v>
      </c>
      <c r="D9553" t="s">
        <v>38231</v>
      </c>
      <c r="E9553">
        <v>440</v>
      </c>
      <c r="F9553" t="s">
        <v>59282</v>
      </c>
      <c r="G9553" t="s">
        <v>59282</v>
      </c>
      <c r="I9553">
        <v>506</v>
      </c>
      <c r="J9553">
        <v>1776</v>
      </c>
      <c r="K9553">
        <v>4022</v>
      </c>
      <c r="L9553">
        <v>1063</v>
      </c>
      <c r="M9553">
        <v>1254</v>
      </c>
      <c r="N9553" t="s">
        <v>36604</v>
      </c>
    </row>
    <row r="9554" spans="1:14" x14ac:dyDescent="0.25">
      <c r="A9554">
        <v>19556</v>
      </c>
      <c r="B9554" t="s">
        <v>61895</v>
      </c>
      <c r="C9554" t="s">
        <v>38395</v>
      </c>
      <c r="D9554" t="s">
        <v>36940</v>
      </c>
      <c r="E9554">
        <v>258</v>
      </c>
      <c r="F9554" t="s">
        <v>59282</v>
      </c>
      <c r="G9554" t="s">
        <v>59282</v>
      </c>
      <c r="I9554">
        <v>205</v>
      </c>
      <c r="J9554">
        <v>955</v>
      </c>
      <c r="K9554">
        <v>576</v>
      </c>
      <c r="L9554">
        <v>32</v>
      </c>
      <c r="M9554">
        <v>1259</v>
      </c>
      <c r="N9554" t="s">
        <v>36604</v>
      </c>
    </row>
    <row r="9555" spans="1:14" x14ac:dyDescent="0.25">
      <c r="A9555">
        <v>3907</v>
      </c>
      <c r="B9555" t="s">
        <v>61896</v>
      </c>
      <c r="C9555" t="s">
        <v>61897</v>
      </c>
      <c r="D9555" t="s">
        <v>38129</v>
      </c>
      <c r="E9555">
        <v>57</v>
      </c>
      <c r="F9555" t="s">
        <v>59282</v>
      </c>
      <c r="G9555" t="s">
        <v>59282</v>
      </c>
      <c r="I9555">
        <v>728</v>
      </c>
      <c r="J9555">
        <v>2310</v>
      </c>
      <c r="K9555">
        <v>374</v>
      </c>
      <c r="L9555">
        <v>782</v>
      </c>
      <c r="M9555">
        <v>2940</v>
      </c>
      <c r="N9555" t="s">
        <v>36604</v>
      </c>
    </row>
    <row r="9556" spans="1:14" x14ac:dyDescent="0.25">
      <c r="A9556">
        <v>4424</v>
      </c>
      <c r="B9556" t="s">
        <v>61898</v>
      </c>
      <c r="C9556" t="s">
        <v>61899</v>
      </c>
      <c r="D9556" t="s">
        <v>36957</v>
      </c>
      <c r="E9556">
        <v>113</v>
      </c>
      <c r="F9556" t="s">
        <v>59282</v>
      </c>
      <c r="G9556" t="s">
        <v>59282</v>
      </c>
      <c r="I9556">
        <v>613</v>
      </c>
      <c r="J9556">
        <v>1832</v>
      </c>
      <c r="K9556">
        <v>377</v>
      </c>
      <c r="L9556">
        <v>200</v>
      </c>
      <c r="M9556">
        <v>2319</v>
      </c>
      <c r="N9556" t="s">
        <v>36604</v>
      </c>
    </row>
    <row r="9557" spans="1:14" x14ac:dyDescent="0.25">
      <c r="A9557">
        <v>2141</v>
      </c>
      <c r="B9557" t="s">
        <v>61900</v>
      </c>
      <c r="C9557" t="s">
        <v>39041</v>
      </c>
      <c r="D9557" t="s">
        <v>36659</v>
      </c>
      <c r="E9557">
        <v>559</v>
      </c>
      <c r="F9557" t="s">
        <v>59282</v>
      </c>
      <c r="G9557" t="s">
        <v>59282</v>
      </c>
      <c r="I9557">
        <v>208</v>
      </c>
      <c r="J9557">
        <v>965</v>
      </c>
      <c r="K9557">
        <v>582</v>
      </c>
      <c r="L9557">
        <v>382</v>
      </c>
      <c r="M9557">
        <v>1275</v>
      </c>
      <c r="N9557" t="s">
        <v>36604</v>
      </c>
    </row>
    <row r="9558" spans="1:14" x14ac:dyDescent="0.25">
      <c r="A9558">
        <v>2145</v>
      </c>
      <c r="B9558" t="s">
        <v>61901</v>
      </c>
      <c r="C9558" t="s">
        <v>44539</v>
      </c>
      <c r="D9558" t="s">
        <v>38839</v>
      </c>
      <c r="E9558">
        <v>840</v>
      </c>
      <c r="F9558" t="s">
        <v>59282</v>
      </c>
      <c r="G9558" t="s">
        <v>59282</v>
      </c>
      <c r="I9558">
        <v>208</v>
      </c>
      <c r="J9558">
        <v>965</v>
      </c>
      <c r="K9558">
        <v>582</v>
      </c>
      <c r="L9558">
        <v>485</v>
      </c>
      <c r="M9558">
        <v>1278</v>
      </c>
      <c r="N9558" t="s">
        <v>36604</v>
      </c>
    </row>
    <row r="9559" spans="1:14" x14ac:dyDescent="0.25">
      <c r="A9559">
        <v>2146</v>
      </c>
      <c r="B9559" t="s">
        <v>61902</v>
      </c>
      <c r="C9559" t="s">
        <v>61903</v>
      </c>
      <c r="D9559" t="s">
        <v>38146</v>
      </c>
      <c r="E9559">
        <v>417</v>
      </c>
      <c r="F9559" t="s">
        <v>59282</v>
      </c>
      <c r="G9559" t="s">
        <v>59282</v>
      </c>
      <c r="I9559">
        <v>208</v>
      </c>
      <c r="J9559">
        <v>934</v>
      </c>
      <c r="K9559">
        <v>585</v>
      </c>
      <c r="L9559">
        <v>486</v>
      </c>
      <c r="M9559">
        <v>1279</v>
      </c>
      <c r="N9559" t="s">
        <v>36604</v>
      </c>
    </row>
    <row r="9560" spans="1:14" x14ac:dyDescent="0.25">
      <c r="A9560">
        <v>13187</v>
      </c>
      <c r="B9560" t="s">
        <v>61904</v>
      </c>
      <c r="C9560" t="s">
        <v>61905</v>
      </c>
      <c r="D9560" t="s">
        <v>55581</v>
      </c>
      <c r="E9560">
        <v>638</v>
      </c>
      <c r="F9560" t="s">
        <v>59282</v>
      </c>
      <c r="G9560" t="s">
        <v>59282</v>
      </c>
      <c r="I9560">
        <v>1527</v>
      </c>
      <c r="J9560">
        <v>6841</v>
      </c>
      <c r="K9560">
        <v>4366</v>
      </c>
      <c r="L9560">
        <v>286</v>
      </c>
      <c r="M9560">
        <v>1983</v>
      </c>
      <c r="N9560" t="s">
        <v>36604</v>
      </c>
    </row>
    <row r="9561" spans="1:14" x14ac:dyDescent="0.25">
      <c r="A9561">
        <v>3411</v>
      </c>
      <c r="B9561" t="s">
        <v>61906</v>
      </c>
      <c r="C9561" t="s">
        <v>61907</v>
      </c>
      <c r="D9561" t="s">
        <v>51204</v>
      </c>
      <c r="E9561">
        <v>1052</v>
      </c>
      <c r="F9561" t="s">
        <v>59282</v>
      </c>
      <c r="G9561" t="s">
        <v>59282</v>
      </c>
      <c r="I9561">
        <v>664</v>
      </c>
      <c r="J9561">
        <v>1962</v>
      </c>
      <c r="K9561">
        <v>383</v>
      </c>
      <c r="L9561">
        <v>310</v>
      </c>
      <c r="M9561">
        <v>2491</v>
      </c>
      <c r="N9561" t="s">
        <v>36604</v>
      </c>
    </row>
    <row r="9562" spans="1:14" x14ac:dyDescent="0.25">
      <c r="A9562">
        <v>2174</v>
      </c>
      <c r="B9562" t="s">
        <v>61908</v>
      </c>
      <c r="C9562" t="s">
        <v>61909</v>
      </c>
      <c r="D9562" t="s">
        <v>42982</v>
      </c>
      <c r="E9562">
        <v>245</v>
      </c>
      <c r="F9562" t="s">
        <v>59282</v>
      </c>
      <c r="G9562" t="s">
        <v>59282</v>
      </c>
      <c r="I9562">
        <v>213</v>
      </c>
      <c r="J9562">
        <v>979</v>
      </c>
      <c r="K9562">
        <v>591</v>
      </c>
      <c r="L9562">
        <v>360</v>
      </c>
      <c r="M9562">
        <v>1295</v>
      </c>
      <c r="N9562" t="s">
        <v>36604</v>
      </c>
    </row>
    <row r="9563" spans="1:14" x14ac:dyDescent="0.25">
      <c r="A9563">
        <v>2188</v>
      </c>
      <c r="B9563" t="s">
        <v>61910</v>
      </c>
      <c r="C9563" t="s">
        <v>42297</v>
      </c>
      <c r="D9563" t="s">
        <v>42512</v>
      </c>
      <c r="E9563">
        <v>1615</v>
      </c>
      <c r="F9563" t="s">
        <v>59282</v>
      </c>
      <c r="G9563" t="s">
        <v>59282</v>
      </c>
      <c r="I9563">
        <v>214</v>
      </c>
      <c r="J9563">
        <v>981</v>
      </c>
      <c r="K9563">
        <v>593</v>
      </c>
      <c r="L9563">
        <v>114</v>
      </c>
      <c r="M9563">
        <v>1297</v>
      </c>
      <c r="N9563" t="s">
        <v>36604</v>
      </c>
    </row>
    <row r="9564" spans="1:14" x14ac:dyDescent="0.25">
      <c r="A9564">
        <v>2204</v>
      </c>
      <c r="B9564" t="s">
        <v>61911</v>
      </c>
      <c r="C9564" t="s">
        <v>41215</v>
      </c>
      <c r="D9564" t="s">
        <v>45244</v>
      </c>
      <c r="E9564">
        <v>371</v>
      </c>
      <c r="F9564" t="s">
        <v>59282</v>
      </c>
      <c r="G9564" t="s">
        <v>59282</v>
      </c>
      <c r="I9564">
        <v>216</v>
      </c>
      <c r="J9564">
        <v>991</v>
      </c>
      <c r="K9564">
        <v>601</v>
      </c>
      <c r="L9564">
        <v>244</v>
      </c>
      <c r="M9564">
        <v>1307</v>
      </c>
      <c r="N9564" t="s">
        <v>36604</v>
      </c>
    </row>
    <row r="9565" spans="1:14" x14ac:dyDescent="0.25">
      <c r="A9565">
        <v>3986</v>
      </c>
      <c r="B9565" t="s">
        <v>61912</v>
      </c>
      <c r="C9565" t="s">
        <v>61913</v>
      </c>
      <c r="D9565" t="s">
        <v>49515</v>
      </c>
      <c r="E9565">
        <v>1455</v>
      </c>
      <c r="F9565" t="s">
        <v>59282</v>
      </c>
      <c r="G9565" t="s">
        <v>59282</v>
      </c>
      <c r="I9565">
        <v>293</v>
      </c>
      <c r="J9565">
        <v>2354</v>
      </c>
      <c r="K9565">
        <v>396</v>
      </c>
      <c r="L9565">
        <v>254</v>
      </c>
      <c r="M9565">
        <v>3000</v>
      </c>
      <c r="N9565" t="s">
        <v>36604</v>
      </c>
    </row>
    <row r="9566" spans="1:14" x14ac:dyDescent="0.25">
      <c r="A9566">
        <v>2219</v>
      </c>
      <c r="B9566" t="s">
        <v>61914</v>
      </c>
      <c r="C9566" t="s">
        <v>44838</v>
      </c>
      <c r="D9566" t="s">
        <v>29518</v>
      </c>
      <c r="E9566">
        <v>186</v>
      </c>
      <c r="F9566" t="s">
        <v>59282</v>
      </c>
      <c r="G9566" t="s">
        <v>59282</v>
      </c>
      <c r="I9566">
        <v>218</v>
      </c>
      <c r="J9566">
        <v>1000</v>
      </c>
      <c r="K9566">
        <v>609</v>
      </c>
      <c r="L9566">
        <v>239</v>
      </c>
      <c r="M9566">
        <v>1316</v>
      </c>
      <c r="N9566" t="s">
        <v>36604</v>
      </c>
    </row>
    <row r="9567" spans="1:14" x14ac:dyDescent="0.25">
      <c r="A9567">
        <v>2222</v>
      </c>
      <c r="B9567" t="s">
        <v>61915</v>
      </c>
      <c r="C9567" t="s">
        <v>61916</v>
      </c>
      <c r="D9567" t="s">
        <v>36783</v>
      </c>
      <c r="E9567">
        <v>3703</v>
      </c>
      <c r="F9567" t="s">
        <v>59282</v>
      </c>
      <c r="G9567" t="s">
        <v>59282</v>
      </c>
      <c r="I9567">
        <v>218</v>
      </c>
      <c r="J9567">
        <v>1004</v>
      </c>
      <c r="K9567">
        <v>611</v>
      </c>
      <c r="L9567">
        <v>53</v>
      </c>
      <c r="M9567">
        <v>1320</v>
      </c>
      <c r="N9567" t="s">
        <v>36604</v>
      </c>
    </row>
    <row r="9568" spans="1:14" x14ac:dyDescent="0.25">
      <c r="A9568">
        <v>2228</v>
      </c>
      <c r="B9568" t="s">
        <v>61917</v>
      </c>
      <c r="C9568" t="s">
        <v>61918</v>
      </c>
      <c r="D9568" t="s">
        <v>40749</v>
      </c>
      <c r="E9568">
        <v>60</v>
      </c>
      <c r="F9568" t="s">
        <v>59282</v>
      </c>
      <c r="G9568" t="s">
        <v>59282</v>
      </c>
      <c r="I9568">
        <v>220</v>
      </c>
      <c r="J9568">
        <v>1006</v>
      </c>
      <c r="K9568">
        <v>613</v>
      </c>
      <c r="L9568">
        <v>55</v>
      </c>
      <c r="M9568">
        <v>1324</v>
      </c>
      <c r="N9568" t="s">
        <v>36604</v>
      </c>
    </row>
    <row r="9569" spans="1:14" x14ac:dyDescent="0.25">
      <c r="A9569">
        <v>2231</v>
      </c>
      <c r="B9569" t="s">
        <v>61919</v>
      </c>
      <c r="C9569" t="s">
        <v>46505</v>
      </c>
      <c r="D9569" t="s">
        <v>36651</v>
      </c>
      <c r="E9569">
        <v>145</v>
      </c>
      <c r="F9569" t="s">
        <v>59282</v>
      </c>
      <c r="G9569" t="s">
        <v>59282</v>
      </c>
      <c r="I9569">
        <v>220</v>
      </c>
      <c r="J9569">
        <v>1009</v>
      </c>
      <c r="K9569">
        <v>615</v>
      </c>
      <c r="L9569">
        <v>68</v>
      </c>
      <c r="M9569">
        <v>1327</v>
      </c>
      <c r="N9569" t="s">
        <v>36604</v>
      </c>
    </row>
    <row r="9570" spans="1:14" x14ac:dyDescent="0.25">
      <c r="A9570">
        <v>2232</v>
      </c>
      <c r="B9570" t="s">
        <v>61920</v>
      </c>
      <c r="C9570" t="s">
        <v>61921</v>
      </c>
      <c r="D9570" t="s">
        <v>39389</v>
      </c>
      <c r="E9570">
        <v>128</v>
      </c>
      <c r="F9570" t="s">
        <v>59282</v>
      </c>
      <c r="G9570" t="s">
        <v>59282</v>
      </c>
      <c r="I9570">
        <v>220</v>
      </c>
      <c r="J9570">
        <v>1010</v>
      </c>
      <c r="K9570">
        <v>615</v>
      </c>
      <c r="L9570">
        <v>246</v>
      </c>
      <c r="M9570">
        <v>1328</v>
      </c>
      <c r="N9570" t="s">
        <v>36604</v>
      </c>
    </row>
    <row r="9571" spans="1:14" x14ac:dyDescent="0.25">
      <c r="A9571">
        <v>2235</v>
      </c>
      <c r="B9571" t="s">
        <v>61922</v>
      </c>
      <c r="C9571" t="s">
        <v>61923</v>
      </c>
      <c r="D9571" t="s">
        <v>41896</v>
      </c>
      <c r="E9571">
        <v>141</v>
      </c>
      <c r="F9571" t="s">
        <v>59282</v>
      </c>
      <c r="G9571" t="s">
        <v>59282</v>
      </c>
      <c r="I9571">
        <v>220</v>
      </c>
      <c r="J9571">
        <v>1012</v>
      </c>
      <c r="K9571">
        <v>615</v>
      </c>
      <c r="L9571">
        <v>134</v>
      </c>
      <c r="M9571">
        <v>1331</v>
      </c>
      <c r="N9571" t="s">
        <v>36604</v>
      </c>
    </row>
    <row r="9572" spans="1:14" x14ac:dyDescent="0.25">
      <c r="A9572">
        <v>2237</v>
      </c>
      <c r="B9572" t="s">
        <v>61924</v>
      </c>
      <c r="C9572" t="s">
        <v>61925</v>
      </c>
      <c r="D9572" t="s">
        <v>36836</v>
      </c>
      <c r="E9572">
        <v>951</v>
      </c>
      <c r="F9572" t="s">
        <v>59282</v>
      </c>
      <c r="G9572" t="s">
        <v>59282</v>
      </c>
      <c r="I9572">
        <v>221</v>
      </c>
      <c r="J9572">
        <v>1013</v>
      </c>
      <c r="K9572">
        <v>617</v>
      </c>
      <c r="L9572">
        <v>166</v>
      </c>
      <c r="M9572">
        <v>1332</v>
      </c>
      <c r="N9572" t="s">
        <v>36604</v>
      </c>
    </row>
    <row r="9573" spans="1:14" x14ac:dyDescent="0.25">
      <c r="A9573">
        <v>4971</v>
      </c>
      <c r="B9573" t="s">
        <v>61926</v>
      </c>
      <c r="C9573" t="s">
        <v>61927</v>
      </c>
      <c r="D9573" t="s">
        <v>36833</v>
      </c>
      <c r="E9573">
        <v>379</v>
      </c>
      <c r="F9573" t="s">
        <v>59282</v>
      </c>
      <c r="G9573" t="s">
        <v>59282</v>
      </c>
      <c r="I9573">
        <v>989</v>
      </c>
      <c r="J9573">
        <v>2992</v>
      </c>
      <c r="K9573">
        <v>2045</v>
      </c>
      <c r="L9573">
        <v>69</v>
      </c>
      <c r="M9573">
        <v>1332</v>
      </c>
      <c r="N9573" t="s">
        <v>36604</v>
      </c>
    </row>
    <row r="9574" spans="1:14" x14ac:dyDescent="0.25">
      <c r="A9574">
        <v>2240</v>
      </c>
      <c r="B9574" t="s">
        <v>61928</v>
      </c>
      <c r="C9574" t="s">
        <v>61929</v>
      </c>
      <c r="D9574" t="s">
        <v>61930</v>
      </c>
      <c r="E9574">
        <v>31</v>
      </c>
      <c r="F9574" t="s">
        <v>59282</v>
      </c>
      <c r="G9574" t="s">
        <v>59282</v>
      </c>
      <c r="I9574">
        <v>221</v>
      </c>
      <c r="J9574">
        <v>1015</v>
      </c>
      <c r="K9574">
        <v>619</v>
      </c>
      <c r="L9574">
        <v>459</v>
      </c>
      <c r="M9574">
        <v>1334</v>
      </c>
      <c r="N9574" t="s">
        <v>36604</v>
      </c>
    </row>
    <row r="9575" spans="1:14" x14ac:dyDescent="0.25">
      <c r="A9575">
        <v>2241</v>
      </c>
      <c r="B9575" t="s">
        <v>61931</v>
      </c>
      <c r="C9575" t="s">
        <v>38523</v>
      </c>
      <c r="D9575" t="s">
        <v>40659</v>
      </c>
      <c r="E9575">
        <v>505</v>
      </c>
      <c r="F9575" t="s">
        <v>59282</v>
      </c>
      <c r="G9575" t="s">
        <v>59282</v>
      </c>
      <c r="I9575">
        <v>221</v>
      </c>
      <c r="J9575">
        <v>1016</v>
      </c>
      <c r="K9575">
        <v>620</v>
      </c>
      <c r="L9575">
        <v>29</v>
      </c>
      <c r="M9575">
        <v>1335</v>
      </c>
      <c r="N9575" t="s">
        <v>36604</v>
      </c>
    </row>
    <row r="9576" spans="1:14" x14ac:dyDescent="0.25">
      <c r="A9576">
        <v>2243</v>
      </c>
      <c r="B9576" t="s">
        <v>61932</v>
      </c>
      <c r="C9576" t="s">
        <v>47512</v>
      </c>
      <c r="D9576" t="s">
        <v>37407</v>
      </c>
      <c r="E9576">
        <v>97</v>
      </c>
      <c r="F9576" t="s">
        <v>59282</v>
      </c>
      <c r="G9576" t="s">
        <v>59282</v>
      </c>
      <c r="I9576">
        <v>221</v>
      </c>
      <c r="J9576">
        <v>1013</v>
      </c>
      <c r="K9576">
        <v>621</v>
      </c>
      <c r="L9576">
        <v>115</v>
      </c>
      <c r="M9576">
        <v>1336</v>
      </c>
      <c r="N9576" t="s">
        <v>36604</v>
      </c>
    </row>
    <row r="9577" spans="1:14" x14ac:dyDescent="0.25">
      <c r="A9577">
        <v>2245</v>
      </c>
      <c r="B9577" t="s">
        <v>61933</v>
      </c>
      <c r="C9577" t="s">
        <v>61934</v>
      </c>
      <c r="D9577" t="s">
        <v>37280</v>
      </c>
      <c r="E9577">
        <v>134</v>
      </c>
      <c r="F9577" t="s">
        <v>59282</v>
      </c>
      <c r="G9577" t="s">
        <v>59282</v>
      </c>
      <c r="I9577">
        <v>221</v>
      </c>
      <c r="J9577">
        <v>1014</v>
      </c>
      <c r="K9577">
        <v>623</v>
      </c>
      <c r="L9577">
        <v>456</v>
      </c>
      <c r="M9577">
        <v>1338</v>
      </c>
      <c r="N9577" t="s">
        <v>36604</v>
      </c>
    </row>
    <row r="9578" spans="1:14" x14ac:dyDescent="0.25">
      <c r="A9578">
        <v>2253</v>
      </c>
      <c r="B9578" t="s">
        <v>61935</v>
      </c>
      <c r="C9578" t="s">
        <v>61936</v>
      </c>
      <c r="D9578" t="s">
        <v>39825</v>
      </c>
      <c r="E9578">
        <v>30</v>
      </c>
      <c r="F9578" t="s">
        <v>59282</v>
      </c>
      <c r="G9578" t="s">
        <v>59282</v>
      </c>
      <c r="I9578">
        <v>223</v>
      </c>
      <c r="J9578">
        <v>1022</v>
      </c>
      <c r="K9578">
        <v>629</v>
      </c>
      <c r="L9578">
        <v>450</v>
      </c>
      <c r="M9578">
        <v>1345</v>
      </c>
      <c r="N9578" t="s">
        <v>36604</v>
      </c>
    </row>
    <row r="9579" spans="1:14" x14ac:dyDescent="0.25">
      <c r="A9579">
        <v>2255</v>
      </c>
      <c r="B9579" t="s">
        <v>61937</v>
      </c>
      <c r="C9579" t="s">
        <v>61938</v>
      </c>
      <c r="D9579" t="s">
        <v>36872</v>
      </c>
      <c r="E9579">
        <v>110</v>
      </c>
      <c r="F9579" t="s">
        <v>59282</v>
      </c>
      <c r="G9579" t="s">
        <v>59282</v>
      </c>
      <c r="I9579">
        <v>223</v>
      </c>
      <c r="J9579">
        <v>1023</v>
      </c>
      <c r="K9579">
        <v>630</v>
      </c>
      <c r="L9579">
        <v>194</v>
      </c>
      <c r="M9579">
        <v>1346</v>
      </c>
      <c r="N9579" t="s">
        <v>36604</v>
      </c>
    </row>
    <row r="9580" spans="1:14" x14ac:dyDescent="0.25">
      <c r="A9580">
        <v>5387</v>
      </c>
      <c r="B9580" t="s">
        <v>61939</v>
      </c>
      <c r="C9580" t="s">
        <v>54023</v>
      </c>
      <c r="D9580" t="s">
        <v>37036</v>
      </c>
      <c r="E9580">
        <v>10</v>
      </c>
      <c r="F9580" t="s">
        <v>59282</v>
      </c>
      <c r="G9580" t="s">
        <v>59282</v>
      </c>
      <c r="I9580">
        <v>225</v>
      </c>
      <c r="J9580">
        <v>1024</v>
      </c>
      <c r="K9580">
        <v>631</v>
      </c>
      <c r="L9580">
        <v>313</v>
      </c>
      <c r="M9580">
        <v>1347</v>
      </c>
      <c r="N9580" t="s">
        <v>36604</v>
      </c>
    </row>
    <row r="9581" spans="1:14" x14ac:dyDescent="0.25">
      <c r="A9581">
        <v>7664</v>
      </c>
      <c r="B9581" t="s">
        <v>61940</v>
      </c>
      <c r="C9581" t="s">
        <v>61941</v>
      </c>
      <c r="D9581" t="s">
        <v>61942</v>
      </c>
      <c r="E9581">
        <v>488</v>
      </c>
      <c r="F9581" t="s">
        <v>59282</v>
      </c>
      <c r="G9581" t="s">
        <v>59282</v>
      </c>
      <c r="I9581">
        <v>228</v>
      </c>
      <c r="J9581">
        <v>1027</v>
      </c>
      <c r="K9581">
        <v>634</v>
      </c>
      <c r="L9581">
        <v>495</v>
      </c>
      <c r="M9581">
        <v>1350</v>
      </c>
      <c r="N9581" t="s">
        <v>36604</v>
      </c>
    </row>
    <row r="9582" spans="1:14" x14ac:dyDescent="0.25">
      <c r="A9582">
        <v>5508</v>
      </c>
      <c r="B9582" t="s">
        <v>61943</v>
      </c>
      <c r="C9582" t="s">
        <v>61944</v>
      </c>
      <c r="D9582" t="s">
        <v>61945</v>
      </c>
      <c r="E9582">
        <v>72</v>
      </c>
      <c r="F9582" t="s">
        <v>59282</v>
      </c>
      <c r="G9582" t="s">
        <v>59282</v>
      </c>
      <c r="I9582">
        <v>232</v>
      </c>
      <c r="J9582">
        <v>1034</v>
      </c>
      <c r="K9582">
        <v>638</v>
      </c>
      <c r="L9582">
        <v>499</v>
      </c>
      <c r="M9582">
        <v>1358</v>
      </c>
      <c r="N9582" t="s">
        <v>36604</v>
      </c>
    </row>
    <row r="9583" spans="1:14" x14ac:dyDescent="0.25">
      <c r="A9583">
        <v>2280</v>
      </c>
      <c r="B9583" t="s">
        <v>61946</v>
      </c>
      <c r="C9583" t="s">
        <v>61947</v>
      </c>
      <c r="D9583" t="s">
        <v>37006</v>
      </c>
      <c r="E9583">
        <v>109</v>
      </c>
      <c r="F9583" t="s">
        <v>59282</v>
      </c>
      <c r="G9583" t="s">
        <v>59282</v>
      </c>
      <c r="I9583">
        <v>236</v>
      </c>
      <c r="J9583">
        <v>1046</v>
      </c>
      <c r="K9583">
        <v>644</v>
      </c>
      <c r="L9583">
        <v>501</v>
      </c>
      <c r="M9583">
        <v>1371</v>
      </c>
      <c r="N9583" t="s">
        <v>36604</v>
      </c>
    </row>
    <row r="9584" spans="1:14" x14ac:dyDescent="0.25">
      <c r="A9584">
        <v>11153</v>
      </c>
      <c r="B9584" t="s">
        <v>61948</v>
      </c>
      <c r="C9584" t="s">
        <v>37358</v>
      </c>
      <c r="D9584" t="s">
        <v>1340</v>
      </c>
      <c r="E9584">
        <v>310</v>
      </c>
      <c r="F9584" t="s">
        <v>59282</v>
      </c>
      <c r="G9584" t="s">
        <v>59282</v>
      </c>
      <c r="I9584">
        <v>1643</v>
      </c>
      <c r="J9584">
        <v>1052</v>
      </c>
      <c r="K9584">
        <v>4053</v>
      </c>
      <c r="L9584">
        <v>6</v>
      </c>
      <c r="M9584">
        <v>1377</v>
      </c>
      <c r="N9584" t="s">
        <v>36604</v>
      </c>
    </row>
    <row r="9585" spans="1:14" x14ac:dyDescent="0.25">
      <c r="A9585">
        <v>5489</v>
      </c>
      <c r="B9585" t="s">
        <v>61949</v>
      </c>
      <c r="C9585" t="s">
        <v>61950</v>
      </c>
      <c r="D9585" t="s">
        <v>36708</v>
      </c>
      <c r="E9585">
        <v>60</v>
      </c>
      <c r="F9585" t="s">
        <v>59282</v>
      </c>
      <c r="G9585" t="s">
        <v>59282</v>
      </c>
      <c r="I9585">
        <v>240</v>
      </c>
      <c r="J9585">
        <v>1056</v>
      </c>
      <c r="K9585">
        <v>650</v>
      </c>
      <c r="L9585">
        <v>99</v>
      </c>
      <c r="M9585">
        <v>1381</v>
      </c>
      <c r="N9585" t="s">
        <v>36604</v>
      </c>
    </row>
    <row r="9586" spans="1:14" x14ac:dyDescent="0.25">
      <c r="A9586">
        <v>2293</v>
      </c>
      <c r="B9586" t="s">
        <v>61951</v>
      </c>
      <c r="C9586" t="s">
        <v>61952</v>
      </c>
      <c r="D9586" t="s">
        <v>45024</v>
      </c>
      <c r="E9586">
        <v>1168</v>
      </c>
      <c r="F9586" t="s">
        <v>59282</v>
      </c>
      <c r="G9586" t="s">
        <v>59282</v>
      </c>
      <c r="I9586">
        <v>239</v>
      </c>
      <c r="J9586">
        <v>1057</v>
      </c>
      <c r="K9586">
        <v>651</v>
      </c>
      <c r="L9586">
        <v>123</v>
      </c>
      <c r="M9586">
        <v>1382</v>
      </c>
      <c r="N9586" t="s">
        <v>36604</v>
      </c>
    </row>
    <row r="9587" spans="1:14" x14ac:dyDescent="0.25">
      <c r="A9587">
        <v>2303</v>
      </c>
      <c r="B9587" t="s">
        <v>61953</v>
      </c>
      <c r="C9587" t="s">
        <v>37038</v>
      </c>
      <c r="D9587" t="s">
        <v>12042</v>
      </c>
      <c r="E9587">
        <v>71</v>
      </c>
      <c r="F9587" t="s">
        <v>59282</v>
      </c>
      <c r="G9587" t="s">
        <v>59282</v>
      </c>
      <c r="I9587">
        <v>242</v>
      </c>
      <c r="J9587">
        <v>1060</v>
      </c>
      <c r="K9587">
        <v>654</v>
      </c>
      <c r="L9587">
        <v>12</v>
      </c>
      <c r="M9587">
        <v>1388</v>
      </c>
      <c r="N9587" t="s">
        <v>36604</v>
      </c>
    </row>
    <row r="9588" spans="1:14" x14ac:dyDescent="0.25">
      <c r="A9588">
        <v>6678</v>
      </c>
      <c r="B9588" t="s">
        <v>61954</v>
      </c>
      <c r="C9588" t="s">
        <v>61955</v>
      </c>
      <c r="D9588" t="s">
        <v>41692</v>
      </c>
      <c r="E9588">
        <v>3126</v>
      </c>
      <c r="F9588" t="s">
        <v>59282</v>
      </c>
      <c r="G9588" t="s">
        <v>59282</v>
      </c>
      <c r="I9588">
        <v>244</v>
      </c>
      <c r="J9588">
        <v>1062</v>
      </c>
      <c r="K9588">
        <v>655</v>
      </c>
      <c r="L9588">
        <v>508</v>
      </c>
      <c r="M9588">
        <v>1391</v>
      </c>
      <c r="N9588" t="s">
        <v>36604</v>
      </c>
    </row>
    <row r="9589" spans="1:14" x14ac:dyDescent="0.25">
      <c r="A9589">
        <v>10560</v>
      </c>
      <c r="B9589" t="s">
        <v>61956</v>
      </c>
      <c r="C9589" t="s">
        <v>61957</v>
      </c>
      <c r="D9589" t="s">
        <v>42974</v>
      </c>
      <c r="E9589">
        <v>1488</v>
      </c>
      <c r="F9589" t="s">
        <v>59282</v>
      </c>
      <c r="G9589" t="s">
        <v>59282</v>
      </c>
      <c r="I9589">
        <v>246</v>
      </c>
      <c r="J9589">
        <v>1064</v>
      </c>
      <c r="K9589">
        <v>657</v>
      </c>
      <c r="L9589">
        <v>432</v>
      </c>
      <c r="M9589">
        <v>1393</v>
      </c>
      <c r="N9589" t="s">
        <v>36604</v>
      </c>
    </row>
    <row r="9590" spans="1:14" x14ac:dyDescent="0.25">
      <c r="A9590">
        <v>2311</v>
      </c>
      <c r="B9590" t="s">
        <v>61958</v>
      </c>
      <c r="C9590" t="s">
        <v>61959</v>
      </c>
      <c r="D9590" t="s">
        <v>42464</v>
      </c>
      <c r="E9590">
        <v>846</v>
      </c>
      <c r="F9590" t="s">
        <v>59282</v>
      </c>
      <c r="G9590" t="s">
        <v>59282</v>
      </c>
      <c r="I9590">
        <v>245</v>
      </c>
      <c r="J9590">
        <v>1068</v>
      </c>
      <c r="K9590">
        <v>661</v>
      </c>
      <c r="L9590">
        <v>58</v>
      </c>
      <c r="M9590">
        <v>1397</v>
      </c>
      <c r="N9590" t="s">
        <v>36604</v>
      </c>
    </row>
    <row r="9591" spans="1:14" x14ac:dyDescent="0.25">
      <c r="A9591">
        <v>6019</v>
      </c>
      <c r="B9591" t="s">
        <v>61960</v>
      </c>
      <c r="C9591" t="s">
        <v>61961</v>
      </c>
      <c r="D9591" t="s">
        <v>61962</v>
      </c>
      <c r="E9591">
        <v>1</v>
      </c>
      <c r="F9591" t="s">
        <v>59282</v>
      </c>
      <c r="G9591" t="s">
        <v>59282</v>
      </c>
      <c r="I9591">
        <v>248</v>
      </c>
      <c r="J9591">
        <v>1072</v>
      </c>
      <c r="K9591">
        <v>664</v>
      </c>
      <c r="L9591">
        <v>305</v>
      </c>
      <c r="M9591">
        <v>1402</v>
      </c>
      <c r="N9591" t="s">
        <v>36604</v>
      </c>
    </row>
    <row r="9592" spans="1:14" x14ac:dyDescent="0.25">
      <c r="A9592">
        <v>2325</v>
      </c>
      <c r="B9592" t="s">
        <v>61963</v>
      </c>
      <c r="C9592" t="s">
        <v>61964</v>
      </c>
      <c r="D9592" t="s">
        <v>61965</v>
      </c>
      <c r="E9592">
        <v>30</v>
      </c>
      <c r="F9592" t="s">
        <v>59282</v>
      </c>
      <c r="G9592" t="s">
        <v>59282</v>
      </c>
      <c r="I9592">
        <v>249</v>
      </c>
      <c r="J9592">
        <v>1081</v>
      </c>
      <c r="K9592">
        <v>669</v>
      </c>
      <c r="L9592">
        <v>65</v>
      </c>
      <c r="M9592">
        <v>1414</v>
      </c>
      <c r="N9592" t="s">
        <v>36604</v>
      </c>
    </row>
    <row r="9593" spans="1:14" x14ac:dyDescent="0.25">
      <c r="A9593">
        <v>2713</v>
      </c>
      <c r="B9593" t="s">
        <v>61966</v>
      </c>
      <c r="C9593" t="s">
        <v>61967</v>
      </c>
      <c r="D9593" t="s">
        <v>49204</v>
      </c>
      <c r="E9593">
        <v>1</v>
      </c>
      <c r="F9593" t="s">
        <v>59282</v>
      </c>
      <c r="G9593" t="s">
        <v>59282</v>
      </c>
      <c r="I9593">
        <v>253</v>
      </c>
      <c r="J9593">
        <v>1082</v>
      </c>
      <c r="K9593">
        <v>670</v>
      </c>
      <c r="L9593">
        <v>258</v>
      </c>
      <c r="M9593">
        <v>1415</v>
      </c>
      <c r="N9593" t="s">
        <v>36604</v>
      </c>
    </row>
    <row r="9594" spans="1:14" x14ac:dyDescent="0.25">
      <c r="A9594">
        <v>3771</v>
      </c>
      <c r="B9594" t="s">
        <v>61968</v>
      </c>
      <c r="C9594" t="s">
        <v>61969</v>
      </c>
      <c r="D9594" t="s">
        <v>46425</v>
      </c>
      <c r="E9594">
        <v>61</v>
      </c>
      <c r="F9594" t="s">
        <v>59282</v>
      </c>
      <c r="G9594" t="s">
        <v>59282</v>
      </c>
      <c r="I9594">
        <v>254</v>
      </c>
      <c r="J9594">
        <v>1083</v>
      </c>
      <c r="K9594">
        <v>671</v>
      </c>
      <c r="L9594">
        <v>423</v>
      </c>
      <c r="M9594">
        <v>1416</v>
      </c>
      <c r="N9594" t="s">
        <v>36604</v>
      </c>
    </row>
    <row r="9595" spans="1:14" x14ac:dyDescent="0.25">
      <c r="A9595">
        <v>2345</v>
      </c>
      <c r="B9595" t="s">
        <v>61970</v>
      </c>
      <c r="C9595" t="s">
        <v>61971</v>
      </c>
      <c r="D9595" t="s">
        <v>40412</v>
      </c>
      <c r="E9595">
        <v>10</v>
      </c>
      <c r="F9595" t="s">
        <v>59282</v>
      </c>
      <c r="G9595" t="s">
        <v>59282</v>
      </c>
      <c r="I9595">
        <v>259</v>
      </c>
      <c r="J9595">
        <v>1095</v>
      </c>
      <c r="K9595">
        <v>679</v>
      </c>
      <c r="L9595">
        <v>516</v>
      </c>
      <c r="M9595">
        <v>1437</v>
      </c>
      <c r="N9595" t="s">
        <v>36604</v>
      </c>
    </row>
    <row r="9596" spans="1:14" x14ac:dyDescent="0.25">
      <c r="A9596">
        <v>2348</v>
      </c>
      <c r="B9596" t="s">
        <v>45400</v>
      </c>
      <c r="C9596" t="s">
        <v>41042</v>
      </c>
      <c r="D9596" t="s">
        <v>40653</v>
      </c>
      <c r="E9596">
        <v>92</v>
      </c>
      <c r="F9596" t="s">
        <v>59282</v>
      </c>
      <c r="G9596" t="s">
        <v>59282</v>
      </c>
      <c r="I9596">
        <v>264</v>
      </c>
      <c r="J9596">
        <v>1102</v>
      </c>
      <c r="K9596">
        <v>680</v>
      </c>
      <c r="L9596">
        <v>116</v>
      </c>
      <c r="M9596">
        <v>1439</v>
      </c>
      <c r="N9596" t="s">
        <v>36604</v>
      </c>
    </row>
    <row r="9597" spans="1:14" x14ac:dyDescent="0.25">
      <c r="A9597">
        <v>2350</v>
      </c>
      <c r="B9597" t="s">
        <v>61972</v>
      </c>
      <c r="C9597" t="s">
        <v>61973</v>
      </c>
      <c r="D9597" t="s">
        <v>39056</v>
      </c>
      <c r="E9597">
        <v>28</v>
      </c>
      <c r="F9597" t="s">
        <v>59282</v>
      </c>
      <c r="G9597" t="s">
        <v>59282</v>
      </c>
      <c r="I9597">
        <v>264</v>
      </c>
      <c r="J9597">
        <v>1106</v>
      </c>
      <c r="K9597">
        <v>684</v>
      </c>
      <c r="L9597">
        <v>520</v>
      </c>
      <c r="M9597">
        <v>1443</v>
      </c>
      <c r="N9597" t="s">
        <v>36604</v>
      </c>
    </row>
    <row r="9598" spans="1:14" x14ac:dyDescent="0.25">
      <c r="A9598">
        <v>2353</v>
      </c>
      <c r="B9598" t="s">
        <v>61974</v>
      </c>
      <c r="C9598" t="s">
        <v>61975</v>
      </c>
      <c r="D9598" t="s">
        <v>42319</v>
      </c>
      <c r="E9598">
        <v>106</v>
      </c>
      <c r="F9598" t="s">
        <v>59282</v>
      </c>
      <c r="G9598" t="s">
        <v>59282</v>
      </c>
      <c r="I9598">
        <v>264</v>
      </c>
      <c r="J9598">
        <v>1111</v>
      </c>
      <c r="K9598">
        <v>688</v>
      </c>
      <c r="L9598">
        <v>237</v>
      </c>
      <c r="M9598">
        <v>1448</v>
      </c>
      <c r="N9598" t="s">
        <v>36604</v>
      </c>
    </row>
    <row r="9599" spans="1:14" x14ac:dyDescent="0.25">
      <c r="A9599">
        <v>2354</v>
      </c>
      <c r="B9599" t="s">
        <v>61976</v>
      </c>
      <c r="C9599" t="s">
        <v>38909</v>
      </c>
      <c r="D9599" t="s">
        <v>36659</v>
      </c>
      <c r="E9599">
        <v>102</v>
      </c>
      <c r="F9599" t="s">
        <v>59282</v>
      </c>
      <c r="G9599" t="s">
        <v>59282</v>
      </c>
      <c r="I9599">
        <v>264</v>
      </c>
      <c r="J9599">
        <v>1102</v>
      </c>
      <c r="K9599">
        <v>680</v>
      </c>
      <c r="L9599">
        <v>32</v>
      </c>
      <c r="M9599">
        <v>1450</v>
      </c>
      <c r="N9599" t="s">
        <v>36604</v>
      </c>
    </row>
    <row r="9600" spans="1:14" x14ac:dyDescent="0.25">
      <c r="A9600">
        <v>2357</v>
      </c>
      <c r="B9600" t="s">
        <v>61977</v>
      </c>
      <c r="C9600" t="s">
        <v>61978</v>
      </c>
      <c r="D9600" t="s">
        <v>57772</v>
      </c>
      <c r="E9600">
        <v>107</v>
      </c>
      <c r="F9600" t="s">
        <v>59282</v>
      </c>
      <c r="G9600" t="s">
        <v>59282</v>
      </c>
      <c r="I9600">
        <v>271</v>
      </c>
      <c r="J9600">
        <v>1114</v>
      </c>
      <c r="K9600">
        <v>691</v>
      </c>
      <c r="L9600">
        <v>236</v>
      </c>
      <c r="M9600">
        <v>1452</v>
      </c>
      <c r="N9600" t="s">
        <v>36604</v>
      </c>
    </row>
    <row r="9601" spans="1:14" x14ac:dyDescent="0.25">
      <c r="A9601">
        <v>10051</v>
      </c>
      <c r="B9601" t="s">
        <v>61979</v>
      </c>
      <c r="C9601" t="s">
        <v>61980</v>
      </c>
      <c r="D9601" t="s">
        <v>49960</v>
      </c>
      <c r="E9601">
        <v>984</v>
      </c>
      <c r="F9601" t="s">
        <v>59282</v>
      </c>
      <c r="G9601" t="s">
        <v>59282</v>
      </c>
      <c r="I9601">
        <v>272</v>
      </c>
      <c r="J9601">
        <v>1115</v>
      </c>
      <c r="K9601">
        <v>692</v>
      </c>
      <c r="L9601">
        <v>55</v>
      </c>
      <c r="M9601">
        <v>1453</v>
      </c>
      <c r="N9601" t="s">
        <v>36604</v>
      </c>
    </row>
    <row r="9602" spans="1:14" x14ac:dyDescent="0.25">
      <c r="A9602">
        <v>2359</v>
      </c>
      <c r="B9602" t="s">
        <v>61981</v>
      </c>
      <c r="C9602" t="s">
        <v>61982</v>
      </c>
      <c r="D9602" t="s">
        <v>37548</v>
      </c>
      <c r="E9602">
        <v>1</v>
      </c>
      <c r="F9602" t="s">
        <v>59282</v>
      </c>
      <c r="G9602" t="s">
        <v>59282</v>
      </c>
      <c r="I9602">
        <v>271</v>
      </c>
      <c r="J9602">
        <v>1117</v>
      </c>
      <c r="K9602">
        <v>694</v>
      </c>
      <c r="L9602">
        <v>145</v>
      </c>
      <c r="M9602">
        <v>1455</v>
      </c>
      <c r="N9602" t="s">
        <v>36604</v>
      </c>
    </row>
    <row r="9603" spans="1:14" x14ac:dyDescent="0.25">
      <c r="A9603">
        <v>10050</v>
      </c>
      <c r="B9603" t="s">
        <v>61983</v>
      </c>
      <c r="C9603" t="s">
        <v>61984</v>
      </c>
      <c r="D9603" t="s">
        <v>61985</v>
      </c>
      <c r="E9603">
        <v>817</v>
      </c>
      <c r="F9603" t="s">
        <v>59282</v>
      </c>
      <c r="G9603" t="s">
        <v>59282</v>
      </c>
      <c r="I9603">
        <v>272</v>
      </c>
      <c r="J9603">
        <v>1115</v>
      </c>
      <c r="K9603">
        <v>692</v>
      </c>
      <c r="L9603">
        <v>153</v>
      </c>
      <c r="M9603">
        <v>1456</v>
      </c>
      <c r="N9603" t="s">
        <v>36604</v>
      </c>
    </row>
    <row r="9604" spans="1:14" x14ac:dyDescent="0.25">
      <c r="A9604">
        <v>16113</v>
      </c>
      <c r="B9604" t="s">
        <v>61986</v>
      </c>
      <c r="C9604" t="s">
        <v>61987</v>
      </c>
      <c r="D9604" t="s">
        <v>61988</v>
      </c>
      <c r="E9604">
        <v>1269</v>
      </c>
      <c r="F9604" t="s">
        <v>59282</v>
      </c>
      <c r="G9604" t="s">
        <v>59282</v>
      </c>
      <c r="I9604">
        <v>1062</v>
      </c>
      <c r="J9604">
        <v>2485</v>
      </c>
      <c r="K9604">
        <v>460</v>
      </c>
      <c r="L9604">
        <v>29</v>
      </c>
      <c r="M9604">
        <v>7297</v>
      </c>
      <c r="N9604" t="s">
        <v>36604</v>
      </c>
    </row>
    <row r="9605" spans="1:14" x14ac:dyDescent="0.25">
      <c r="A9605">
        <v>2364</v>
      </c>
      <c r="B9605" t="s">
        <v>61989</v>
      </c>
      <c r="C9605" t="s">
        <v>61990</v>
      </c>
      <c r="D9605" t="s">
        <v>41517</v>
      </c>
      <c r="E9605">
        <v>1041</v>
      </c>
      <c r="F9605" t="s">
        <v>59282</v>
      </c>
      <c r="G9605" t="s">
        <v>59282</v>
      </c>
      <c r="I9605">
        <v>271</v>
      </c>
      <c r="J9605">
        <v>1121</v>
      </c>
      <c r="K9605">
        <v>697</v>
      </c>
      <c r="L9605">
        <v>405</v>
      </c>
      <c r="M9605">
        <v>1460</v>
      </c>
      <c r="N9605" t="s">
        <v>36604</v>
      </c>
    </row>
    <row r="9606" spans="1:14" x14ac:dyDescent="0.25">
      <c r="A9606">
        <v>2365</v>
      </c>
      <c r="B9606" t="s">
        <v>61991</v>
      </c>
      <c r="C9606" t="s">
        <v>61992</v>
      </c>
      <c r="D9606" t="s">
        <v>37000</v>
      </c>
      <c r="E9606">
        <v>101</v>
      </c>
      <c r="F9606" t="s">
        <v>59282</v>
      </c>
      <c r="G9606" t="s">
        <v>59282</v>
      </c>
      <c r="I9606">
        <v>271</v>
      </c>
      <c r="J9606">
        <v>1122</v>
      </c>
      <c r="K9606">
        <v>698</v>
      </c>
      <c r="L9606">
        <v>65</v>
      </c>
      <c r="M9606">
        <v>1461</v>
      </c>
      <c r="N9606" t="s">
        <v>36604</v>
      </c>
    </row>
    <row r="9607" spans="1:14" x14ac:dyDescent="0.25">
      <c r="A9607">
        <v>2370</v>
      </c>
      <c r="B9607" t="s">
        <v>61993</v>
      </c>
      <c r="C9607" t="s">
        <v>61994</v>
      </c>
      <c r="D9607" t="s">
        <v>36683</v>
      </c>
      <c r="E9607">
        <v>46</v>
      </c>
      <c r="F9607" t="s">
        <v>59282</v>
      </c>
      <c r="G9607" t="s">
        <v>59282</v>
      </c>
      <c r="I9607">
        <v>276</v>
      </c>
      <c r="J9607">
        <v>1125</v>
      </c>
      <c r="K9607">
        <v>701</v>
      </c>
      <c r="L9607">
        <v>525</v>
      </c>
      <c r="M9607">
        <v>1465</v>
      </c>
      <c r="N9607" t="s">
        <v>36604</v>
      </c>
    </row>
    <row r="9608" spans="1:14" x14ac:dyDescent="0.25">
      <c r="A9608">
        <v>2371</v>
      </c>
      <c r="B9608" t="s">
        <v>61995</v>
      </c>
      <c r="C9608" t="s">
        <v>61996</v>
      </c>
      <c r="D9608" t="s">
        <v>41205</v>
      </c>
      <c r="E9608">
        <v>626</v>
      </c>
      <c r="F9608" t="s">
        <v>59282</v>
      </c>
      <c r="G9608" t="s">
        <v>59282</v>
      </c>
      <c r="I9608">
        <v>276</v>
      </c>
      <c r="J9608">
        <v>1127</v>
      </c>
      <c r="K9608">
        <v>703</v>
      </c>
      <c r="L9608">
        <v>303</v>
      </c>
      <c r="M9608">
        <v>1467</v>
      </c>
      <c r="N9608" t="s">
        <v>36604</v>
      </c>
    </row>
    <row r="9609" spans="1:14" x14ac:dyDescent="0.25">
      <c r="A9609">
        <v>2384</v>
      </c>
      <c r="B9609" t="s">
        <v>61997</v>
      </c>
      <c r="C9609" t="s">
        <v>61998</v>
      </c>
      <c r="D9609" t="s">
        <v>61999</v>
      </c>
      <c r="E9609">
        <v>3903</v>
      </c>
      <c r="F9609" t="s">
        <v>59282</v>
      </c>
      <c r="G9609" t="s">
        <v>59282</v>
      </c>
      <c r="I9609">
        <v>281</v>
      </c>
      <c r="J9609">
        <v>1140</v>
      </c>
      <c r="K9609">
        <v>714</v>
      </c>
      <c r="L9609">
        <v>16</v>
      </c>
      <c r="M9609">
        <v>1481</v>
      </c>
      <c r="N9609" t="s">
        <v>36604</v>
      </c>
    </row>
    <row r="9610" spans="1:14" x14ac:dyDescent="0.25">
      <c r="A9610">
        <v>7462</v>
      </c>
      <c r="B9610" t="s">
        <v>62000</v>
      </c>
      <c r="C9610" t="s">
        <v>62001</v>
      </c>
      <c r="D9610" t="s">
        <v>42543</v>
      </c>
      <c r="E9610">
        <v>358</v>
      </c>
      <c r="F9610" t="s">
        <v>59282</v>
      </c>
      <c r="G9610" t="s">
        <v>59282</v>
      </c>
      <c r="I9610">
        <v>237</v>
      </c>
      <c r="J9610">
        <v>1048</v>
      </c>
      <c r="K9610">
        <v>715</v>
      </c>
      <c r="L9610">
        <v>528</v>
      </c>
      <c r="M9610">
        <v>1482</v>
      </c>
      <c r="N9610" t="s">
        <v>36604</v>
      </c>
    </row>
    <row r="9611" spans="1:14" x14ac:dyDescent="0.25">
      <c r="A9611">
        <v>2385</v>
      </c>
      <c r="B9611" t="s">
        <v>62002</v>
      </c>
      <c r="C9611" t="s">
        <v>46067</v>
      </c>
      <c r="D9611" t="s">
        <v>42194</v>
      </c>
      <c r="E9611">
        <v>1</v>
      </c>
      <c r="F9611" t="s">
        <v>59282</v>
      </c>
      <c r="G9611" t="s">
        <v>59282</v>
      </c>
      <c r="I9611">
        <v>281</v>
      </c>
      <c r="J9611">
        <v>1141</v>
      </c>
      <c r="K9611">
        <v>716</v>
      </c>
      <c r="L9611">
        <v>157</v>
      </c>
      <c r="M9611">
        <v>1483</v>
      </c>
      <c r="N9611" t="s">
        <v>36604</v>
      </c>
    </row>
    <row r="9612" spans="1:14" x14ac:dyDescent="0.25">
      <c r="A9612">
        <v>4669</v>
      </c>
      <c r="B9612" t="s">
        <v>62003</v>
      </c>
      <c r="C9612" t="s">
        <v>40138</v>
      </c>
      <c r="D9612" t="s">
        <v>41685</v>
      </c>
      <c r="E9612">
        <v>277</v>
      </c>
      <c r="F9612" t="s">
        <v>59282</v>
      </c>
      <c r="G9612" t="s">
        <v>59282</v>
      </c>
      <c r="I9612">
        <v>410</v>
      </c>
      <c r="J9612">
        <v>2440</v>
      </c>
      <c r="K9612">
        <v>469</v>
      </c>
      <c r="L9612">
        <v>466</v>
      </c>
      <c r="M9612">
        <v>3564</v>
      </c>
      <c r="N9612" t="s">
        <v>36604</v>
      </c>
    </row>
    <row r="9613" spans="1:14" x14ac:dyDescent="0.25">
      <c r="A9613">
        <v>2389</v>
      </c>
      <c r="B9613" t="s">
        <v>62004</v>
      </c>
      <c r="C9613" t="s">
        <v>45777</v>
      </c>
      <c r="D9613" t="s">
        <v>13263</v>
      </c>
      <c r="E9613">
        <v>540</v>
      </c>
      <c r="F9613" t="s">
        <v>59282</v>
      </c>
      <c r="G9613" t="s">
        <v>59282</v>
      </c>
      <c r="I9613">
        <v>285</v>
      </c>
      <c r="J9613">
        <v>1144</v>
      </c>
      <c r="K9613">
        <v>720</v>
      </c>
      <c r="L9613">
        <v>530</v>
      </c>
      <c r="M9613">
        <v>1487</v>
      </c>
      <c r="N9613" t="s">
        <v>36604</v>
      </c>
    </row>
    <row r="9614" spans="1:14" x14ac:dyDescent="0.25">
      <c r="A9614">
        <v>2391</v>
      </c>
      <c r="B9614" t="s">
        <v>44095</v>
      </c>
      <c r="C9614" t="s">
        <v>36864</v>
      </c>
      <c r="D9614" t="s">
        <v>12043</v>
      </c>
      <c r="E9614">
        <v>653</v>
      </c>
      <c r="F9614" t="s">
        <v>59282</v>
      </c>
      <c r="G9614" t="s">
        <v>59282</v>
      </c>
      <c r="I9614">
        <v>285</v>
      </c>
      <c r="J9614">
        <v>1143</v>
      </c>
      <c r="K9614">
        <v>722</v>
      </c>
      <c r="L9614">
        <v>369</v>
      </c>
      <c r="M9614">
        <v>1489</v>
      </c>
      <c r="N9614" t="s">
        <v>36604</v>
      </c>
    </row>
    <row r="9615" spans="1:14" x14ac:dyDescent="0.25">
      <c r="A9615">
        <v>7799</v>
      </c>
      <c r="B9615" t="s">
        <v>62005</v>
      </c>
      <c r="C9615" t="s">
        <v>40795</v>
      </c>
      <c r="D9615" t="s">
        <v>23226</v>
      </c>
      <c r="E9615">
        <v>426</v>
      </c>
      <c r="F9615" t="s">
        <v>59282</v>
      </c>
      <c r="G9615" t="s">
        <v>59282</v>
      </c>
      <c r="I9615">
        <v>257</v>
      </c>
      <c r="J9615">
        <v>1150</v>
      </c>
      <c r="K9615">
        <v>726</v>
      </c>
      <c r="L9615">
        <v>533</v>
      </c>
      <c r="M9615">
        <v>1496</v>
      </c>
      <c r="N9615" t="s">
        <v>36604</v>
      </c>
    </row>
    <row r="9616" spans="1:14" x14ac:dyDescent="0.25">
      <c r="A9616">
        <v>6077</v>
      </c>
      <c r="B9616" t="s">
        <v>62006</v>
      </c>
      <c r="C9616" t="s">
        <v>62007</v>
      </c>
      <c r="D9616" t="s">
        <v>37289</v>
      </c>
      <c r="E9616">
        <v>38</v>
      </c>
      <c r="F9616" t="s">
        <v>59282</v>
      </c>
      <c r="G9616" t="s">
        <v>59282</v>
      </c>
      <c r="I9616">
        <v>300</v>
      </c>
      <c r="J9616">
        <v>1163</v>
      </c>
      <c r="K9616">
        <v>738</v>
      </c>
      <c r="L9616">
        <v>445</v>
      </c>
      <c r="M9616">
        <v>1510</v>
      </c>
      <c r="N9616" t="s">
        <v>36604</v>
      </c>
    </row>
    <row r="9617" spans="1:14" x14ac:dyDescent="0.25">
      <c r="A9617">
        <v>2422</v>
      </c>
      <c r="B9617" t="s">
        <v>62008</v>
      </c>
      <c r="C9617" t="s">
        <v>62009</v>
      </c>
      <c r="D9617" t="s">
        <v>51221</v>
      </c>
      <c r="E9617">
        <v>29</v>
      </c>
      <c r="F9617" t="s">
        <v>59282</v>
      </c>
      <c r="G9617" t="s">
        <v>59282</v>
      </c>
      <c r="I9617">
        <v>297</v>
      </c>
      <c r="J9617">
        <v>1164</v>
      </c>
      <c r="K9617">
        <v>740</v>
      </c>
      <c r="L9617">
        <v>419</v>
      </c>
      <c r="M9617">
        <v>1512</v>
      </c>
      <c r="N9617" t="s">
        <v>36604</v>
      </c>
    </row>
    <row r="9618" spans="1:14" x14ac:dyDescent="0.25">
      <c r="A9618">
        <v>2423</v>
      </c>
      <c r="B9618" t="s">
        <v>62010</v>
      </c>
      <c r="C9618" t="s">
        <v>62011</v>
      </c>
      <c r="D9618" t="s">
        <v>49879</v>
      </c>
      <c r="E9618">
        <v>101</v>
      </c>
      <c r="F9618" t="s">
        <v>59282</v>
      </c>
      <c r="G9618" t="s">
        <v>59282</v>
      </c>
      <c r="I9618">
        <v>297</v>
      </c>
      <c r="J9618">
        <v>1165</v>
      </c>
      <c r="K9618">
        <v>741</v>
      </c>
      <c r="L9618">
        <v>114</v>
      </c>
      <c r="M9618">
        <v>1513</v>
      </c>
      <c r="N9618" t="s">
        <v>36604</v>
      </c>
    </row>
    <row r="9619" spans="1:14" x14ac:dyDescent="0.25">
      <c r="A9619">
        <v>9247</v>
      </c>
      <c r="B9619" t="s">
        <v>62012</v>
      </c>
      <c r="C9619" t="s">
        <v>62013</v>
      </c>
      <c r="D9619" t="s">
        <v>42817</v>
      </c>
      <c r="E9619">
        <v>780</v>
      </c>
      <c r="F9619" t="s">
        <v>59282</v>
      </c>
      <c r="G9619" t="s">
        <v>59282</v>
      </c>
      <c r="I9619">
        <v>1112</v>
      </c>
      <c r="J9619">
        <v>3391</v>
      </c>
      <c r="K9619">
        <v>486</v>
      </c>
      <c r="L9619">
        <v>366</v>
      </c>
      <c r="M9619">
        <v>6857</v>
      </c>
      <c r="N9619" t="s">
        <v>36604</v>
      </c>
    </row>
    <row r="9620" spans="1:14" x14ac:dyDescent="0.25">
      <c r="A9620">
        <v>5660</v>
      </c>
      <c r="B9620" t="s">
        <v>62014</v>
      </c>
      <c r="C9620" t="s">
        <v>44765</v>
      </c>
      <c r="D9620" t="s">
        <v>38496</v>
      </c>
      <c r="E9620">
        <v>21</v>
      </c>
      <c r="F9620" t="s">
        <v>59282</v>
      </c>
      <c r="G9620" t="s">
        <v>59282</v>
      </c>
      <c r="I9620">
        <v>307</v>
      </c>
      <c r="J9620">
        <v>1180</v>
      </c>
      <c r="K9620">
        <v>747</v>
      </c>
      <c r="L9620">
        <v>144</v>
      </c>
      <c r="M9620">
        <v>1531</v>
      </c>
      <c r="N9620" t="s">
        <v>36604</v>
      </c>
    </row>
    <row r="9621" spans="1:14" x14ac:dyDescent="0.25">
      <c r="A9621">
        <v>2441</v>
      </c>
      <c r="B9621" t="s">
        <v>62015</v>
      </c>
      <c r="C9621" t="s">
        <v>62016</v>
      </c>
      <c r="D9621" t="s">
        <v>48184</v>
      </c>
      <c r="E9621">
        <v>1199</v>
      </c>
      <c r="F9621" t="s">
        <v>59282</v>
      </c>
      <c r="G9621" t="s">
        <v>59282</v>
      </c>
      <c r="I9621">
        <v>305</v>
      </c>
      <c r="J9621">
        <v>1178</v>
      </c>
      <c r="K9621">
        <v>748</v>
      </c>
      <c r="L9621">
        <v>334</v>
      </c>
      <c r="M9621">
        <v>1532</v>
      </c>
      <c r="N9621" t="s">
        <v>36604</v>
      </c>
    </row>
    <row r="9622" spans="1:14" x14ac:dyDescent="0.25">
      <c r="A9622">
        <v>6014</v>
      </c>
      <c r="B9622" t="s">
        <v>62017</v>
      </c>
      <c r="C9622" t="s">
        <v>47035</v>
      </c>
      <c r="D9622" t="s">
        <v>37172</v>
      </c>
      <c r="E9622">
        <v>1018</v>
      </c>
      <c r="F9622" t="s">
        <v>59282</v>
      </c>
      <c r="G9622" t="s">
        <v>59282</v>
      </c>
      <c r="I9622">
        <v>248</v>
      </c>
      <c r="J9622">
        <v>1184</v>
      </c>
      <c r="K9622">
        <v>751</v>
      </c>
      <c r="L9622">
        <v>543</v>
      </c>
      <c r="M9622">
        <v>1537</v>
      </c>
      <c r="N9622" t="s">
        <v>36604</v>
      </c>
    </row>
    <row r="9623" spans="1:14" x14ac:dyDescent="0.25">
      <c r="A9623">
        <v>9028</v>
      </c>
      <c r="B9623" t="s">
        <v>62018</v>
      </c>
      <c r="C9623" t="s">
        <v>62019</v>
      </c>
      <c r="D9623" t="s">
        <v>62020</v>
      </c>
      <c r="E9623">
        <v>262</v>
      </c>
      <c r="F9623" t="s">
        <v>59282</v>
      </c>
      <c r="G9623" t="s">
        <v>59282</v>
      </c>
      <c r="I9623">
        <v>310</v>
      </c>
      <c r="J9623">
        <v>1185</v>
      </c>
      <c r="K9623">
        <v>752</v>
      </c>
      <c r="L9623">
        <v>544</v>
      </c>
      <c r="M9623">
        <v>1538</v>
      </c>
      <c r="N9623" t="s">
        <v>36604</v>
      </c>
    </row>
    <row r="9624" spans="1:14" x14ac:dyDescent="0.25">
      <c r="A9624">
        <v>14118</v>
      </c>
      <c r="B9624" t="s">
        <v>62021</v>
      </c>
      <c r="C9624" t="s">
        <v>62022</v>
      </c>
      <c r="D9624" t="s">
        <v>62023</v>
      </c>
      <c r="E9624">
        <v>988</v>
      </c>
      <c r="F9624" t="s">
        <v>59282</v>
      </c>
      <c r="G9624" t="s">
        <v>59282</v>
      </c>
      <c r="I9624">
        <v>311</v>
      </c>
      <c r="J9624">
        <v>1187</v>
      </c>
      <c r="K9624">
        <v>753</v>
      </c>
      <c r="L9624">
        <v>32</v>
      </c>
      <c r="M9624">
        <v>1540</v>
      </c>
      <c r="N9624" t="s">
        <v>36604</v>
      </c>
    </row>
    <row r="9625" spans="1:14" x14ac:dyDescent="0.25">
      <c r="A9625">
        <v>5363</v>
      </c>
      <c r="B9625" t="s">
        <v>62024</v>
      </c>
      <c r="C9625" t="s">
        <v>62025</v>
      </c>
      <c r="D9625" t="s">
        <v>42632</v>
      </c>
      <c r="E9625">
        <v>662</v>
      </c>
      <c r="F9625" t="s">
        <v>59282</v>
      </c>
      <c r="G9625" t="s">
        <v>59282</v>
      </c>
      <c r="I9625">
        <v>312</v>
      </c>
      <c r="J9625">
        <v>1188</v>
      </c>
      <c r="K9625">
        <v>754</v>
      </c>
      <c r="L9625">
        <v>545</v>
      </c>
      <c r="M9625">
        <v>1541</v>
      </c>
      <c r="N9625" t="s">
        <v>36604</v>
      </c>
    </row>
    <row r="9626" spans="1:14" x14ac:dyDescent="0.25">
      <c r="A9626">
        <v>5510</v>
      </c>
      <c r="B9626" t="s">
        <v>62026</v>
      </c>
      <c r="C9626" t="s">
        <v>62027</v>
      </c>
      <c r="D9626" t="s">
        <v>37047</v>
      </c>
      <c r="E9626">
        <v>94</v>
      </c>
      <c r="F9626" t="s">
        <v>59282</v>
      </c>
      <c r="G9626" t="s">
        <v>59282</v>
      </c>
      <c r="I9626">
        <v>232</v>
      </c>
      <c r="J9626">
        <v>1190</v>
      </c>
      <c r="K9626">
        <v>756</v>
      </c>
      <c r="L9626">
        <v>8</v>
      </c>
      <c r="M9626">
        <v>1543</v>
      </c>
      <c r="N9626" t="s">
        <v>36604</v>
      </c>
    </row>
    <row r="9627" spans="1:14" x14ac:dyDescent="0.25">
      <c r="A9627">
        <v>5486</v>
      </c>
      <c r="B9627" t="s">
        <v>62028</v>
      </c>
      <c r="C9627" t="s">
        <v>44539</v>
      </c>
      <c r="D9627" t="s">
        <v>41678</v>
      </c>
      <c r="E9627">
        <v>340</v>
      </c>
      <c r="F9627" t="s">
        <v>59282</v>
      </c>
      <c r="G9627" t="s">
        <v>59282</v>
      </c>
      <c r="I9627">
        <v>240</v>
      </c>
      <c r="J9627">
        <v>1056</v>
      </c>
      <c r="K9627">
        <v>760</v>
      </c>
      <c r="L9627">
        <v>93</v>
      </c>
      <c r="M9627">
        <v>1549</v>
      </c>
      <c r="N9627" t="s">
        <v>36604</v>
      </c>
    </row>
    <row r="9628" spans="1:14" x14ac:dyDescent="0.25">
      <c r="A9628">
        <v>2467</v>
      </c>
      <c r="B9628" t="s">
        <v>62029</v>
      </c>
      <c r="C9628" t="s">
        <v>62030</v>
      </c>
      <c r="D9628" t="s">
        <v>38126</v>
      </c>
      <c r="E9628">
        <v>521</v>
      </c>
      <c r="F9628" t="s">
        <v>59282</v>
      </c>
      <c r="G9628" t="s">
        <v>59282</v>
      </c>
      <c r="I9628">
        <v>318</v>
      </c>
      <c r="J9628">
        <v>1206</v>
      </c>
      <c r="K9628">
        <v>765</v>
      </c>
      <c r="L9628">
        <v>168</v>
      </c>
      <c r="M9628">
        <v>1560</v>
      </c>
      <c r="N9628" t="s">
        <v>36604</v>
      </c>
    </row>
    <row r="9629" spans="1:14" x14ac:dyDescent="0.25">
      <c r="A9629">
        <v>10053</v>
      </c>
      <c r="B9629" t="s">
        <v>62031</v>
      </c>
      <c r="C9629" t="s">
        <v>62032</v>
      </c>
      <c r="D9629" t="s">
        <v>12236</v>
      </c>
      <c r="E9629">
        <v>12</v>
      </c>
      <c r="F9629" t="s">
        <v>59282</v>
      </c>
      <c r="G9629" t="s">
        <v>59282</v>
      </c>
      <c r="I9629">
        <v>272</v>
      </c>
      <c r="J9629">
        <v>1209</v>
      </c>
      <c r="K9629">
        <v>766</v>
      </c>
      <c r="L9629">
        <v>278</v>
      </c>
      <c r="M9629">
        <v>1563</v>
      </c>
      <c r="N9629" t="s">
        <v>36604</v>
      </c>
    </row>
    <row r="9630" spans="1:14" x14ac:dyDescent="0.25">
      <c r="A9630">
        <v>2471</v>
      </c>
      <c r="B9630" t="s">
        <v>36894</v>
      </c>
      <c r="C9630" t="s">
        <v>10492</v>
      </c>
      <c r="D9630" t="s">
        <v>12236</v>
      </c>
      <c r="E9630">
        <v>73</v>
      </c>
      <c r="F9630" t="s">
        <v>59282</v>
      </c>
      <c r="G9630" t="s">
        <v>59282</v>
      </c>
      <c r="I9630">
        <v>318</v>
      </c>
      <c r="J9630">
        <v>1210</v>
      </c>
      <c r="K9630">
        <v>767</v>
      </c>
      <c r="L9630">
        <v>59</v>
      </c>
      <c r="M9630">
        <v>1564</v>
      </c>
      <c r="N9630" t="s">
        <v>36604</v>
      </c>
    </row>
    <row r="9631" spans="1:14" x14ac:dyDescent="0.25">
      <c r="A9631">
        <v>2472</v>
      </c>
      <c r="B9631" t="s">
        <v>62033</v>
      </c>
      <c r="C9631" t="s">
        <v>62034</v>
      </c>
      <c r="D9631" t="s">
        <v>38156</v>
      </c>
      <c r="E9631">
        <v>16</v>
      </c>
      <c r="F9631" t="s">
        <v>59282</v>
      </c>
      <c r="G9631" t="s">
        <v>59282</v>
      </c>
      <c r="I9631">
        <v>318</v>
      </c>
      <c r="J9631">
        <v>1212</v>
      </c>
      <c r="K9631">
        <v>769</v>
      </c>
      <c r="L9631">
        <v>151</v>
      </c>
      <c r="M9631">
        <v>1566</v>
      </c>
      <c r="N9631" t="s">
        <v>36604</v>
      </c>
    </row>
    <row r="9632" spans="1:14" x14ac:dyDescent="0.25">
      <c r="A9632">
        <v>2474</v>
      </c>
      <c r="B9632" t="s">
        <v>62035</v>
      </c>
      <c r="C9632" t="s">
        <v>62036</v>
      </c>
      <c r="D9632" t="s">
        <v>62037</v>
      </c>
      <c r="E9632">
        <v>57</v>
      </c>
      <c r="F9632" t="s">
        <v>59282</v>
      </c>
      <c r="G9632" t="s">
        <v>59282</v>
      </c>
      <c r="I9632">
        <v>318</v>
      </c>
      <c r="J9632">
        <v>1215</v>
      </c>
      <c r="K9632">
        <v>771</v>
      </c>
      <c r="L9632">
        <v>460</v>
      </c>
      <c r="M9632">
        <v>1569</v>
      </c>
      <c r="N9632" t="s">
        <v>36604</v>
      </c>
    </row>
    <row r="9633" spans="1:14" x14ac:dyDescent="0.25">
      <c r="A9633">
        <v>2479</v>
      </c>
      <c r="B9633" t="s">
        <v>62038</v>
      </c>
      <c r="C9633" t="s">
        <v>41591</v>
      </c>
      <c r="D9633" t="s">
        <v>40795</v>
      </c>
      <c r="E9633">
        <v>158</v>
      </c>
      <c r="F9633" t="s">
        <v>59282</v>
      </c>
      <c r="G9633" t="s">
        <v>59282</v>
      </c>
      <c r="I9633">
        <v>321</v>
      </c>
      <c r="J9633">
        <v>1220</v>
      </c>
      <c r="K9633">
        <v>773</v>
      </c>
      <c r="L9633">
        <v>268</v>
      </c>
      <c r="M9633">
        <v>1575</v>
      </c>
      <c r="N9633" t="s">
        <v>36604</v>
      </c>
    </row>
    <row r="9634" spans="1:14" x14ac:dyDescent="0.25">
      <c r="A9634">
        <v>2482</v>
      </c>
      <c r="B9634" t="s">
        <v>62039</v>
      </c>
      <c r="C9634" t="s">
        <v>62040</v>
      </c>
      <c r="D9634" t="s">
        <v>41395</v>
      </c>
      <c r="E9634">
        <v>1270</v>
      </c>
      <c r="F9634" t="s">
        <v>59282</v>
      </c>
      <c r="G9634" t="s">
        <v>59282</v>
      </c>
      <c r="I9634">
        <v>321</v>
      </c>
      <c r="J9634">
        <v>1224</v>
      </c>
      <c r="K9634">
        <v>748</v>
      </c>
      <c r="L9634">
        <v>74</v>
      </c>
      <c r="M9634">
        <v>1579</v>
      </c>
      <c r="N9634" t="s">
        <v>36604</v>
      </c>
    </row>
    <row r="9635" spans="1:14" x14ac:dyDescent="0.25">
      <c r="A9635">
        <v>6845</v>
      </c>
      <c r="B9635" t="s">
        <v>62041</v>
      </c>
      <c r="C9635" t="s">
        <v>62042</v>
      </c>
      <c r="D9635" t="s">
        <v>39886</v>
      </c>
      <c r="E9635">
        <v>71</v>
      </c>
      <c r="F9635" t="s">
        <v>59282</v>
      </c>
      <c r="G9635" t="s">
        <v>59282</v>
      </c>
      <c r="I9635">
        <v>330</v>
      </c>
      <c r="J9635">
        <v>1234</v>
      </c>
      <c r="K9635">
        <v>779</v>
      </c>
      <c r="L9635">
        <v>557</v>
      </c>
      <c r="M9635">
        <v>1592</v>
      </c>
      <c r="N9635" t="s">
        <v>36604</v>
      </c>
    </row>
    <row r="9636" spans="1:14" x14ac:dyDescent="0.25">
      <c r="A9636">
        <v>15017</v>
      </c>
      <c r="B9636" t="s">
        <v>62043</v>
      </c>
      <c r="C9636" t="s">
        <v>62044</v>
      </c>
      <c r="D9636" t="s">
        <v>62045</v>
      </c>
      <c r="E9636">
        <v>4992</v>
      </c>
      <c r="F9636" t="s">
        <v>59282</v>
      </c>
      <c r="G9636" t="s">
        <v>59282</v>
      </c>
      <c r="I9636">
        <v>331</v>
      </c>
      <c r="J9636">
        <v>1236</v>
      </c>
      <c r="K9636">
        <v>780</v>
      </c>
      <c r="L9636">
        <v>153</v>
      </c>
      <c r="M9636">
        <v>1594</v>
      </c>
      <c r="N9636" t="s">
        <v>36604</v>
      </c>
    </row>
    <row r="9637" spans="1:14" x14ac:dyDescent="0.25">
      <c r="A9637">
        <v>10483</v>
      </c>
      <c r="B9637" t="s">
        <v>62046</v>
      </c>
      <c r="C9637" t="s">
        <v>62047</v>
      </c>
      <c r="D9637" t="s">
        <v>62048</v>
      </c>
      <c r="E9637">
        <v>4904</v>
      </c>
      <c r="F9637" t="s">
        <v>59282</v>
      </c>
      <c r="G9637" t="s">
        <v>59282</v>
      </c>
      <c r="I9637">
        <v>332</v>
      </c>
      <c r="J9637">
        <v>1239</v>
      </c>
      <c r="K9637">
        <v>781</v>
      </c>
      <c r="L9637">
        <v>395</v>
      </c>
      <c r="M9637">
        <v>1598</v>
      </c>
      <c r="N9637" t="s">
        <v>36604</v>
      </c>
    </row>
    <row r="9638" spans="1:14" x14ac:dyDescent="0.25">
      <c r="A9638">
        <v>2511</v>
      </c>
      <c r="B9638" t="s">
        <v>62049</v>
      </c>
      <c r="C9638" t="s">
        <v>48265</v>
      </c>
      <c r="D9638" t="s">
        <v>40390</v>
      </c>
      <c r="E9638">
        <v>45</v>
      </c>
      <c r="F9638" t="s">
        <v>59282</v>
      </c>
      <c r="G9638" t="s">
        <v>59282</v>
      </c>
      <c r="I9638">
        <v>335</v>
      </c>
      <c r="J9638">
        <v>1245</v>
      </c>
      <c r="K9638">
        <v>785</v>
      </c>
      <c r="L9638">
        <v>412</v>
      </c>
      <c r="M9638">
        <v>1603</v>
      </c>
      <c r="N9638" t="s">
        <v>36604</v>
      </c>
    </row>
    <row r="9639" spans="1:14" x14ac:dyDescent="0.25">
      <c r="A9639">
        <v>6500</v>
      </c>
      <c r="B9639" t="s">
        <v>62050</v>
      </c>
      <c r="C9639" t="s">
        <v>62051</v>
      </c>
      <c r="D9639" t="s">
        <v>62052</v>
      </c>
      <c r="E9639">
        <v>76</v>
      </c>
      <c r="F9639" t="s">
        <v>59282</v>
      </c>
      <c r="G9639" t="s">
        <v>59282</v>
      </c>
      <c r="I9639">
        <v>324</v>
      </c>
      <c r="J9639">
        <v>1251</v>
      </c>
      <c r="K9639">
        <v>787</v>
      </c>
      <c r="L9639">
        <v>561</v>
      </c>
      <c r="M9639">
        <v>1610</v>
      </c>
      <c r="N9639" t="s">
        <v>36604</v>
      </c>
    </row>
    <row r="9640" spans="1:14" x14ac:dyDescent="0.25">
      <c r="A9640">
        <v>2519</v>
      </c>
      <c r="B9640" t="s">
        <v>62053</v>
      </c>
      <c r="C9640" t="s">
        <v>62054</v>
      </c>
      <c r="D9640" t="s">
        <v>39471</v>
      </c>
      <c r="E9640">
        <v>93</v>
      </c>
      <c r="F9640" t="s">
        <v>59282</v>
      </c>
      <c r="G9640" t="s">
        <v>59282</v>
      </c>
      <c r="I9640">
        <v>337</v>
      </c>
      <c r="J9640">
        <v>1252</v>
      </c>
      <c r="K9640">
        <v>788</v>
      </c>
      <c r="L9640">
        <v>416</v>
      </c>
      <c r="M9640">
        <v>1611</v>
      </c>
      <c r="N9640" t="s">
        <v>36604</v>
      </c>
    </row>
    <row r="9641" spans="1:14" x14ac:dyDescent="0.25">
      <c r="A9641">
        <v>2522</v>
      </c>
      <c r="B9641" t="s">
        <v>62055</v>
      </c>
      <c r="C9641" t="s">
        <v>62056</v>
      </c>
      <c r="D9641" t="s">
        <v>45425</v>
      </c>
      <c r="E9641">
        <v>59</v>
      </c>
      <c r="F9641" t="s">
        <v>59282</v>
      </c>
      <c r="G9641" t="s">
        <v>59282</v>
      </c>
      <c r="I9641">
        <v>337</v>
      </c>
      <c r="J9641">
        <v>1255</v>
      </c>
      <c r="K9641">
        <v>788</v>
      </c>
      <c r="L9641">
        <v>432</v>
      </c>
      <c r="M9641">
        <v>1616</v>
      </c>
      <c r="N9641" t="s">
        <v>36604</v>
      </c>
    </row>
    <row r="9642" spans="1:14" x14ac:dyDescent="0.25">
      <c r="A9642">
        <v>5529</v>
      </c>
      <c r="B9642" t="s">
        <v>62057</v>
      </c>
      <c r="C9642" t="s">
        <v>62058</v>
      </c>
      <c r="D9642" t="s">
        <v>36994</v>
      </c>
      <c r="E9642">
        <v>337</v>
      </c>
      <c r="F9642" t="s">
        <v>59282</v>
      </c>
      <c r="G9642" t="s">
        <v>59282</v>
      </c>
      <c r="I9642">
        <v>341</v>
      </c>
      <c r="J9642">
        <v>1257</v>
      </c>
      <c r="K9642">
        <v>793</v>
      </c>
      <c r="L9642">
        <v>261</v>
      </c>
      <c r="M9642">
        <v>1619</v>
      </c>
      <c r="N9642" t="s">
        <v>36604</v>
      </c>
    </row>
    <row r="9643" spans="1:14" x14ac:dyDescent="0.25">
      <c r="A9643">
        <v>2532</v>
      </c>
      <c r="B9643" t="s">
        <v>62059</v>
      </c>
      <c r="C9643" t="s">
        <v>62060</v>
      </c>
      <c r="D9643" t="s">
        <v>62061</v>
      </c>
      <c r="E9643">
        <v>61</v>
      </c>
      <c r="F9643" t="s">
        <v>59282</v>
      </c>
      <c r="G9643" t="s">
        <v>59282</v>
      </c>
      <c r="I9643">
        <v>343</v>
      </c>
      <c r="J9643">
        <v>1261</v>
      </c>
      <c r="K9643">
        <v>799</v>
      </c>
      <c r="L9643">
        <v>49</v>
      </c>
      <c r="M9643">
        <v>1627</v>
      </c>
      <c r="N9643" t="s">
        <v>36604</v>
      </c>
    </row>
    <row r="9644" spans="1:14" x14ac:dyDescent="0.25">
      <c r="A9644">
        <v>2533</v>
      </c>
      <c r="B9644" t="s">
        <v>62062</v>
      </c>
      <c r="C9644" t="s">
        <v>62063</v>
      </c>
      <c r="D9644" t="s">
        <v>62064</v>
      </c>
      <c r="E9644">
        <v>87</v>
      </c>
      <c r="F9644" t="s">
        <v>59282</v>
      </c>
      <c r="G9644" t="s">
        <v>59282</v>
      </c>
      <c r="I9644">
        <v>343</v>
      </c>
      <c r="J9644">
        <v>1265</v>
      </c>
      <c r="K9644">
        <v>801</v>
      </c>
      <c r="L9644">
        <v>168</v>
      </c>
      <c r="M9644">
        <v>1629</v>
      </c>
      <c r="N9644" t="s">
        <v>36604</v>
      </c>
    </row>
    <row r="9645" spans="1:14" x14ac:dyDescent="0.25">
      <c r="A9645">
        <v>2540</v>
      </c>
      <c r="B9645" t="s">
        <v>62065</v>
      </c>
      <c r="C9645" t="s">
        <v>40164</v>
      </c>
      <c r="D9645" t="s">
        <v>6319</v>
      </c>
      <c r="E9645">
        <v>28</v>
      </c>
      <c r="F9645" t="s">
        <v>59282</v>
      </c>
      <c r="G9645" t="s">
        <v>59282</v>
      </c>
      <c r="I9645">
        <v>347</v>
      </c>
      <c r="J9645">
        <v>1270</v>
      </c>
      <c r="K9645">
        <v>805</v>
      </c>
      <c r="L9645">
        <v>32</v>
      </c>
      <c r="M9645">
        <v>1636</v>
      </c>
      <c r="N9645" t="s">
        <v>36604</v>
      </c>
    </row>
    <row r="9646" spans="1:14" x14ac:dyDescent="0.25">
      <c r="A9646">
        <v>5145</v>
      </c>
      <c r="B9646" t="s">
        <v>62066</v>
      </c>
      <c r="C9646" t="s">
        <v>62067</v>
      </c>
      <c r="D9646" t="s">
        <v>41246</v>
      </c>
      <c r="E9646">
        <v>207</v>
      </c>
      <c r="F9646" t="s">
        <v>59282</v>
      </c>
      <c r="G9646" t="s">
        <v>59282</v>
      </c>
      <c r="I9646">
        <v>350</v>
      </c>
      <c r="J9646">
        <v>1271</v>
      </c>
      <c r="K9646">
        <v>807</v>
      </c>
      <c r="L9646">
        <v>195</v>
      </c>
      <c r="M9646">
        <v>1637</v>
      </c>
      <c r="N9646" t="s">
        <v>36604</v>
      </c>
    </row>
    <row r="9647" spans="1:14" x14ac:dyDescent="0.25">
      <c r="A9647">
        <v>2541</v>
      </c>
      <c r="B9647" t="s">
        <v>62068</v>
      </c>
      <c r="C9647" t="s">
        <v>62069</v>
      </c>
      <c r="D9647" t="s">
        <v>39825</v>
      </c>
      <c r="E9647">
        <v>28</v>
      </c>
      <c r="F9647" t="s">
        <v>59282</v>
      </c>
      <c r="G9647" t="s">
        <v>59282</v>
      </c>
      <c r="I9647">
        <v>347</v>
      </c>
      <c r="J9647">
        <v>1270</v>
      </c>
      <c r="K9647">
        <v>805</v>
      </c>
      <c r="L9647">
        <v>21</v>
      </c>
      <c r="M9647">
        <v>1638</v>
      </c>
      <c r="N9647" t="s">
        <v>36604</v>
      </c>
    </row>
    <row r="9648" spans="1:14" x14ac:dyDescent="0.25">
      <c r="A9648">
        <v>2542</v>
      </c>
      <c r="B9648" t="s">
        <v>62070</v>
      </c>
      <c r="C9648" t="s">
        <v>62071</v>
      </c>
      <c r="D9648" t="s">
        <v>37226</v>
      </c>
      <c r="E9648">
        <v>3</v>
      </c>
      <c r="F9648" t="s">
        <v>59282</v>
      </c>
      <c r="G9648" t="s">
        <v>59282</v>
      </c>
      <c r="I9648">
        <v>347</v>
      </c>
      <c r="J9648">
        <v>1272</v>
      </c>
      <c r="K9648">
        <v>808</v>
      </c>
      <c r="L9648">
        <v>90</v>
      </c>
      <c r="M9648">
        <v>1639</v>
      </c>
      <c r="N9648" t="s">
        <v>36604</v>
      </c>
    </row>
    <row r="9649" spans="1:14" x14ac:dyDescent="0.25">
      <c r="A9649">
        <v>3283</v>
      </c>
      <c r="B9649" t="s">
        <v>62072</v>
      </c>
      <c r="C9649" t="s">
        <v>62073</v>
      </c>
      <c r="D9649" t="s">
        <v>53943</v>
      </c>
      <c r="E9649">
        <v>23</v>
      </c>
      <c r="F9649" t="s">
        <v>59282</v>
      </c>
      <c r="G9649" t="s">
        <v>59282</v>
      </c>
      <c r="I9649">
        <v>351</v>
      </c>
      <c r="J9649">
        <v>1273</v>
      </c>
      <c r="K9649">
        <v>809</v>
      </c>
      <c r="L9649">
        <v>568</v>
      </c>
      <c r="M9649">
        <v>1641</v>
      </c>
      <c r="N9649" t="s">
        <v>36604</v>
      </c>
    </row>
    <row r="9650" spans="1:14" x14ac:dyDescent="0.25">
      <c r="A9650">
        <v>2551</v>
      </c>
      <c r="B9650" t="s">
        <v>62074</v>
      </c>
      <c r="C9650" t="s">
        <v>62075</v>
      </c>
      <c r="D9650" t="s">
        <v>40348</v>
      </c>
      <c r="E9650">
        <v>196</v>
      </c>
      <c r="F9650" t="s">
        <v>59282</v>
      </c>
      <c r="G9650" t="s">
        <v>59282</v>
      </c>
      <c r="I9650">
        <v>353</v>
      </c>
      <c r="J9650">
        <v>1277</v>
      </c>
      <c r="K9650">
        <v>812</v>
      </c>
      <c r="L9650">
        <v>8</v>
      </c>
      <c r="M9650">
        <v>1646</v>
      </c>
      <c r="N9650" t="s">
        <v>36604</v>
      </c>
    </row>
    <row r="9651" spans="1:14" x14ac:dyDescent="0.25">
      <c r="A9651">
        <v>6040</v>
      </c>
      <c r="B9651" t="s">
        <v>62076</v>
      </c>
      <c r="C9651" t="s">
        <v>62077</v>
      </c>
      <c r="D9651" t="s">
        <v>44283</v>
      </c>
      <c r="E9651">
        <v>181</v>
      </c>
      <c r="F9651" t="s">
        <v>59282</v>
      </c>
      <c r="G9651" t="s">
        <v>59282</v>
      </c>
      <c r="I9651">
        <v>354</v>
      </c>
      <c r="J9651">
        <v>1278</v>
      </c>
      <c r="K9651">
        <v>813</v>
      </c>
      <c r="L9651">
        <v>444</v>
      </c>
      <c r="M9651">
        <v>1647</v>
      </c>
      <c r="N9651" t="s">
        <v>36604</v>
      </c>
    </row>
    <row r="9652" spans="1:14" x14ac:dyDescent="0.25">
      <c r="A9652">
        <v>15994</v>
      </c>
      <c r="B9652" t="s">
        <v>62078</v>
      </c>
      <c r="C9652" t="s">
        <v>39939</v>
      </c>
      <c r="D9652" t="s">
        <v>1340</v>
      </c>
      <c r="E9652">
        <v>296</v>
      </c>
      <c r="F9652" t="s">
        <v>59282</v>
      </c>
      <c r="G9652" t="s">
        <v>59282</v>
      </c>
      <c r="I9652">
        <v>355</v>
      </c>
      <c r="J9652">
        <v>1280</v>
      </c>
      <c r="K9652">
        <v>815</v>
      </c>
      <c r="L9652">
        <v>487</v>
      </c>
      <c r="M9652">
        <v>1649</v>
      </c>
      <c r="N9652" t="s">
        <v>36604</v>
      </c>
    </row>
    <row r="9653" spans="1:14" x14ac:dyDescent="0.25">
      <c r="A9653">
        <v>4684</v>
      </c>
      <c r="B9653" t="s">
        <v>62079</v>
      </c>
      <c r="C9653" t="s">
        <v>62080</v>
      </c>
      <c r="D9653" t="s">
        <v>62081</v>
      </c>
      <c r="E9653">
        <v>179</v>
      </c>
      <c r="F9653" t="s">
        <v>59282</v>
      </c>
      <c r="G9653" t="s">
        <v>59282</v>
      </c>
      <c r="I9653">
        <v>356</v>
      </c>
      <c r="J9653">
        <v>1282</v>
      </c>
      <c r="K9653">
        <v>816</v>
      </c>
      <c r="L9653">
        <v>570</v>
      </c>
      <c r="M9653">
        <v>1651</v>
      </c>
      <c r="N9653" t="s">
        <v>36604</v>
      </c>
    </row>
    <row r="9654" spans="1:14" x14ac:dyDescent="0.25">
      <c r="A9654">
        <v>6544</v>
      </c>
      <c r="B9654" t="s">
        <v>62082</v>
      </c>
      <c r="C9654" t="s">
        <v>56635</v>
      </c>
      <c r="D9654" t="s">
        <v>3296</v>
      </c>
      <c r="E9654">
        <v>176</v>
      </c>
      <c r="F9654" t="s">
        <v>59282</v>
      </c>
      <c r="G9654" t="s">
        <v>59282</v>
      </c>
      <c r="I9654">
        <v>357</v>
      </c>
      <c r="J9654">
        <v>1283</v>
      </c>
      <c r="K9654">
        <v>817</v>
      </c>
      <c r="L9654">
        <v>382</v>
      </c>
      <c r="M9654">
        <v>1652</v>
      </c>
      <c r="N9654" t="s">
        <v>36604</v>
      </c>
    </row>
    <row r="9655" spans="1:14" x14ac:dyDescent="0.25">
      <c r="A9655">
        <v>9143</v>
      </c>
      <c r="B9655" t="s">
        <v>62083</v>
      </c>
      <c r="C9655" t="s">
        <v>51311</v>
      </c>
      <c r="D9655" t="s">
        <v>36986</v>
      </c>
      <c r="E9655">
        <v>583</v>
      </c>
      <c r="F9655" t="s">
        <v>59282</v>
      </c>
      <c r="G9655" t="s">
        <v>59282</v>
      </c>
      <c r="I9655">
        <v>818</v>
      </c>
      <c r="J9655">
        <v>3392</v>
      </c>
      <c r="K9655">
        <v>2334</v>
      </c>
      <c r="L9655">
        <v>893</v>
      </c>
      <c r="M9655">
        <v>1657</v>
      </c>
      <c r="N9655" t="s">
        <v>36604</v>
      </c>
    </row>
    <row r="9656" spans="1:14" x14ac:dyDescent="0.25">
      <c r="A9656">
        <v>7398</v>
      </c>
      <c r="B9656" t="s">
        <v>62084</v>
      </c>
      <c r="C9656" t="s">
        <v>62085</v>
      </c>
      <c r="D9656" t="s">
        <v>40358</v>
      </c>
      <c r="E9656">
        <v>513</v>
      </c>
      <c r="F9656" t="s">
        <v>59282</v>
      </c>
      <c r="G9656" t="s">
        <v>59282</v>
      </c>
      <c r="I9656">
        <v>361</v>
      </c>
      <c r="J9656">
        <v>1289</v>
      </c>
      <c r="K9656">
        <v>821</v>
      </c>
      <c r="L9656">
        <v>71</v>
      </c>
      <c r="M9656">
        <v>1659</v>
      </c>
      <c r="N9656" t="s">
        <v>36604</v>
      </c>
    </row>
    <row r="9657" spans="1:14" x14ac:dyDescent="0.25">
      <c r="A9657">
        <v>2564</v>
      </c>
      <c r="B9657" t="s">
        <v>62086</v>
      </c>
      <c r="C9657" t="s">
        <v>62087</v>
      </c>
      <c r="D9657" t="s">
        <v>36737</v>
      </c>
      <c r="E9657">
        <v>304</v>
      </c>
      <c r="F9657" t="s">
        <v>59282</v>
      </c>
      <c r="G9657" t="s">
        <v>59282</v>
      </c>
      <c r="I9657">
        <v>358</v>
      </c>
      <c r="J9657">
        <v>1287</v>
      </c>
      <c r="K9657">
        <v>823</v>
      </c>
      <c r="L9657">
        <v>199</v>
      </c>
      <c r="M9657">
        <v>1663</v>
      </c>
      <c r="N9657" t="s">
        <v>36604</v>
      </c>
    </row>
    <row r="9658" spans="1:14" x14ac:dyDescent="0.25">
      <c r="A9658">
        <v>3947</v>
      </c>
      <c r="B9658" t="s">
        <v>62088</v>
      </c>
      <c r="C9658" t="s">
        <v>62089</v>
      </c>
      <c r="D9658" t="s">
        <v>40913</v>
      </c>
      <c r="E9658">
        <v>3230</v>
      </c>
      <c r="F9658" t="s">
        <v>59282</v>
      </c>
      <c r="G9658" t="s">
        <v>59282</v>
      </c>
      <c r="I9658">
        <v>363</v>
      </c>
      <c r="J9658">
        <v>1293</v>
      </c>
      <c r="K9658">
        <v>825</v>
      </c>
      <c r="L9658">
        <v>227</v>
      </c>
      <c r="M9658">
        <v>1665</v>
      </c>
      <c r="N9658" t="s">
        <v>36604</v>
      </c>
    </row>
    <row r="9659" spans="1:14" x14ac:dyDescent="0.25">
      <c r="A9659">
        <v>3401</v>
      </c>
      <c r="B9659" t="s">
        <v>62090</v>
      </c>
      <c r="C9659" t="s">
        <v>62091</v>
      </c>
      <c r="D9659" t="s">
        <v>42498</v>
      </c>
      <c r="E9659">
        <v>76</v>
      </c>
      <c r="F9659" t="s">
        <v>59282</v>
      </c>
      <c r="G9659" t="s">
        <v>59282</v>
      </c>
      <c r="I9659">
        <v>365</v>
      </c>
      <c r="J9659">
        <v>1296</v>
      </c>
      <c r="K9659">
        <v>828</v>
      </c>
      <c r="L9659">
        <v>304</v>
      </c>
      <c r="M9659">
        <v>1669</v>
      </c>
      <c r="N9659" t="s">
        <v>36604</v>
      </c>
    </row>
    <row r="9660" spans="1:14" x14ac:dyDescent="0.25">
      <c r="A9660">
        <v>7333</v>
      </c>
      <c r="B9660" t="s">
        <v>62092</v>
      </c>
      <c r="C9660" t="s">
        <v>45521</v>
      </c>
      <c r="D9660" t="s">
        <v>40243</v>
      </c>
      <c r="E9660">
        <v>574</v>
      </c>
      <c r="F9660" t="s">
        <v>59282</v>
      </c>
      <c r="G9660" t="s">
        <v>59282</v>
      </c>
      <c r="I9660">
        <v>366</v>
      </c>
      <c r="J9660">
        <v>1298</v>
      </c>
      <c r="K9660">
        <v>829</v>
      </c>
      <c r="L9660">
        <v>29</v>
      </c>
      <c r="M9660">
        <v>1671</v>
      </c>
      <c r="N9660" t="s">
        <v>36604</v>
      </c>
    </row>
    <row r="9661" spans="1:14" x14ac:dyDescent="0.25">
      <c r="A9661">
        <v>2579</v>
      </c>
      <c r="B9661" t="s">
        <v>62093</v>
      </c>
      <c r="C9661" t="s">
        <v>36648</v>
      </c>
      <c r="D9661" t="s">
        <v>39353</v>
      </c>
      <c r="E9661">
        <v>1</v>
      </c>
      <c r="F9661" t="s">
        <v>59282</v>
      </c>
      <c r="G9661" t="s">
        <v>59282</v>
      </c>
      <c r="I9661">
        <v>368</v>
      </c>
      <c r="J9661">
        <v>1303</v>
      </c>
      <c r="K9661">
        <v>833</v>
      </c>
      <c r="L9661">
        <v>110</v>
      </c>
      <c r="M9661">
        <v>1677</v>
      </c>
      <c r="N9661" t="s">
        <v>36604</v>
      </c>
    </row>
    <row r="9662" spans="1:14" x14ac:dyDescent="0.25">
      <c r="A9662">
        <v>2581</v>
      </c>
      <c r="B9662" t="s">
        <v>62094</v>
      </c>
      <c r="C9662" t="s">
        <v>62095</v>
      </c>
      <c r="D9662" t="s">
        <v>38307</v>
      </c>
      <c r="E9662">
        <v>536</v>
      </c>
      <c r="F9662" t="s">
        <v>59282</v>
      </c>
      <c r="G9662" t="s">
        <v>59282</v>
      </c>
      <c r="I9662">
        <v>368</v>
      </c>
      <c r="J9662">
        <v>1303</v>
      </c>
      <c r="K9662">
        <v>836</v>
      </c>
      <c r="L9662">
        <v>62</v>
      </c>
      <c r="M9662">
        <v>1680</v>
      </c>
      <c r="N9662" t="s">
        <v>36604</v>
      </c>
    </row>
    <row r="9663" spans="1:14" x14ac:dyDescent="0.25">
      <c r="A9663">
        <v>2591</v>
      </c>
      <c r="B9663" t="s">
        <v>62096</v>
      </c>
      <c r="C9663" t="s">
        <v>44455</v>
      </c>
      <c r="D9663" t="s">
        <v>37239</v>
      </c>
      <c r="E9663">
        <v>14</v>
      </c>
      <c r="F9663" t="s">
        <v>59282</v>
      </c>
      <c r="G9663" t="s">
        <v>59282</v>
      </c>
      <c r="I9663">
        <v>373</v>
      </c>
      <c r="J9663">
        <v>1309</v>
      </c>
      <c r="K9663">
        <v>842</v>
      </c>
      <c r="L9663">
        <v>106</v>
      </c>
      <c r="M9663">
        <v>1691</v>
      </c>
      <c r="N9663" t="s">
        <v>36604</v>
      </c>
    </row>
    <row r="9664" spans="1:14" x14ac:dyDescent="0.25">
      <c r="A9664">
        <v>7529</v>
      </c>
      <c r="B9664" t="s">
        <v>62097</v>
      </c>
      <c r="C9664" t="s">
        <v>40247</v>
      </c>
      <c r="D9664" t="s">
        <v>37124</v>
      </c>
      <c r="E9664">
        <v>1449</v>
      </c>
      <c r="F9664" t="s">
        <v>59282</v>
      </c>
      <c r="G9664" t="s">
        <v>59282</v>
      </c>
      <c r="I9664">
        <v>377</v>
      </c>
      <c r="J9664">
        <v>1314</v>
      </c>
      <c r="K9664">
        <v>843</v>
      </c>
      <c r="L9664">
        <v>577</v>
      </c>
      <c r="M9664">
        <v>1693</v>
      </c>
      <c r="N9664" t="s">
        <v>36604</v>
      </c>
    </row>
    <row r="9665" spans="1:14" x14ac:dyDescent="0.25">
      <c r="A9665">
        <v>2600</v>
      </c>
      <c r="B9665" t="s">
        <v>62098</v>
      </c>
      <c r="C9665" t="s">
        <v>62099</v>
      </c>
      <c r="D9665" t="s">
        <v>62100</v>
      </c>
      <c r="E9665">
        <v>12</v>
      </c>
      <c r="F9665" t="s">
        <v>59282</v>
      </c>
      <c r="G9665" t="s">
        <v>59282</v>
      </c>
      <c r="I9665">
        <v>378</v>
      </c>
      <c r="J9665">
        <v>1318</v>
      </c>
      <c r="K9665">
        <v>846</v>
      </c>
      <c r="L9665">
        <v>371</v>
      </c>
      <c r="M9665">
        <v>1699</v>
      </c>
      <c r="N9665" t="s">
        <v>36604</v>
      </c>
    </row>
    <row r="9666" spans="1:14" x14ac:dyDescent="0.25">
      <c r="A9666">
        <v>2601</v>
      </c>
      <c r="B9666" t="s">
        <v>62101</v>
      </c>
      <c r="C9666" t="s">
        <v>44326</v>
      </c>
      <c r="D9666" t="s">
        <v>40322</v>
      </c>
      <c r="E9666">
        <v>54</v>
      </c>
      <c r="F9666" t="s">
        <v>59282</v>
      </c>
      <c r="G9666" t="s">
        <v>59282</v>
      </c>
      <c r="I9666">
        <v>378</v>
      </c>
      <c r="J9666">
        <v>1319</v>
      </c>
      <c r="K9666">
        <v>847</v>
      </c>
      <c r="L9666">
        <v>245</v>
      </c>
      <c r="M9666">
        <v>1700</v>
      </c>
      <c r="N9666" t="s">
        <v>36604</v>
      </c>
    </row>
    <row r="9667" spans="1:14" x14ac:dyDescent="0.25">
      <c r="A9667">
        <v>2603</v>
      </c>
      <c r="B9667" t="s">
        <v>62102</v>
      </c>
      <c r="C9667" t="s">
        <v>62103</v>
      </c>
      <c r="D9667" t="s">
        <v>42144</v>
      </c>
      <c r="E9667">
        <v>1677</v>
      </c>
      <c r="F9667" t="s">
        <v>59282</v>
      </c>
      <c r="G9667" t="s">
        <v>59282</v>
      </c>
      <c r="I9667">
        <v>378</v>
      </c>
      <c r="J9667">
        <v>1321</v>
      </c>
      <c r="K9667">
        <v>849</v>
      </c>
      <c r="L9667">
        <v>371</v>
      </c>
      <c r="M9667">
        <v>1702</v>
      </c>
      <c r="N9667" t="s">
        <v>36604</v>
      </c>
    </row>
    <row r="9668" spans="1:14" x14ac:dyDescent="0.25">
      <c r="A9668">
        <v>8234</v>
      </c>
      <c r="B9668" t="s">
        <v>62104</v>
      </c>
      <c r="C9668" t="s">
        <v>42006</v>
      </c>
      <c r="D9668" t="s">
        <v>42593</v>
      </c>
      <c r="E9668">
        <v>610</v>
      </c>
      <c r="F9668" t="s">
        <v>59282</v>
      </c>
      <c r="G9668" t="s">
        <v>59282</v>
      </c>
      <c r="I9668">
        <v>295</v>
      </c>
      <c r="J9668">
        <v>1429</v>
      </c>
      <c r="K9668">
        <v>570</v>
      </c>
      <c r="L9668">
        <v>220</v>
      </c>
      <c r="M9668">
        <v>5576</v>
      </c>
      <c r="N9668" t="s">
        <v>36604</v>
      </c>
    </row>
    <row r="9669" spans="1:14" x14ac:dyDescent="0.25">
      <c r="A9669">
        <v>2604</v>
      </c>
      <c r="B9669" t="s">
        <v>62105</v>
      </c>
      <c r="C9669" t="s">
        <v>62106</v>
      </c>
      <c r="D9669" t="s">
        <v>45730</v>
      </c>
      <c r="E9669">
        <v>738</v>
      </c>
      <c r="F9669" t="s">
        <v>59282</v>
      </c>
      <c r="G9669" t="s">
        <v>59282</v>
      </c>
      <c r="I9669">
        <v>378</v>
      </c>
      <c r="J9669">
        <v>1322</v>
      </c>
      <c r="K9669">
        <v>850</v>
      </c>
      <c r="L9669">
        <v>580</v>
      </c>
      <c r="M9669">
        <v>1704</v>
      </c>
      <c r="N9669" t="s">
        <v>36604</v>
      </c>
    </row>
    <row r="9670" spans="1:14" x14ac:dyDescent="0.25">
      <c r="A9670">
        <v>6865</v>
      </c>
      <c r="B9670" t="s">
        <v>62107</v>
      </c>
      <c r="C9670" t="s">
        <v>62108</v>
      </c>
      <c r="D9670" t="s">
        <v>47876</v>
      </c>
      <c r="E9670">
        <v>1</v>
      </c>
      <c r="F9670" t="s">
        <v>59282</v>
      </c>
      <c r="G9670" t="s">
        <v>59282</v>
      </c>
      <c r="I9670">
        <v>230</v>
      </c>
      <c r="J9670">
        <v>1327</v>
      </c>
      <c r="K9670">
        <v>853</v>
      </c>
      <c r="L9670">
        <v>132</v>
      </c>
      <c r="M9670">
        <v>1709</v>
      </c>
      <c r="N9670" t="s">
        <v>36604</v>
      </c>
    </row>
    <row r="9671" spans="1:14" x14ac:dyDescent="0.25">
      <c r="A9671">
        <v>6630</v>
      </c>
      <c r="B9671" t="s">
        <v>62109</v>
      </c>
      <c r="C9671" t="s">
        <v>62110</v>
      </c>
      <c r="D9671" t="s">
        <v>44185</v>
      </c>
      <c r="E9671">
        <v>82</v>
      </c>
      <c r="F9671" t="s">
        <v>59282</v>
      </c>
      <c r="G9671" t="s">
        <v>59282</v>
      </c>
      <c r="I9671">
        <v>250</v>
      </c>
      <c r="J9671">
        <v>1331</v>
      </c>
      <c r="K9671">
        <v>855</v>
      </c>
      <c r="L9671">
        <v>11</v>
      </c>
      <c r="M9671">
        <v>1715</v>
      </c>
      <c r="N9671" t="s">
        <v>36604</v>
      </c>
    </row>
    <row r="9672" spans="1:14" x14ac:dyDescent="0.25">
      <c r="A9672">
        <v>19925</v>
      </c>
      <c r="B9672" t="s">
        <v>62111</v>
      </c>
      <c r="C9672" t="s">
        <v>62112</v>
      </c>
      <c r="D9672" t="s">
        <v>62113</v>
      </c>
      <c r="E9672">
        <v>874</v>
      </c>
      <c r="F9672" t="s">
        <v>59282</v>
      </c>
      <c r="G9672" t="s">
        <v>59282</v>
      </c>
      <c r="I9672">
        <v>1619</v>
      </c>
      <c r="J9672">
        <v>7026</v>
      </c>
      <c r="K9672">
        <v>3841</v>
      </c>
      <c r="L9672">
        <v>254</v>
      </c>
      <c r="M9672">
        <v>1719</v>
      </c>
      <c r="N9672" t="s">
        <v>36604</v>
      </c>
    </row>
    <row r="9673" spans="1:14" x14ac:dyDescent="0.25">
      <c r="A9673">
        <v>7228</v>
      </c>
      <c r="B9673" t="s">
        <v>62114</v>
      </c>
      <c r="C9673" t="s">
        <v>62115</v>
      </c>
      <c r="D9673" t="s">
        <v>38913</v>
      </c>
      <c r="E9673">
        <v>161</v>
      </c>
      <c r="F9673" t="s">
        <v>59282</v>
      </c>
      <c r="G9673" t="s">
        <v>59282</v>
      </c>
      <c r="I9673">
        <v>386</v>
      </c>
      <c r="J9673">
        <v>1337</v>
      </c>
      <c r="K9673">
        <v>860</v>
      </c>
      <c r="L9673">
        <v>585</v>
      </c>
      <c r="M9673">
        <v>1721</v>
      </c>
      <c r="N9673" t="s">
        <v>36604</v>
      </c>
    </row>
    <row r="9674" spans="1:14" x14ac:dyDescent="0.25">
      <c r="A9674">
        <v>2630</v>
      </c>
      <c r="B9674" t="s">
        <v>62116</v>
      </c>
      <c r="C9674" t="s">
        <v>36766</v>
      </c>
      <c r="D9674" t="s">
        <v>40467</v>
      </c>
      <c r="E9674">
        <v>643</v>
      </c>
      <c r="F9674" t="s">
        <v>59282</v>
      </c>
      <c r="G9674" t="s">
        <v>59282</v>
      </c>
      <c r="I9674">
        <v>383</v>
      </c>
      <c r="J9674">
        <v>1335</v>
      </c>
      <c r="K9674">
        <v>861</v>
      </c>
      <c r="L9674">
        <v>562</v>
      </c>
      <c r="M9674">
        <v>1722</v>
      </c>
      <c r="N9674" t="s">
        <v>36604</v>
      </c>
    </row>
    <row r="9675" spans="1:14" x14ac:dyDescent="0.25">
      <c r="A9675">
        <v>2632</v>
      </c>
      <c r="B9675" t="s">
        <v>62117</v>
      </c>
      <c r="C9675" t="s">
        <v>62118</v>
      </c>
      <c r="D9675" t="s">
        <v>62119</v>
      </c>
      <c r="E9675">
        <v>80</v>
      </c>
      <c r="F9675" t="s">
        <v>59282</v>
      </c>
      <c r="G9675" t="s">
        <v>59282</v>
      </c>
      <c r="I9675">
        <v>383</v>
      </c>
      <c r="J9675">
        <v>1338</v>
      </c>
      <c r="K9675">
        <v>862</v>
      </c>
      <c r="L9675">
        <v>26</v>
      </c>
      <c r="M9675">
        <v>1723</v>
      </c>
      <c r="N9675" t="s">
        <v>36604</v>
      </c>
    </row>
    <row r="9676" spans="1:14" x14ac:dyDescent="0.25">
      <c r="A9676">
        <v>6024</v>
      </c>
      <c r="B9676" t="s">
        <v>62120</v>
      </c>
      <c r="C9676" t="s">
        <v>62121</v>
      </c>
      <c r="D9676" t="s">
        <v>62122</v>
      </c>
      <c r="E9676">
        <v>32</v>
      </c>
      <c r="F9676" t="s">
        <v>59282</v>
      </c>
      <c r="G9676" t="s">
        <v>59282</v>
      </c>
      <c r="I9676">
        <v>387</v>
      </c>
      <c r="J9676">
        <v>1339</v>
      </c>
      <c r="K9676">
        <v>863</v>
      </c>
      <c r="L9676">
        <v>359</v>
      </c>
      <c r="M9676">
        <v>1724</v>
      </c>
      <c r="N9676" t="s">
        <v>36604</v>
      </c>
    </row>
    <row r="9677" spans="1:14" x14ac:dyDescent="0.25">
      <c r="A9677">
        <v>2634</v>
      </c>
      <c r="B9677" t="s">
        <v>62123</v>
      </c>
      <c r="C9677" t="s">
        <v>49933</v>
      </c>
      <c r="D9677" t="s">
        <v>19726</v>
      </c>
      <c r="E9677">
        <v>20</v>
      </c>
      <c r="F9677" t="s">
        <v>59282</v>
      </c>
      <c r="G9677" t="s">
        <v>59282</v>
      </c>
      <c r="I9677">
        <v>383</v>
      </c>
      <c r="J9677">
        <v>1335</v>
      </c>
      <c r="K9677">
        <v>864</v>
      </c>
      <c r="L9677">
        <v>68</v>
      </c>
      <c r="M9677">
        <v>1726</v>
      </c>
      <c r="N9677" t="s">
        <v>36604</v>
      </c>
    </row>
    <row r="9678" spans="1:14" x14ac:dyDescent="0.25">
      <c r="A9678">
        <v>4226</v>
      </c>
      <c r="B9678" t="s">
        <v>62124</v>
      </c>
      <c r="C9678" t="s">
        <v>62125</v>
      </c>
      <c r="D9678" t="s">
        <v>62126</v>
      </c>
      <c r="E9678">
        <v>94</v>
      </c>
      <c r="F9678" t="s">
        <v>59282</v>
      </c>
      <c r="G9678" t="s">
        <v>59282</v>
      </c>
      <c r="I9678">
        <v>473</v>
      </c>
      <c r="J9678">
        <v>1534</v>
      </c>
      <c r="K9678">
        <v>1018</v>
      </c>
      <c r="L9678">
        <v>279</v>
      </c>
      <c r="M9678">
        <v>1727</v>
      </c>
      <c r="N9678" t="s">
        <v>36604</v>
      </c>
    </row>
    <row r="9679" spans="1:14" x14ac:dyDescent="0.25">
      <c r="A9679">
        <v>6295</v>
      </c>
      <c r="B9679" t="s">
        <v>62127</v>
      </c>
      <c r="C9679" t="s">
        <v>41149</v>
      </c>
      <c r="D9679" t="s">
        <v>37108</v>
      </c>
      <c r="E9679">
        <v>80</v>
      </c>
      <c r="F9679" t="s">
        <v>59282</v>
      </c>
      <c r="G9679" t="s">
        <v>59282</v>
      </c>
      <c r="I9679">
        <v>388</v>
      </c>
      <c r="J9679">
        <v>1342</v>
      </c>
      <c r="K9679">
        <v>865</v>
      </c>
      <c r="L9679">
        <v>426</v>
      </c>
      <c r="M9679">
        <v>1728</v>
      </c>
      <c r="N9679" t="s">
        <v>36604</v>
      </c>
    </row>
    <row r="9680" spans="1:14" x14ac:dyDescent="0.25">
      <c r="A9680">
        <v>2637</v>
      </c>
      <c r="B9680" t="s">
        <v>62128</v>
      </c>
      <c r="C9680" t="s">
        <v>62129</v>
      </c>
      <c r="D9680" t="s">
        <v>62130</v>
      </c>
      <c r="E9680">
        <v>439</v>
      </c>
      <c r="F9680" t="s">
        <v>59282</v>
      </c>
      <c r="G9680" t="s">
        <v>59282</v>
      </c>
      <c r="I9680">
        <v>390</v>
      </c>
      <c r="J9680">
        <v>1344</v>
      </c>
      <c r="K9680">
        <v>867</v>
      </c>
      <c r="L9680">
        <v>146</v>
      </c>
      <c r="M9680">
        <v>1730</v>
      </c>
      <c r="N9680" t="s">
        <v>36604</v>
      </c>
    </row>
    <row r="9681" spans="1:14" x14ac:dyDescent="0.25">
      <c r="A9681">
        <v>3920</v>
      </c>
      <c r="B9681" t="s">
        <v>62131</v>
      </c>
      <c r="C9681" t="s">
        <v>52099</v>
      </c>
      <c r="D9681" t="s">
        <v>41591</v>
      </c>
      <c r="E9681">
        <v>196</v>
      </c>
      <c r="F9681" t="s">
        <v>59282</v>
      </c>
      <c r="G9681" t="s">
        <v>59282</v>
      </c>
      <c r="I9681">
        <v>799</v>
      </c>
      <c r="J9681">
        <v>2319</v>
      </c>
      <c r="K9681">
        <v>585</v>
      </c>
      <c r="L9681">
        <v>196</v>
      </c>
      <c r="M9681">
        <v>2952</v>
      </c>
      <c r="N9681" t="s">
        <v>36604</v>
      </c>
    </row>
    <row r="9682" spans="1:14" x14ac:dyDescent="0.25">
      <c r="A9682">
        <v>3988</v>
      </c>
      <c r="B9682" t="s">
        <v>62132</v>
      </c>
      <c r="C9682" t="s">
        <v>62133</v>
      </c>
      <c r="D9682" t="s">
        <v>44123</v>
      </c>
      <c r="E9682">
        <v>2637</v>
      </c>
      <c r="F9682" t="s">
        <v>59282</v>
      </c>
      <c r="G9682" t="s">
        <v>59282</v>
      </c>
      <c r="I9682">
        <v>293</v>
      </c>
      <c r="J9682">
        <v>1346</v>
      </c>
      <c r="K9682">
        <v>869</v>
      </c>
      <c r="L9682">
        <v>464</v>
      </c>
      <c r="M9682">
        <v>1732</v>
      </c>
      <c r="N9682" t="s">
        <v>36604</v>
      </c>
    </row>
    <row r="9683" spans="1:14" x14ac:dyDescent="0.25">
      <c r="A9683">
        <v>8813</v>
      </c>
      <c r="B9683" t="s">
        <v>62134</v>
      </c>
      <c r="C9683" t="s">
        <v>62135</v>
      </c>
      <c r="D9683" t="s">
        <v>40277</v>
      </c>
      <c r="E9683">
        <v>505</v>
      </c>
      <c r="F9683" t="s">
        <v>59282</v>
      </c>
      <c r="G9683" t="s">
        <v>59282</v>
      </c>
      <c r="I9683">
        <v>382</v>
      </c>
      <c r="J9683">
        <v>1348</v>
      </c>
      <c r="K9683">
        <v>871</v>
      </c>
      <c r="L9683">
        <v>55</v>
      </c>
      <c r="M9683">
        <v>1734</v>
      </c>
      <c r="N9683" t="s">
        <v>36604</v>
      </c>
    </row>
    <row r="9684" spans="1:14" x14ac:dyDescent="0.25">
      <c r="A9684">
        <v>15003</v>
      </c>
      <c r="B9684" t="s">
        <v>37312</v>
      </c>
      <c r="C9684" t="s">
        <v>36870</v>
      </c>
      <c r="D9684" t="s">
        <v>12042</v>
      </c>
      <c r="E9684">
        <v>598</v>
      </c>
      <c r="F9684" t="s">
        <v>59282</v>
      </c>
      <c r="G9684" t="s">
        <v>59282</v>
      </c>
      <c r="I9684">
        <v>1845</v>
      </c>
      <c r="J9684">
        <v>7382</v>
      </c>
      <c r="K9684">
        <v>4588</v>
      </c>
      <c r="L9684">
        <v>331</v>
      </c>
      <c r="M9684">
        <v>3857</v>
      </c>
      <c r="N9684" t="s">
        <v>36604</v>
      </c>
    </row>
    <row r="9685" spans="1:14" x14ac:dyDescent="0.25">
      <c r="A9685">
        <v>9605</v>
      </c>
      <c r="B9685" t="s">
        <v>62136</v>
      </c>
      <c r="C9685" t="s">
        <v>62137</v>
      </c>
      <c r="D9685" t="s">
        <v>40653</v>
      </c>
      <c r="E9685">
        <v>86</v>
      </c>
      <c r="F9685" t="s">
        <v>59282</v>
      </c>
      <c r="G9685" t="s">
        <v>59282</v>
      </c>
      <c r="I9685">
        <v>393</v>
      </c>
      <c r="J9685">
        <v>1355</v>
      </c>
      <c r="K9685">
        <v>875</v>
      </c>
      <c r="L9685">
        <v>56</v>
      </c>
      <c r="M9685">
        <v>1741</v>
      </c>
      <c r="N9685" t="s">
        <v>36604</v>
      </c>
    </row>
    <row r="9686" spans="1:14" x14ac:dyDescent="0.25">
      <c r="A9686">
        <v>7660</v>
      </c>
      <c r="B9686" t="s">
        <v>62138</v>
      </c>
      <c r="C9686" t="s">
        <v>62139</v>
      </c>
      <c r="D9686" t="s">
        <v>37129</v>
      </c>
      <c r="E9686">
        <v>39</v>
      </c>
      <c r="F9686" t="s">
        <v>59282</v>
      </c>
      <c r="G9686" t="s">
        <v>59282</v>
      </c>
      <c r="I9686">
        <v>228</v>
      </c>
      <c r="J9686">
        <v>1027</v>
      </c>
      <c r="K9686">
        <v>881</v>
      </c>
      <c r="L9686">
        <v>592</v>
      </c>
      <c r="M9686">
        <v>1750</v>
      </c>
      <c r="N9686" t="s">
        <v>36604</v>
      </c>
    </row>
    <row r="9687" spans="1:14" x14ac:dyDescent="0.25">
      <c r="A9687">
        <v>2658</v>
      </c>
      <c r="B9687" t="s">
        <v>62140</v>
      </c>
      <c r="C9687" t="s">
        <v>62141</v>
      </c>
      <c r="D9687" t="s">
        <v>47677</v>
      </c>
      <c r="E9687">
        <v>19</v>
      </c>
      <c r="F9687" t="s">
        <v>59282</v>
      </c>
      <c r="G9687" t="s">
        <v>59282</v>
      </c>
      <c r="I9687">
        <v>398</v>
      </c>
      <c r="J9687">
        <v>1365</v>
      </c>
      <c r="K9687">
        <v>882</v>
      </c>
      <c r="L9687">
        <v>99</v>
      </c>
      <c r="M9687">
        <v>1751</v>
      </c>
      <c r="N9687" t="s">
        <v>36604</v>
      </c>
    </row>
    <row r="9688" spans="1:14" x14ac:dyDescent="0.25">
      <c r="A9688">
        <v>2659</v>
      </c>
      <c r="B9688" t="s">
        <v>62142</v>
      </c>
      <c r="C9688" t="s">
        <v>62143</v>
      </c>
      <c r="D9688" t="s">
        <v>62144</v>
      </c>
      <c r="E9688">
        <v>657</v>
      </c>
      <c r="F9688" t="s">
        <v>59282</v>
      </c>
      <c r="G9688" t="s">
        <v>59282</v>
      </c>
      <c r="I9688">
        <v>398</v>
      </c>
      <c r="J9688">
        <v>1366</v>
      </c>
      <c r="K9688">
        <v>883</v>
      </c>
      <c r="L9688">
        <v>374</v>
      </c>
      <c r="M9688">
        <v>1752</v>
      </c>
      <c r="N9688" t="s">
        <v>36604</v>
      </c>
    </row>
    <row r="9689" spans="1:14" x14ac:dyDescent="0.25">
      <c r="A9689">
        <v>2660</v>
      </c>
      <c r="B9689" t="s">
        <v>62145</v>
      </c>
      <c r="C9689" t="s">
        <v>62146</v>
      </c>
      <c r="D9689" t="s">
        <v>36669</v>
      </c>
      <c r="E9689">
        <v>74</v>
      </c>
      <c r="F9689" t="s">
        <v>59282</v>
      </c>
      <c r="G9689" t="s">
        <v>59282</v>
      </c>
      <c r="I9689">
        <v>398</v>
      </c>
      <c r="J9689">
        <v>1367</v>
      </c>
      <c r="K9689">
        <v>884</v>
      </c>
      <c r="L9689">
        <v>593</v>
      </c>
      <c r="M9689">
        <v>1753</v>
      </c>
      <c r="N9689" t="s">
        <v>36604</v>
      </c>
    </row>
    <row r="9690" spans="1:14" x14ac:dyDescent="0.25">
      <c r="A9690">
        <v>2661</v>
      </c>
      <c r="B9690" t="s">
        <v>62147</v>
      </c>
      <c r="C9690" t="s">
        <v>39298</v>
      </c>
      <c r="D9690" t="s">
        <v>38360</v>
      </c>
      <c r="E9690">
        <v>40</v>
      </c>
      <c r="F9690" t="s">
        <v>59282</v>
      </c>
      <c r="G9690" t="s">
        <v>59282</v>
      </c>
      <c r="I9690">
        <v>398</v>
      </c>
      <c r="J9690">
        <v>1368</v>
      </c>
      <c r="K9690">
        <v>885</v>
      </c>
      <c r="L9690">
        <v>85</v>
      </c>
      <c r="M9690">
        <v>1754</v>
      </c>
      <c r="N9690" t="s">
        <v>36604</v>
      </c>
    </row>
    <row r="9691" spans="1:14" x14ac:dyDescent="0.25">
      <c r="A9691">
        <v>2670</v>
      </c>
      <c r="B9691" t="s">
        <v>62148</v>
      </c>
      <c r="C9691" t="s">
        <v>62149</v>
      </c>
      <c r="D9691" t="s">
        <v>44086</v>
      </c>
      <c r="E9691">
        <v>271</v>
      </c>
      <c r="F9691" t="s">
        <v>59282</v>
      </c>
      <c r="G9691" t="s">
        <v>59282</v>
      </c>
      <c r="I9691">
        <v>401</v>
      </c>
      <c r="J9691">
        <v>1372</v>
      </c>
      <c r="K9691">
        <v>889</v>
      </c>
      <c r="L9691">
        <v>596</v>
      </c>
      <c r="M9691">
        <v>1761</v>
      </c>
      <c r="N9691" t="s">
        <v>36604</v>
      </c>
    </row>
    <row r="9692" spans="1:14" x14ac:dyDescent="0.25">
      <c r="A9692">
        <v>16004</v>
      </c>
      <c r="B9692" t="s">
        <v>62150</v>
      </c>
      <c r="C9692" t="s">
        <v>62151</v>
      </c>
      <c r="D9692" t="s">
        <v>62152</v>
      </c>
      <c r="E9692">
        <v>486</v>
      </c>
      <c r="F9692" t="s">
        <v>59282</v>
      </c>
      <c r="G9692" t="s">
        <v>59282</v>
      </c>
      <c r="I9692">
        <v>688</v>
      </c>
      <c r="J9692">
        <v>2750</v>
      </c>
      <c r="K9692">
        <v>601</v>
      </c>
      <c r="L9692">
        <v>189</v>
      </c>
      <c r="M9692">
        <v>3518</v>
      </c>
      <c r="N9692" t="s">
        <v>36604</v>
      </c>
    </row>
    <row r="9693" spans="1:14" x14ac:dyDescent="0.25">
      <c r="A9693">
        <v>6538</v>
      </c>
      <c r="B9693" t="s">
        <v>62153</v>
      </c>
      <c r="C9693" t="s">
        <v>41264</v>
      </c>
      <c r="D9693" t="s">
        <v>39073</v>
      </c>
      <c r="E9693">
        <v>191</v>
      </c>
      <c r="F9693" t="s">
        <v>59282</v>
      </c>
      <c r="G9693" t="s">
        <v>59282</v>
      </c>
      <c r="I9693">
        <v>299</v>
      </c>
      <c r="J9693">
        <v>1205</v>
      </c>
      <c r="K9693">
        <v>893</v>
      </c>
      <c r="L9693">
        <v>331</v>
      </c>
      <c r="M9693">
        <v>1767</v>
      </c>
      <c r="N9693" t="s">
        <v>36604</v>
      </c>
    </row>
    <row r="9694" spans="1:14" x14ac:dyDescent="0.25">
      <c r="A9694">
        <v>2682</v>
      </c>
      <c r="B9694" t="s">
        <v>62154</v>
      </c>
      <c r="C9694" t="s">
        <v>62155</v>
      </c>
      <c r="D9694" t="s">
        <v>39073</v>
      </c>
      <c r="E9694">
        <v>1287</v>
      </c>
      <c r="F9694" t="s">
        <v>59282</v>
      </c>
      <c r="G9694" t="s">
        <v>59282</v>
      </c>
      <c r="I9694">
        <v>403</v>
      </c>
      <c r="J9694">
        <v>1381</v>
      </c>
      <c r="K9694">
        <v>896</v>
      </c>
      <c r="L9694">
        <v>250</v>
      </c>
      <c r="M9694">
        <v>1775</v>
      </c>
      <c r="N9694" t="s">
        <v>36604</v>
      </c>
    </row>
    <row r="9695" spans="1:14" x14ac:dyDescent="0.25">
      <c r="A9695">
        <v>9264</v>
      </c>
      <c r="B9695" t="s">
        <v>62156</v>
      </c>
      <c r="C9695" t="s">
        <v>62157</v>
      </c>
      <c r="D9695" t="s">
        <v>43034</v>
      </c>
      <c r="E9695">
        <v>289</v>
      </c>
      <c r="F9695" t="s">
        <v>59282</v>
      </c>
      <c r="G9695" t="s">
        <v>59282</v>
      </c>
      <c r="I9695">
        <v>603</v>
      </c>
      <c r="J9695">
        <v>2124</v>
      </c>
      <c r="K9695">
        <v>611</v>
      </c>
      <c r="L9695">
        <v>278</v>
      </c>
      <c r="M9695">
        <v>2699</v>
      </c>
      <c r="N9695" t="s">
        <v>36604</v>
      </c>
    </row>
    <row r="9696" spans="1:14" x14ac:dyDescent="0.25">
      <c r="A9696">
        <v>14555</v>
      </c>
      <c r="B9696" t="s">
        <v>62158</v>
      </c>
      <c r="C9696" t="s">
        <v>62159</v>
      </c>
      <c r="D9696" t="s">
        <v>57370</v>
      </c>
      <c r="E9696">
        <v>327</v>
      </c>
      <c r="F9696" t="s">
        <v>59282</v>
      </c>
      <c r="G9696" t="s">
        <v>59282</v>
      </c>
      <c r="I9696">
        <v>408</v>
      </c>
      <c r="J9696">
        <v>1385</v>
      </c>
      <c r="K9696">
        <v>899</v>
      </c>
      <c r="L9696">
        <v>307</v>
      </c>
      <c r="M9696">
        <v>1781</v>
      </c>
      <c r="N9696" t="s">
        <v>36604</v>
      </c>
    </row>
    <row r="9697" spans="1:14" x14ac:dyDescent="0.25">
      <c r="A9697">
        <v>4671</v>
      </c>
      <c r="B9697" t="s">
        <v>62160</v>
      </c>
      <c r="C9697" t="s">
        <v>40962</v>
      </c>
      <c r="D9697" t="s">
        <v>40263</v>
      </c>
      <c r="E9697">
        <v>1354</v>
      </c>
      <c r="F9697" t="s">
        <v>59282</v>
      </c>
      <c r="G9697" t="s">
        <v>59282</v>
      </c>
      <c r="I9697">
        <v>410</v>
      </c>
      <c r="J9697">
        <v>1387</v>
      </c>
      <c r="K9697">
        <v>901</v>
      </c>
      <c r="L9697">
        <v>477</v>
      </c>
      <c r="M9697">
        <v>1783</v>
      </c>
      <c r="N9697" t="s">
        <v>36604</v>
      </c>
    </row>
    <row r="9698" spans="1:14" x14ac:dyDescent="0.25">
      <c r="A9698">
        <v>6139</v>
      </c>
      <c r="B9698" t="s">
        <v>62161</v>
      </c>
      <c r="C9698" t="s">
        <v>48252</v>
      </c>
      <c r="D9698" t="s">
        <v>42597</v>
      </c>
      <c r="E9698">
        <v>66</v>
      </c>
      <c r="F9698" t="s">
        <v>59282</v>
      </c>
      <c r="G9698" t="s">
        <v>59282</v>
      </c>
      <c r="I9698">
        <v>975</v>
      </c>
      <c r="J9698">
        <v>383</v>
      </c>
      <c r="K9698">
        <v>2586</v>
      </c>
      <c r="L9698">
        <v>373</v>
      </c>
      <c r="M9698">
        <v>4790</v>
      </c>
      <c r="N9698" t="s">
        <v>36604</v>
      </c>
    </row>
    <row r="9699" spans="1:14" x14ac:dyDescent="0.25">
      <c r="A9699">
        <v>9287</v>
      </c>
      <c r="B9699" t="s">
        <v>62162</v>
      </c>
      <c r="C9699" t="s">
        <v>47772</v>
      </c>
      <c r="D9699" t="s">
        <v>37399</v>
      </c>
      <c r="E9699">
        <v>206</v>
      </c>
      <c r="F9699" t="s">
        <v>59282</v>
      </c>
      <c r="G9699" t="s">
        <v>59282</v>
      </c>
      <c r="I9699">
        <v>742</v>
      </c>
      <c r="J9699">
        <v>2148</v>
      </c>
      <c r="K9699">
        <v>617</v>
      </c>
      <c r="L9699">
        <v>8</v>
      </c>
      <c r="M9699">
        <v>2733</v>
      </c>
      <c r="N9699" t="s">
        <v>36604</v>
      </c>
    </row>
    <row r="9700" spans="1:14" x14ac:dyDescent="0.25">
      <c r="A9700">
        <v>11255</v>
      </c>
      <c r="B9700" t="s">
        <v>62163</v>
      </c>
      <c r="C9700" t="s">
        <v>62164</v>
      </c>
      <c r="D9700" t="s">
        <v>45768</v>
      </c>
      <c r="E9700">
        <v>479</v>
      </c>
      <c r="F9700" t="s">
        <v>59282</v>
      </c>
      <c r="G9700" t="s">
        <v>59282</v>
      </c>
      <c r="I9700">
        <v>414</v>
      </c>
      <c r="J9700">
        <v>1396</v>
      </c>
      <c r="K9700">
        <v>908</v>
      </c>
      <c r="L9700">
        <v>600</v>
      </c>
      <c r="M9700">
        <v>1792</v>
      </c>
      <c r="N9700" t="s">
        <v>36604</v>
      </c>
    </row>
    <row r="9701" spans="1:14" x14ac:dyDescent="0.25">
      <c r="A9701">
        <v>4755</v>
      </c>
      <c r="B9701" t="s">
        <v>62165</v>
      </c>
      <c r="C9701" t="s">
        <v>62166</v>
      </c>
      <c r="D9701" t="s">
        <v>38388</v>
      </c>
      <c r="E9701">
        <v>2140</v>
      </c>
      <c r="F9701" t="s">
        <v>59282</v>
      </c>
      <c r="G9701" t="s">
        <v>59282</v>
      </c>
      <c r="I9701">
        <v>800</v>
      </c>
      <c r="J9701">
        <v>2468</v>
      </c>
      <c r="K9701">
        <v>617</v>
      </c>
      <c r="L9701">
        <v>475</v>
      </c>
      <c r="M9701">
        <v>3189</v>
      </c>
      <c r="N9701" t="s">
        <v>36604</v>
      </c>
    </row>
    <row r="9702" spans="1:14" x14ac:dyDescent="0.25">
      <c r="A9702">
        <v>10148</v>
      </c>
      <c r="B9702" t="s">
        <v>62167</v>
      </c>
      <c r="C9702" t="s">
        <v>62168</v>
      </c>
      <c r="D9702" t="s">
        <v>62169</v>
      </c>
      <c r="E9702">
        <v>658</v>
      </c>
      <c r="F9702" t="s">
        <v>59282</v>
      </c>
      <c r="G9702" t="s">
        <v>59282</v>
      </c>
      <c r="I9702">
        <v>415</v>
      </c>
      <c r="J9702">
        <v>1397</v>
      </c>
      <c r="K9702">
        <v>909</v>
      </c>
      <c r="L9702">
        <v>549</v>
      </c>
      <c r="M9702">
        <v>1793</v>
      </c>
      <c r="N9702" t="s">
        <v>36604</v>
      </c>
    </row>
    <row r="9703" spans="1:14" x14ac:dyDescent="0.25">
      <c r="A9703">
        <v>4848</v>
      </c>
      <c r="B9703" t="s">
        <v>62170</v>
      </c>
      <c r="C9703" t="s">
        <v>62171</v>
      </c>
      <c r="D9703" t="s">
        <v>52612</v>
      </c>
      <c r="E9703">
        <v>2618</v>
      </c>
      <c r="F9703" t="s">
        <v>59282</v>
      </c>
      <c r="G9703" t="s">
        <v>59282</v>
      </c>
      <c r="I9703">
        <v>417</v>
      </c>
      <c r="J9703">
        <v>1403</v>
      </c>
      <c r="K9703">
        <v>912</v>
      </c>
      <c r="L9703">
        <v>330</v>
      </c>
      <c r="M9703">
        <v>1799</v>
      </c>
      <c r="N9703" t="s">
        <v>36604</v>
      </c>
    </row>
    <row r="9704" spans="1:14" x14ac:dyDescent="0.25">
      <c r="A9704">
        <v>2716</v>
      </c>
      <c r="B9704" t="s">
        <v>62172</v>
      </c>
      <c r="C9704" t="s">
        <v>62173</v>
      </c>
      <c r="D9704" t="s">
        <v>45254</v>
      </c>
      <c r="E9704">
        <v>22</v>
      </c>
      <c r="F9704" t="s">
        <v>59282</v>
      </c>
      <c r="G9704" t="s">
        <v>59282</v>
      </c>
      <c r="I9704">
        <v>418</v>
      </c>
      <c r="J9704">
        <v>1404</v>
      </c>
      <c r="K9704">
        <v>913</v>
      </c>
      <c r="L9704">
        <v>134</v>
      </c>
      <c r="M9704">
        <v>1800</v>
      </c>
      <c r="N9704" t="s">
        <v>36604</v>
      </c>
    </row>
    <row r="9705" spans="1:14" x14ac:dyDescent="0.25">
      <c r="A9705">
        <v>10858</v>
      </c>
      <c r="B9705" t="s">
        <v>62174</v>
      </c>
      <c r="C9705" t="s">
        <v>62175</v>
      </c>
      <c r="D9705" t="s">
        <v>51316</v>
      </c>
      <c r="E9705">
        <v>136</v>
      </c>
      <c r="F9705" t="s">
        <v>59282</v>
      </c>
      <c r="G9705" t="s">
        <v>59282</v>
      </c>
      <c r="I9705">
        <v>1091</v>
      </c>
      <c r="J9705">
        <v>3595</v>
      </c>
      <c r="K9705">
        <v>3891</v>
      </c>
      <c r="L9705">
        <v>359</v>
      </c>
      <c r="M9705">
        <v>1804</v>
      </c>
      <c r="N9705" t="s">
        <v>36604</v>
      </c>
    </row>
    <row r="9706" spans="1:14" x14ac:dyDescent="0.25">
      <c r="A9706">
        <v>2722</v>
      </c>
      <c r="B9706" t="s">
        <v>62176</v>
      </c>
      <c r="C9706" t="s">
        <v>62177</v>
      </c>
      <c r="D9706" t="s">
        <v>40782</v>
      </c>
      <c r="E9706">
        <v>161</v>
      </c>
      <c r="F9706" t="s">
        <v>59282</v>
      </c>
      <c r="G9706" t="s">
        <v>59282</v>
      </c>
      <c r="I9706">
        <v>418</v>
      </c>
      <c r="J9706">
        <v>1408</v>
      </c>
      <c r="K9706">
        <v>917</v>
      </c>
      <c r="L9706">
        <v>165</v>
      </c>
      <c r="M9706">
        <v>1806</v>
      </c>
      <c r="N9706" t="s">
        <v>36604</v>
      </c>
    </row>
    <row r="9707" spans="1:14" x14ac:dyDescent="0.25">
      <c r="A9707">
        <v>5184</v>
      </c>
      <c r="B9707" t="s">
        <v>59575</v>
      </c>
      <c r="C9707" t="s">
        <v>41866</v>
      </c>
      <c r="D9707" t="s">
        <v>13431</v>
      </c>
      <c r="E9707">
        <v>9</v>
      </c>
      <c r="F9707" t="s">
        <v>59282</v>
      </c>
      <c r="G9707" t="s">
        <v>59282</v>
      </c>
      <c r="I9707">
        <v>503</v>
      </c>
      <c r="J9707">
        <v>1408</v>
      </c>
      <c r="K9707">
        <v>1055</v>
      </c>
      <c r="L9707">
        <v>165</v>
      </c>
      <c r="M9707">
        <v>1806</v>
      </c>
      <c r="N9707" t="s">
        <v>36604</v>
      </c>
    </row>
    <row r="9708" spans="1:14" x14ac:dyDescent="0.25">
      <c r="A9708">
        <v>7182</v>
      </c>
      <c r="B9708" t="s">
        <v>62178</v>
      </c>
      <c r="C9708" t="s">
        <v>62179</v>
      </c>
      <c r="D9708" t="s">
        <v>46671</v>
      </c>
      <c r="E9708">
        <v>1523</v>
      </c>
      <c r="F9708" t="s">
        <v>59282</v>
      </c>
      <c r="G9708" t="s">
        <v>59282</v>
      </c>
      <c r="I9708">
        <v>504</v>
      </c>
      <c r="J9708">
        <v>1408</v>
      </c>
      <c r="K9708">
        <v>1056</v>
      </c>
      <c r="L9708">
        <v>165</v>
      </c>
      <c r="M9708">
        <v>1806</v>
      </c>
      <c r="N9708" t="s">
        <v>36604</v>
      </c>
    </row>
    <row r="9709" spans="1:14" x14ac:dyDescent="0.25">
      <c r="A9709">
        <v>7710</v>
      </c>
      <c r="B9709" t="s">
        <v>62180</v>
      </c>
      <c r="C9709" t="s">
        <v>38868</v>
      </c>
      <c r="D9709" t="s">
        <v>37059</v>
      </c>
      <c r="E9709">
        <v>538</v>
      </c>
      <c r="F9709" t="s">
        <v>59282</v>
      </c>
      <c r="G9709" t="s">
        <v>59282</v>
      </c>
      <c r="I9709">
        <v>425</v>
      </c>
      <c r="J9709">
        <v>1415</v>
      </c>
      <c r="K9709">
        <v>922</v>
      </c>
      <c r="L9709">
        <v>132</v>
      </c>
      <c r="M9709">
        <v>1814</v>
      </c>
      <c r="N9709" t="s">
        <v>36604</v>
      </c>
    </row>
    <row r="9710" spans="1:14" x14ac:dyDescent="0.25">
      <c r="A9710">
        <v>11404</v>
      </c>
      <c r="B9710" t="s">
        <v>62181</v>
      </c>
      <c r="C9710" t="s">
        <v>62182</v>
      </c>
      <c r="D9710" t="s">
        <v>46355</v>
      </c>
      <c r="E9710">
        <v>46</v>
      </c>
      <c r="F9710" t="s">
        <v>59282</v>
      </c>
      <c r="G9710" t="s">
        <v>59282</v>
      </c>
      <c r="I9710">
        <v>319</v>
      </c>
      <c r="J9710">
        <v>1416</v>
      </c>
      <c r="K9710">
        <v>923</v>
      </c>
      <c r="L9710">
        <v>223</v>
      </c>
      <c r="M9710">
        <v>1816</v>
      </c>
      <c r="N9710" t="s">
        <v>36604</v>
      </c>
    </row>
    <row r="9711" spans="1:14" x14ac:dyDescent="0.25">
      <c r="A9711">
        <v>2739</v>
      </c>
      <c r="B9711" t="s">
        <v>62183</v>
      </c>
      <c r="C9711" t="s">
        <v>51248</v>
      </c>
      <c r="D9711" t="s">
        <v>36641</v>
      </c>
      <c r="E9711">
        <v>27</v>
      </c>
      <c r="F9711" t="s">
        <v>59282</v>
      </c>
      <c r="G9711" t="s">
        <v>59282</v>
      </c>
      <c r="I9711">
        <v>426</v>
      </c>
      <c r="J9711">
        <v>1418</v>
      </c>
      <c r="K9711">
        <v>924</v>
      </c>
      <c r="L9711">
        <v>324</v>
      </c>
      <c r="M9711">
        <v>1818</v>
      </c>
      <c r="N9711" t="s">
        <v>36604</v>
      </c>
    </row>
    <row r="9712" spans="1:14" x14ac:dyDescent="0.25">
      <c r="A9712">
        <v>2742</v>
      </c>
      <c r="B9712" t="s">
        <v>62184</v>
      </c>
      <c r="C9712" t="s">
        <v>50599</v>
      </c>
      <c r="D9712" t="s">
        <v>7225</v>
      </c>
      <c r="E9712">
        <v>143</v>
      </c>
      <c r="F9712" t="s">
        <v>59282</v>
      </c>
      <c r="G9712" t="s">
        <v>59282</v>
      </c>
      <c r="I9712">
        <v>426</v>
      </c>
      <c r="J9712">
        <v>1418</v>
      </c>
      <c r="K9712">
        <v>926</v>
      </c>
      <c r="L9712">
        <v>604</v>
      </c>
      <c r="M9712">
        <v>1821</v>
      </c>
      <c r="N9712" t="s">
        <v>36604</v>
      </c>
    </row>
    <row r="9713" spans="1:14" x14ac:dyDescent="0.25">
      <c r="A9713">
        <v>10052</v>
      </c>
      <c r="B9713" t="s">
        <v>62185</v>
      </c>
      <c r="C9713" t="s">
        <v>62186</v>
      </c>
      <c r="D9713" t="s">
        <v>40486</v>
      </c>
      <c r="E9713">
        <v>245</v>
      </c>
      <c r="F9713" t="s">
        <v>59282</v>
      </c>
      <c r="G9713" t="s">
        <v>59282</v>
      </c>
      <c r="I9713">
        <v>272</v>
      </c>
      <c r="J9713">
        <v>1115</v>
      </c>
      <c r="K9713">
        <v>927</v>
      </c>
      <c r="L9713">
        <v>84</v>
      </c>
      <c r="M9713">
        <v>1822</v>
      </c>
      <c r="N9713" t="s">
        <v>36604</v>
      </c>
    </row>
    <row r="9714" spans="1:14" x14ac:dyDescent="0.25">
      <c r="A9714">
        <v>2743</v>
      </c>
      <c r="B9714" t="s">
        <v>62187</v>
      </c>
      <c r="C9714" t="s">
        <v>41125</v>
      </c>
      <c r="D9714" t="s">
        <v>37124</v>
      </c>
      <c r="E9714">
        <v>133</v>
      </c>
      <c r="F9714" t="s">
        <v>59282</v>
      </c>
      <c r="G9714" t="s">
        <v>59282</v>
      </c>
      <c r="I9714">
        <v>426</v>
      </c>
      <c r="J9714">
        <v>1418</v>
      </c>
      <c r="K9714">
        <v>928</v>
      </c>
      <c r="L9714">
        <v>605</v>
      </c>
      <c r="M9714">
        <v>1823</v>
      </c>
      <c r="N9714" t="s">
        <v>36604</v>
      </c>
    </row>
    <row r="9715" spans="1:14" x14ac:dyDescent="0.25">
      <c r="A9715">
        <v>2747</v>
      </c>
      <c r="B9715" t="s">
        <v>62188</v>
      </c>
      <c r="C9715" t="s">
        <v>62189</v>
      </c>
      <c r="D9715" t="s">
        <v>36734</v>
      </c>
      <c r="E9715">
        <v>44</v>
      </c>
      <c r="F9715" t="s">
        <v>59282</v>
      </c>
      <c r="G9715" t="s">
        <v>59282</v>
      </c>
      <c r="I9715">
        <v>428</v>
      </c>
      <c r="J9715">
        <v>1423</v>
      </c>
      <c r="K9715">
        <v>931</v>
      </c>
      <c r="L9715">
        <v>331</v>
      </c>
      <c r="M9715">
        <v>1827</v>
      </c>
      <c r="N9715" t="s">
        <v>36604</v>
      </c>
    </row>
    <row r="9716" spans="1:14" x14ac:dyDescent="0.25">
      <c r="A9716">
        <v>4535</v>
      </c>
      <c r="B9716" t="s">
        <v>62190</v>
      </c>
      <c r="C9716" t="s">
        <v>62191</v>
      </c>
      <c r="D9716" t="s">
        <v>47204</v>
      </c>
      <c r="E9716">
        <v>1</v>
      </c>
      <c r="F9716" t="s">
        <v>59282</v>
      </c>
      <c r="G9716" t="s">
        <v>59282</v>
      </c>
      <c r="I9716">
        <v>430</v>
      </c>
      <c r="J9716">
        <v>1426</v>
      </c>
      <c r="K9716">
        <v>933</v>
      </c>
      <c r="L9716">
        <v>359</v>
      </c>
      <c r="M9716">
        <v>1831</v>
      </c>
      <c r="N9716" t="s">
        <v>36604</v>
      </c>
    </row>
    <row r="9717" spans="1:14" x14ac:dyDescent="0.25">
      <c r="A9717">
        <v>17713</v>
      </c>
      <c r="B9717" t="s">
        <v>62192</v>
      </c>
      <c r="C9717" t="s">
        <v>62193</v>
      </c>
      <c r="D9717" t="s">
        <v>41398</v>
      </c>
      <c r="E9717">
        <v>282</v>
      </c>
      <c r="F9717" t="s">
        <v>59282</v>
      </c>
      <c r="G9717" t="s">
        <v>59282</v>
      </c>
      <c r="I9717">
        <v>1824</v>
      </c>
      <c r="J9717">
        <v>7942</v>
      </c>
      <c r="K9717">
        <v>4824</v>
      </c>
      <c r="L9717">
        <v>141</v>
      </c>
      <c r="M9717">
        <v>1831</v>
      </c>
      <c r="N9717" t="s">
        <v>36604</v>
      </c>
    </row>
    <row r="9718" spans="1:14" x14ac:dyDescent="0.25">
      <c r="A9718">
        <v>2753</v>
      </c>
      <c r="B9718" t="s">
        <v>62194</v>
      </c>
      <c r="C9718" t="s">
        <v>62195</v>
      </c>
      <c r="D9718" t="s">
        <v>38452</v>
      </c>
      <c r="E9718">
        <v>1</v>
      </c>
      <c r="F9718" t="s">
        <v>59282</v>
      </c>
      <c r="G9718" t="s">
        <v>59282</v>
      </c>
      <c r="I9718">
        <v>428</v>
      </c>
      <c r="J9718">
        <v>1423</v>
      </c>
      <c r="K9718">
        <v>936</v>
      </c>
      <c r="L9718">
        <v>9</v>
      </c>
      <c r="M9718">
        <v>1837</v>
      </c>
      <c r="N9718" t="s">
        <v>36604</v>
      </c>
    </row>
    <row r="9719" spans="1:14" x14ac:dyDescent="0.25">
      <c r="A9719">
        <v>4444</v>
      </c>
      <c r="B9719" t="s">
        <v>62196</v>
      </c>
      <c r="C9719" t="s">
        <v>62197</v>
      </c>
      <c r="D9719" t="s">
        <v>41873</v>
      </c>
      <c r="E9719">
        <v>963</v>
      </c>
      <c r="F9719" t="s">
        <v>59282</v>
      </c>
      <c r="G9719" t="s">
        <v>59282</v>
      </c>
      <c r="I9719">
        <v>435</v>
      </c>
      <c r="J9719">
        <v>1435</v>
      </c>
      <c r="K9719">
        <v>942</v>
      </c>
      <c r="L9719">
        <v>53</v>
      </c>
      <c r="M9719">
        <v>1844</v>
      </c>
      <c r="N9719" t="s">
        <v>36604</v>
      </c>
    </row>
    <row r="9720" spans="1:14" x14ac:dyDescent="0.25">
      <c r="A9720">
        <v>2764</v>
      </c>
      <c r="B9720" t="s">
        <v>62198</v>
      </c>
      <c r="C9720" t="s">
        <v>37971</v>
      </c>
      <c r="D9720" t="s">
        <v>37498</v>
      </c>
      <c r="E9720">
        <v>21</v>
      </c>
      <c r="F9720" t="s">
        <v>59282</v>
      </c>
      <c r="G9720" t="s">
        <v>59282</v>
      </c>
      <c r="I9720">
        <v>433</v>
      </c>
      <c r="J9720">
        <v>1437</v>
      </c>
      <c r="K9720">
        <v>945</v>
      </c>
      <c r="L9720">
        <v>544</v>
      </c>
      <c r="M9720">
        <v>1846</v>
      </c>
      <c r="N9720" t="s">
        <v>36604</v>
      </c>
    </row>
    <row r="9721" spans="1:14" x14ac:dyDescent="0.25">
      <c r="A9721">
        <v>6150</v>
      </c>
      <c r="B9721" t="s">
        <v>62199</v>
      </c>
      <c r="C9721" t="s">
        <v>62200</v>
      </c>
      <c r="D9721" t="s">
        <v>62201</v>
      </c>
      <c r="E9721">
        <v>262</v>
      </c>
      <c r="F9721" t="s">
        <v>59282</v>
      </c>
      <c r="G9721" t="s">
        <v>59282</v>
      </c>
      <c r="I9721">
        <v>437</v>
      </c>
      <c r="J9721">
        <v>1438</v>
      </c>
      <c r="K9721">
        <v>946</v>
      </c>
      <c r="L9721">
        <v>611</v>
      </c>
      <c r="M9721">
        <v>1847</v>
      </c>
      <c r="N9721" t="s">
        <v>36604</v>
      </c>
    </row>
    <row r="9722" spans="1:14" x14ac:dyDescent="0.25">
      <c r="A9722">
        <v>6807</v>
      </c>
      <c r="B9722" t="s">
        <v>62202</v>
      </c>
      <c r="C9722" t="s">
        <v>62203</v>
      </c>
      <c r="D9722" t="s">
        <v>52742</v>
      </c>
      <c r="E9722">
        <v>1</v>
      </c>
      <c r="F9722" t="s">
        <v>59282</v>
      </c>
      <c r="G9722" t="s">
        <v>59282</v>
      </c>
      <c r="I9722">
        <v>438</v>
      </c>
      <c r="J9722">
        <v>1442</v>
      </c>
      <c r="K9722">
        <v>947</v>
      </c>
      <c r="L9722">
        <v>431</v>
      </c>
      <c r="M9722">
        <v>1851</v>
      </c>
      <c r="N9722" t="s">
        <v>36604</v>
      </c>
    </row>
    <row r="9723" spans="1:14" x14ac:dyDescent="0.25">
      <c r="A9723">
        <v>2772</v>
      </c>
      <c r="B9723" t="s">
        <v>62204</v>
      </c>
      <c r="C9723" t="s">
        <v>62205</v>
      </c>
      <c r="D9723" t="s">
        <v>38809</v>
      </c>
      <c r="E9723">
        <v>1</v>
      </c>
      <c r="F9723" t="s">
        <v>59282</v>
      </c>
      <c r="G9723" t="s">
        <v>59282</v>
      </c>
      <c r="I9723">
        <v>320</v>
      </c>
      <c r="J9723">
        <v>1439</v>
      </c>
      <c r="K9723">
        <v>949</v>
      </c>
      <c r="L9723">
        <v>612</v>
      </c>
      <c r="M9723">
        <v>1854</v>
      </c>
      <c r="N9723" t="s">
        <v>36604</v>
      </c>
    </row>
    <row r="9724" spans="1:14" x14ac:dyDescent="0.25">
      <c r="A9724">
        <v>12965</v>
      </c>
      <c r="B9724" t="s">
        <v>62206</v>
      </c>
      <c r="C9724" t="s">
        <v>41896</v>
      </c>
      <c r="D9724" t="s">
        <v>23226</v>
      </c>
      <c r="E9724">
        <v>113</v>
      </c>
      <c r="F9724" t="s">
        <v>59282</v>
      </c>
      <c r="G9724" t="s">
        <v>59282</v>
      </c>
      <c r="I9724">
        <v>287</v>
      </c>
      <c r="J9724">
        <v>1439</v>
      </c>
      <c r="K9724">
        <v>2602</v>
      </c>
      <c r="L9724">
        <v>612</v>
      </c>
      <c r="M9724">
        <v>1854</v>
      </c>
      <c r="N9724" t="s">
        <v>36604</v>
      </c>
    </row>
    <row r="9725" spans="1:14" x14ac:dyDescent="0.25">
      <c r="A9725">
        <v>2784</v>
      </c>
      <c r="B9725" t="s">
        <v>62207</v>
      </c>
      <c r="C9725" t="s">
        <v>62208</v>
      </c>
      <c r="D9725" t="s">
        <v>36722</v>
      </c>
      <c r="E9725">
        <v>1478</v>
      </c>
      <c r="F9725" t="s">
        <v>59282</v>
      </c>
      <c r="G9725" t="s">
        <v>59282</v>
      </c>
      <c r="I9725">
        <v>441</v>
      </c>
      <c r="J9725">
        <v>1451</v>
      </c>
      <c r="K9725">
        <v>955</v>
      </c>
      <c r="L9725">
        <v>180</v>
      </c>
      <c r="M9725">
        <v>1863</v>
      </c>
      <c r="N9725" t="s">
        <v>36604</v>
      </c>
    </row>
    <row r="9726" spans="1:14" x14ac:dyDescent="0.25">
      <c r="A9726">
        <v>7465</v>
      </c>
      <c r="B9726" t="s">
        <v>62209</v>
      </c>
      <c r="C9726" t="s">
        <v>62210</v>
      </c>
      <c r="D9726" t="s">
        <v>39081</v>
      </c>
      <c r="E9726">
        <v>16</v>
      </c>
      <c r="F9726" t="s">
        <v>59282</v>
      </c>
      <c r="G9726" t="s">
        <v>59282</v>
      </c>
      <c r="I9726">
        <v>237</v>
      </c>
      <c r="J9726">
        <v>1452</v>
      </c>
      <c r="K9726">
        <v>956</v>
      </c>
      <c r="L9726">
        <v>613</v>
      </c>
      <c r="M9726">
        <v>1864</v>
      </c>
      <c r="N9726" t="s">
        <v>36604</v>
      </c>
    </row>
    <row r="9727" spans="1:14" x14ac:dyDescent="0.25">
      <c r="A9727">
        <v>6726</v>
      </c>
      <c r="B9727" t="s">
        <v>62211</v>
      </c>
      <c r="C9727" t="s">
        <v>37046</v>
      </c>
      <c r="D9727" t="s">
        <v>36886</v>
      </c>
      <c r="E9727">
        <v>1498</v>
      </c>
      <c r="F9727" t="s">
        <v>59282</v>
      </c>
      <c r="G9727" t="s">
        <v>59282</v>
      </c>
      <c r="I9727">
        <v>395</v>
      </c>
      <c r="J9727">
        <v>3999</v>
      </c>
      <c r="K9727">
        <v>2795</v>
      </c>
      <c r="L9727">
        <v>499</v>
      </c>
      <c r="M9727">
        <v>1874</v>
      </c>
      <c r="N9727" t="s">
        <v>36604</v>
      </c>
    </row>
    <row r="9728" spans="1:14" x14ac:dyDescent="0.25">
      <c r="A9728">
        <v>2796</v>
      </c>
      <c r="B9728" t="s">
        <v>62212</v>
      </c>
      <c r="C9728" t="s">
        <v>62213</v>
      </c>
      <c r="D9728" t="s">
        <v>41153</v>
      </c>
      <c r="E9728">
        <v>480</v>
      </c>
      <c r="F9728" t="s">
        <v>59282</v>
      </c>
      <c r="G9728" t="s">
        <v>59282</v>
      </c>
      <c r="I9728">
        <v>448</v>
      </c>
      <c r="J9728">
        <v>1462</v>
      </c>
      <c r="K9728">
        <v>963</v>
      </c>
      <c r="L9728">
        <v>307</v>
      </c>
      <c r="M9728">
        <v>1879</v>
      </c>
      <c r="N9728" t="s">
        <v>36604</v>
      </c>
    </row>
    <row r="9729" spans="1:14" x14ac:dyDescent="0.25">
      <c r="A9729">
        <v>6579</v>
      </c>
      <c r="B9729" t="s">
        <v>62214</v>
      </c>
      <c r="C9729" t="s">
        <v>62215</v>
      </c>
      <c r="D9729" t="s">
        <v>46264</v>
      </c>
      <c r="E9729">
        <v>444</v>
      </c>
      <c r="F9729" t="s">
        <v>59282</v>
      </c>
      <c r="G9729" t="s">
        <v>59282</v>
      </c>
      <c r="I9729">
        <v>449</v>
      </c>
      <c r="J9729">
        <v>1463</v>
      </c>
      <c r="K9729">
        <v>964</v>
      </c>
      <c r="L9729">
        <v>618</v>
      </c>
      <c r="M9729">
        <v>1880</v>
      </c>
      <c r="N9729" t="s">
        <v>36604</v>
      </c>
    </row>
    <row r="9730" spans="1:14" x14ac:dyDescent="0.25">
      <c r="A9730">
        <v>3491</v>
      </c>
      <c r="B9730" t="s">
        <v>40928</v>
      </c>
      <c r="C9730" t="s">
        <v>42313</v>
      </c>
      <c r="D9730" t="s">
        <v>12236</v>
      </c>
      <c r="E9730">
        <v>2367</v>
      </c>
      <c r="F9730" t="s">
        <v>59282</v>
      </c>
      <c r="G9730" t="s">
        <v>59282</v>
      </c>
      <c r="I9730">
        <v>450</v>
      </c>
      <c r="J9730">
        <v>665</v>
      </c>
      <c r="K9730">
        <v>966</v>
      </c>
      <c r="L9730">
        <v>105</v>
      </c>
      <c r="M9730">
        <v>1884</v>
      </c>
      <c r="N9730" t="s">
        <v>36604</v>
      </c>
    </row>
    <row r="9731" spans="1:14" x14ac:dyDescent="0.25">
      <c r="A9731">
        <v>2800</v>
      </c>
      <c r="B9731" t="s">
        <v>62216</v>
      </c>
      <c r="C9731" t="s">
        <v>37109</v>
      </c>
      <c r="D9731" t="s">
        <v>13263</v>
      </c>
      <c r="E9731">
        <v>68</v>
      </c>
      <c r="F9731" t="s">
        <v>59282</v>
      </c>
      <c r="G9731" t="s">
        <v>59282</v>
      </c>
      <c r="I9731">
        <v>448</v>
      </c>
      <c r="J9731">
        <v>1462</v>
      </c>
      <c r="K9731">
        <v>969</v>
      </c>
      <c r="L9731">
        <v>8</v>
      </c>
      <c r="M9731">
        <v>1886</v>
      </c>
      <c r="N9731" t="s">
        <v>36604</v>
      </c>
    </row>
    <row r="9732" spans="1:14" x14ac:dyDescent="0.25">
      <c r="A9732">
        <v>2816</v>
      </c>
      <c r="B9732" t="s">
        <v>62217</v>
      </c>
      <c r="C9732" t="s">
        <v>62218</v>
      </c>
      <c r="D9732" t="s">
        <v>38150</v>
      </c>
      <c r="E9732">
        <v>105</v>
      </c>
      <c r="F9732" t="s">
        <v>59282</v>
      </c>
      <c r="G9732" t="s">
        <v>59282</v>
      </c>
      <c r="I9732">
        <v>454</v>
      </c>
      <c r="J9732">
        <v>1481</v>
      </c>
      <c r="K9732">
        <v>976</v>
      </c>
      <c r="L9732">
        <v>63</v>
      </c>
      <c r="M9732">
        <v>1902</v>
      </c>
      <c r="N9732" t="s">
        <v>36604</v>
      </c>
    </row>
    <row r="9733" spans="1:14" x14ac:dyDescent="0.25">
      <c r="A9733">
        <v>5484</v>
      </c>
      <c r="B9733" t="s">
        <v>62219</v>
      </c>
      <c r="C9733" t="s">
        <v>40839</v>
      </c>
      <c r="D9733" t="s">
        <v>1448</v>
      </c>
      <c r="E9733">
        <v>33</v>
      </c>
      <c r="F9733" t="s">
        <v>59282</v>
      </c>
      <c r="G9733" t="s">
        <v>59282</v>
      </c>
      <c r="I9733">
        <v>240</v>
      </c>
      <c r="J9733">
        <v>1484</v>
      </c>
      <c r="K9733">
        <v>978</v>
      </c>
      <c r="L9733">
        <v>181</v>
      </c>
      <c r="M9733">
        <v>1905</v>
      </c>
      <c r="N9733" t="s">
        <v>36604</v>
      </c>
    </row>
    <row r="9734" spans="1:14" x14ac:dyDescent="0.25">
      <c r="A9734">
        <v>2827</v>
      </c>
      <c r="B9734" t="s">
        <v>62220</v>
      </c>
      <c r="C9734" t="s">
        <v>62221</v>
      </c>
      <c r="D9734" t="s">
        <v>62222</v>
      </c>
      <c r="E9734">
        <v>24</v>
      </c>
      <c r="F9734" t="s">
        <v>59282</v>
      </c>
      <c r="G9734" t="s">
        <v>59282</v>
      </c>
      <c r="I9734">
        <v>456</v>
      </c>
      <c r="J9734">
        <v>1489</v>
      </c>
      <c r="K9734">
        <v>983</v>
      </c>
      <c r="L9734">
        <v>448</v>
      </c>
      <c r="M9734">
        <v>1913</v>
      </c>
      <c r="N9734" t="s">
        <v>36604</v>
      </c>
    </row>
    <row r="9735" spans="1:14" x14ac:dyDescent="0.25">
      <c r="A9735">
        <v>6154</v>
      </c>
      <c r="B9735" t="s">
        <v>62223</v>
      </c>
      <c r="C9735" t="s">
        <v>62224</v>
      </c>
      <c r="D9735" t="s">
        <v>38202</v>
      </c>
      <c r="E9735">
        <v>1095</v>
      </c>
      <c r="F9735" t="s">
        <v>59282</v>
      </c>
      <c r="G9735" t="s">
        <v>59282</v>
      </c>
      <c r="I9735">
        <v>457</v>
      </c>
      <c r="J9735">
        <v>1496</v>
      </c>
      <c r="K9735">
        <v>987</v>
      </c>
      <c r="L9735">
        <v>325</v>
      </c>
      <c r="M9735">
        <v>1920</v>
      </c>
      <c r="N9735" t="s">
        <v>36604</v>
      </c>
    </row>
    <row r="9736" spans="1:14" x14ac:dyDescent="0.25">
      <c r="A9736">
        <v>2836</v>
      </c>
      <c r="B9736" t="s">
        <v>62225</v>
      </c>
      <c r="C9736" t="s">
        <v>62226</v>
      </c>
      <c r="D9736" t="s">
        <v>62227</v>
      </c>
      <c r="E9736">
        <v>114</v>
      </c>
      <c r="F9736" t="s">
        <v>59282</v>
      </c>
      <c r="G9736" t="s">
        <v>59282</v>
      </c>
      <c r="I9736">
        <v>362</v>
      </c>
      <c r="J9736">
        <v>1500</v>
      </c>
      <c r="K9736">
        <v>990</v>
      </c>
      <c r="L9736">
        <v>180</v>
      </c>
      <c r="M9736">
        <v>1924</v>
      </c>
      <c r="N9736" t="s">
        <v>36604</v>
      </c>
    </row>
    <row r="9737" spans="1:14" x14ac:dyDescent="0.25">
      <c r="A9737">
        <v>2840</v>
      </c>
      <c r="B9737" t="s">
        <v>62228</v>
      </c>
      <c r="C9737" t="s">
        <v>62229</v>
      </c>
      <c r="D9737" t="s">
        <v>62230</v>
      </c>
      <c r="E9737">
        <v>1091</v>
      </c>
      <c r="F9737" t="s">
        <v>59282</v>
      </c>
      <c r="G9737" t="s">
        <v>59282</v>
      </c>
      <c r="I9737">
        <v>362</v>
      </c>
      <c r="J9737">
        <v>1506</v>
      </c>
      <c r="K9737">
        <v>994</v>
      </c>
      <c r="L9737">
        <v>624</v>
      </c>
      <c r="M9737">
        <v>1931</v>
      </c>
      <c r="N9737" t="s">
        <v>36604</v>
      </c>
    </row>
    <row r="9738" spans="1:14" x14ac:dyDescent="0.25">
      <c r="A9738">
        <v>15256</v>
      </c>
      <c r="B9738" t="s">
        <v>62231</v>
      </c>
      <c r="C9738" t="s">
        <v>62232</v>
      </c>
      <c r="D9738" t="s">
        <v>36702</v>
      </c>
      <c r="E9738">
        <v>3422</v>
      </c>
      <c r="F9738" t="s">
        <v>59282</v>
      </c>
      <c r="G9738" t="s">
        <v>59282</v>
      </c>
      <c r="I9738">
        <v>463</v>
      </c>
      <c r="J9738">
        <v>1509</v>
      </c>
      <c r="K9738">
        <v>998</v>
      </c>
      <c r="L9738">
        <v>625</v>
      </c>
      <c r="M9738">
        <v>1937</v>
      </c>
      <c r="N9738" t="s">
        <v>36604</v>
      </c>
    </row>
    <row r="9739" spans="1:14" x14ac:dyDescent="0.25">
      <c r="A9739">
        <v>8216</v>
      </c>
      <c r="B9739" t="s">
        <v>62233</v>
      </c>
      <c r="C9739" t="s">
        <v>62234</v>
      </c>
      <c r="D9739" t="s">
        <v>43452</v>
      </c>
      <c r="E9739">
        <v>28</v>
      </c>
      <c r="F9739" t="s">
        <v>59282</v>
      </c>
      <c r="G9739" t="s">
        <v>59282</v>
      </c>
      <c r="I9739">
        <v>1086</v>
      </c>
      <c r="J9739">
        <v>3320</v>
      </c>
      <c r="K9739">
        <v>684</v>
      </c>
      <c r="L9739">
        <v>637</v>
      </c>
      <c r="M9739">
        <v>6184</v>
      </c>
      <c r="N9739" t="s">
        <v>36604</v>
      </c>
    </row>
    <row r="9740" spans="1:14" x14ac:dyDescent="0.25">
      <c r="A9740">
        <v>5733</v>
      </c>
      <c r="B9740" t="s">
        <v>62235</v>
      </c>
      <c r="C9740" t="s">
        <v>37365</v>
      </c>
      <c r="D9740" t="s">
        <v>4230</v>
      </c>
      <c r="E9740">
        <v>114</v>
      </c>
      <c r="F9740" t="s">
        <v>59282</v>
      </c>
      <c r="G9740" t="s">
        <v>59282</v>
      </c>
      <c r="I9740">
        <v>467</v>
      </c>
      <c r="J9740">
        <v>1517</v>
      </c>
      <c r="K9740">
        <v>1004</v>
      </c>
      <c r="L9740">
        <v>236</v>
      </c>
      <c r="M9740">
        <v>1945</v>
      </c>
      <c r="N9740" t="s">
        <v>36604</v>
      </c>
    </row>
    <row r="9741" spans="1:14" x14ac:dyDescent="0.25">
      <c r="A9741">
        <v>2859</v>
      </c>
      <c r="B9741" t="s">
        <v>62236</v>
      </c>
      <c r="C9741" t="s">
        <v>62237</v>
      </c>
      <c r="D9741" t="s">
        <v>43235</v>
      </c>
      <c r="E9741">
        <v>97</v>
      </c>
      <c r="F9741" t="s">
        <v>59282</v>
      </c>
      <c r="G9741" t="s">
        <v>59282</v>
      </c>
      <c r="I9741">
        <v>468</v>
      </c>
      <c r="J9741">
        <v>1524</v>
      </c>
      <c r="K9741">
        <v>1010</v>
      </c>
      <c r="L9741">
        <v>36</v>
      </c>
      <c r="M9741">
        <v>1953</v>
      </c>
      <c r="N9741" t="s">
        <v>36604</v>
      </c>
    </row>
    <row r="9742" spans="1:14" x14ac:dyDescent="0.25">
      <c r="A9742">
        <v>7692</v>
      </c>
      <c r="B9742" t="s">
        <v>62238</v>
      </c>
      <c r="C9742" t="s">
        <v>62239</v>
      </c>
      <c r="D9742" t="s">
        <v>43551</v>
      </c>
      <c r="E9742">
        <v>28</v>
      </c>
      <c r="F9742" t="s">
        <v>59282</v>
      </c>
      <c r="G9742" t="s">
        <v>59282</v>
      </c>
      <c r="I9742">
        <v>470</v>
      </c>
      <c r="J9742">
        <v>1529</v>
      </c>
      <c r="K9742">
        <v>1012</v>
      </c>
      <c r="L9742">
        <v>450</v>
      </c>
      <c r="M9742">
        <v>1960</v>
      </c>
      <c r="N9742" t="s">
        <v>36604</v>
      </c>
    </row>
    <row r="9743" spans="1:14" x14ac:dyDescent="0.25">
      <c r="A9743">
        <v>4789</v>
      </c>
      <c r="B9743" t="s">
        <v>62240</v>
      </c>
      <c r="C9743" t="s">
        <v>62241</v>
      </c>
      <c r="D9743" t="s">
        <v>51670</v>
      </c>
      <c r="E9743">
        <v>167</v>
      </c>
      <c r="F9743" t="s">
        <v>59282</v>
      </c>
      <c r="G9743" t="s">
        <v>59282</v>
      </c>
      <c r="I9743">
        <v>333</v>
      </c>
      <c r="J9743">
        <v>1240</v>
      </c>
      <c r="K9743">
        <v>1014</v>
      </c>
      <c r="L9743">
        <v>437</v>
      </c>
      <c r="M9743">
        <v>1963</v>
      </c>
      <c r="N9743" t="s">
        <v>36604</v>
      </c>
    </row>
    <row r="9744" spans="1:14" x14ac:dyDescent="0.25">
      <c r="A9744">
        <v>5239</v>
      </c>
      <c r="B9744" t="s">
        <v>62242</v>
      </c>
      <c r="C9744" t="s">
        <v>62243</v>
      </c>
      <c r="D9744" t="s">
        <v>38090</v>
      </c>
      <c r="E9744">
        <v>201</v>
      </c>
      <c r="F9744" t="s">
        <v>59282</v>
      </c>
      <c r="G9744" t="s">
        <v>59282</v>
      </c>
      <c r="I9744">
        <v>474</v>
      </c>
      <c r="J9744">
        <v>1535</v>
      </c>
      <c r="K9744">
        <v>1019</v>
      </c>
      <c r="L9744">
        <v>307</v>
      </c>
      <c r="M9744">
        <v>1967</v>
      </c>
      <c r="N9744" t="s">
        <v>36604</v>
      </c>
    </row>
    <row r="9745" spans="1:14" x14ac:dyDescent="0.25">
      <c r="A9745">
        <v>13791</v>
      </c>
      <c r="B9745" t="s">
        <v>62244</v>
      </c>
      <c r="C9745" t="s">
        <v>62245</v>
      </c>
      <c r="D9745" t="s">
        <v>42118</v>
      </c>
      <c r="E9745">
        <v>205</v>
      </c>
      <c r="F9745" t="s">
        <v>59282</v>
      </c>
      <c r="G9745" t="s">
        <v>59282</v>
      </c>
      <c r="I9745">
        <v>801</v>
      </c>
      <c r="J9745">
        <v>7029</v>
      </c>
      <c r="K9745">
        <v>4456</v>
      </c>
      <c r="L9745">
        <v>84</v>
      </c>
      <c r="M9745">
        <v>1968</v>
      </c>
      <c r="N9745" t="s">
        <v>36604</v>
      </c>
    </row>
    <row r="9746" spans="1:14" x14ac:dyDescent="0.25">
      <c r="A9746">
        <v>2874</v>
      </c>
      <c r="B9746" t="s">
        <v>62246</v>
      </c>
      <c r="C9746" t="s">
        <v>41531</v>
      </c>
      <c r="D9746" t="s">
        <v>40486</v>
      </c>
      <c r="E9746">
        <v>202</v>
      </c>
      <c r="F9746" t="s">
        <v>59282</v>
      </c>
      <c r="G9746" t="s">
        <v>59282</v>
      </c>
      <c r="I9746">
        <v>471</v>
      </c>
      <c r="J9746">
        <v>1537</v>
      </c>
      <c r="K9746">
        <v>1015</v>
      </c>
      <c r="L9746">
        <v>189</v>
      </c>
      <c r="M9746">
        <v>1969</v>
      </c>
      <c r="N9746" t="s">
        <v>36604</v>
      </c>
    </row>
    <row r="9747" spans="1:14" x14ac:dyDescent="0.25">
      <c r="A9747">
        <v>9434</v>
      </c>
      <c r="B9747" t="s">
        <v>62247</v>
      </c>
      <c r="C9747" t="s">
        <v>50051</v>
      </c>
      <c r="D9747" t="s">
        <v>38645</v>
      </c>
      <c r="E9747">
        <v>409</v>
      </c>
      <c r="F9747" t="s">
        <v>59282</v>
      </c>
      <c r="G9747" t="s">
        <v>59282</v>
      </c>
      <c r="I9747">
        <v>482</v>
      </c>
      <c r="J9747">
        <v>1557</v>
      </c>
      <c r="K9747">
        <v>1029</v>
      </c>
      <c r="L9747">
        <v>634</v>
      </c>
      <c r="M9747">
        <v>1990</v>
      </c>
      <c r="N9747" t="s">
        <v>36604</v>
      </c>
    </row>
    <row r="9748" spans="1:14" x14ac:dyDescent="0.25">
      <c r="A9748">
        <v>12906</v>
      </c>
      <c r="B9748" t="s">
        <v>62248</v>
      </c>
      <c r="C9748" t="s">
        <v>53591</v>
      </c>
      <c r="D9748" t="s">
        <v>62249</v>
      </c>
      <c r="E9748">
        <v>33</v>
      </c>
      <c r="F9748" t="s">
        <v>59282</v>
      </c>
      <c r="G9748" t="s">
        <v>59282</v>
      </c>
      <c r="I9748">
        <v>485</v>
      </c>
      <c r="J9748">
        <v>1561</v>
      </c>
      <c r="K9748">
        <v>1031</v>
      </c>
      <c r="L9748">
        <v>635</v>
      </c>
      <c r="M9748">
        <v>1994</v>
      </c>
      <c r="N9748" t="s">
        <v>36604</v>
      </c>
    </row>
    <row r="9749" spans="1:14" x14ac:dyDescent="0.25">
      <c r="A9749">
        <v>3180</v>
      </c>
      <c r="B9749" t="s">
        <v>62250</v>
      </c>
      <c r="C9749" t="s">
        <v>62251</v>
      </c>
      <c r="D9749" t="s">
        <v>38683</v>
      </c>
      <c r="E9749">
        <v>2104</v>
      </c>
      <c r="F9749" t="s">
        <v>59282</v>
      </c>
      <c r="G9749" t="s">
        <v>59282</v>
      </c>
      <c r="I9749">
        <v>469</v>
      </c>
      <c r="J9749">
        <v>1521</v>
      </c>
      <c r="K9749">
        <v>1032</v>
      </c>
      <c r="L9749">
        <v>59</v>
      </c>
      <c r="M9749">
        <v>1995</v>
      </c>
      <c r="N9749" t="s">
        <v>36604</v>
      </c>
    </row>
    <row r="9750" spans="1:14" x14ac:dyDescent="0.25">
      <c r="A9750">
        <v>2916</v>
      </c>
      <c r="B9750" t="s">
        <v>62252</v>
      </c>
      <c r="C9750" t="s">
        <v>62253</v>
      </c>
      <c r="D9750" t="s">
        <v>39909</v>
      </c>
      <c r="E9750">
        <v>37</v>
      </c>
      <c r="F9750" t="s">
        <v>59282</v>
      </c>
      <c r="G9750" t="s">
        <v>59282</v>
      </c>
      <c r="I9750">
        <v>488</v>
      </c>
      <c r="J9750">
        <v>1567</v>
      </c>
      <c r="K9750">
        <v>1036</v>
      </c>
      <c r="L9750">
        <v>278</v>
      </c>
      <c r="M9750">
        <v>2001</v>
      </c>
      <c r="N9750" t="s">
        <v>36604</v>
      </c>
    </row>
    <row r="9751" spans="1:14" x14ac:dyDescent="0.25">
      <c r="A9751">
        <v>10454</v>
      </c>
      <c r="B9751" t="s">
        <v>62254</v>
      </c>
      <c r="C9751" t="s">
        <v>62255</v>
      </c>
      <c r="D9751" t="s">
        <v>40016</v>
      </c>
      <c r="E9751">
        <v>1897</v>
      </c>
      <c r="F9751" t="s">
        <v>59282</v>
      </c>
      <c r="G9751" t="s">
        <v>59282</v>
      </c>
      <c r="I9751">
        <v>489</v>
      </c>
      <c r="J9751">
        <v>1568</v>
      </c>
      <c r="K9751">
        <v>1037</v>
      </c>
      <c r="L9751">
        <v>460</v>
      </c>
      <c r="M9751">
        <v>2002</v>
      </c>
      <c r="N9751" t="s">
        <v>36604</v>
      </c>
    </row>
    <row r="9752" spans="1:14" x14ac:dyDescent="0.25">
      <c r="A9752">
        <v>2924</v>
      </c>
      <c r="B9752" t="s">
        <v>62256</v>
      </c>
      <c r="C9752" t="s">
        <v>62257</v>
      </c>
      <c r="D9752" t="s">
        <v>44886</v>
      </c>
      <c r="E9752">
        <v>99</v>
      </c>
      <c r="F9752" t="s">
        <v>59282</v>
      </c>
      <c r="G9752" t="s">
        <v>59282</v>
      </c>
      <c r="I9752">
        <v>488</v>
      </c>
      <c r="J9752">
        <v>1567</v>
      </c>
      <c r="K9752">
        <v>1044</v>
      </c>
      <c r="L9752">
        <v>286</v>
      </c>
      <c r="M9752">
        <v>2014</v>
      </c>
      <c r="N9752" t="s">
        <v>36604</v>
      </c>
    </row>
    <row r="9753" spans="1:14" x14ac:dyDescent="0.25">
      <c r="A9753">
        <v>5368</v>
      </c>
      <c r="B9753" t="s">
        <v>62258</v>
      </c>
      <c r="C9753" t="s">
        <v>62259</v>
      </c>
      <c r="D9753" t="s">
        <v>43308</v>
      </c>
      <c r="E9753">
        <v>530</v>
      </c>
      <c r="F9753" t="s">
        <v>59282</v>
      </c>
      <c r="G9753" t="s">
        <v>59282</v>
      </c>
      <c r="I9753">
        <v>312</v>
      </c>
      <c r="J9753">
        <v>1725</v>
      </c>
      <c r="K9753">
        <v>720</v>
      </c>
      <c r="L9753">
        <v>657</v>
      </c>
      <c r="M9753">
        <v>2199</v>
      </c>
      <c r="N9753" t="s">
        <v>36604</v>
      </c>
    </row>
    <row r="9754" spans="1:14" x14ac:dyDescent="0.25">
      <c r="A9754">
        <v>6685</v>
      </c>
      <c r="B9754" t="s">
        <v>62260</v>
      </c>
      <c r="C9754" t="s">
        <v>62261</v>
      </c>
      <c r="D9754" t="s">
        <v>38704</v>
      </c>
      <c r="E9754">
        <v>1</v>
      </c>
      <c r="F9754" t="s">
        <v>59282</v>
      </c>
      <c r="G9754" t="s">
        <v>59282</v>
      </c>
      <c r="I9754">
        <v>496</v>
      </c>
      <c r="J9754">
        <v>1579</v>
      </c>
      <c r="K9754">
        <v>1047</v>
      </c>
      <c r="L9754">
        <v>369</v>
      </c>
      <c r="M9754">
        <v>2020</v>
      </c>
      <c r="N9754" t="s">
        <v>36604</v>
      </c>
    </row>
    <row r="9755" spans="1:14" x14ac:dyDescent="0.25">
      <c r="A9755">
        <v>15243</v>
      </c>
      <c r="B9755" t="s">
        <v>62262</v>
      </c>
      <c r="C9755" t="s">
        <v>62263</v>
      </c>
      <c r="D9755" t="s">
        <v>36653</v>
      </c>
      <c r="E9755">
        <v>19</v>
      </c>
      <c r="F9755" t="s">
        <v>59282</v>
      </c>
      <c r="G9755" t="s">
        <v>59282</v>
      </c>
      <c r="I9755">
        <v>499</v>
      </c>
      <c r="J9755">
        <v>1585</v>
      </c>
      <c r="K9755">
        <v>1051</v>
      </c>
      <c r="L9755">
        <v>404</v>
      </c>
      <c r="M9755">
        <v>2026</v>
      </c>
      <c r="N9755" t="s">
        <v>36604</v>
      </c>
    </row>
    <row r="9756" spans="1:14" x14ac:dyDescent="0.25">
      <c r="A9756">
        <v>3103</v>
      </c>
      <c r="B9756" t="s">
        <v>62264</v>
      </c>
      <c r="C9756" t="s">
        <v>61813</v>
      </c>
      <c r="D9756" t="s">
        <v>37913</v>
      </c>
      <c r="E9756">
        <v>510</v>
      </c>
      <c r="F9756" t="s">
        <v>59282</v>
      </c>
      <c r="G9756" t="s">
        <v>59282</v>
      </c>
      <c r="I9756">
        <v>502</v>
      </c>
      <c r="J9756">
        <v>1595</v>
      </c>
      <c r="K9756">
        <v>1053</v>
      </c>
      <c r="L9756">
        <v>639</v>
      </c>
      <c r="M9756">
        <v>2037</v>
      </c>
      <c r="N9756" t="s">
        <v>36604</v>
      </c>
    </row>
    <row r="9757" spans="1:14" x14ac:dyDescent="0.25">
      <c r="A9757">
        <v>2952</v>
      </c>
      <c r="B9757" t="s">
        <v>62265</v>
      </c>
      <c r="C9757" t="s">
        <v>61845</v>
      </c>
      <c r="D9757" t="s">
        <v>39414</v>
      </c>
      <c r="E9757">
        <v>1</v>
      </c>
      <c r="F9757" t="s">
        <v>59282</v>
      </c>
      <c r="G9757" t="s">
        <v>59282</v>
      </c>
      <c r="I9757">
        <v>501</v>
      </c>
      <c r="J9757">
        <v>1591</v>
      </c>
      <c r="K9757">
        <v>1054</v>
      </c>
      <c r="L9757">
        <v>32</v>
      </c>
      <c r="M9757">
        <v>2039</v>
      </c>
      <c r="N9757" t="s">
        <v>36604</v>
      </c>
    </row>
    <row r="9758" spans="1:14" x14ac:dyDescent="0.25">
      <c r="A9758">
        <v>10934</v>
      </c>
      <c r="B9758" t="s">
        <v>62266</v>
      </c>
      <c r="C9758" t="s">
        <v>62267</v>
      </c>
      <c r="D9758" t="s">
        <v>56940</v>
      </c>
      <c r="E9758">
        <v>35</v>
      </c>
      <c r="F9758" t="s">
        <v>59282</v>
      </c>
      <c r="G9758" t="s">
        <v>59282</v>
      </c>
      <c r="I9758">
        <v>506</v>
      </c>
      <c r="J9758">
        <v>1603</v>
      </c>
      <c r="K9758">
        <v>1059</v>
      </c>
      <c r="L9758">
        <v>11</v>
      </c>
      <c r="M9758">
        <v>2046</v>
      </c>
      <c r="N9758" t="s">
        <v>36604</v>
      </c>
    </row>
    <row r="9759" spans="1:14" x14ac:dyDescent="0.25">
      <c r="A9759">
        <v>12537</v>
      </c>
      <c r="B9759" t="s">
        <v>62268</v>
      </c>
      <c r="C9759" t="s">
        <v>43816</v>
      </c>
      <c r="D9759" t="s">
        <v>39418</v>
      </c>
      <c r="E9759">
        <v>185</v>
      </c>
      <c r="F9759" t="s">
        <v>59282</v>
      </c>
      <c r="G9759" t="s">
        <v>59282</v>
      </c>
      <c r="I9759">
        <v>515</v>
      </c>
      <c r="J9759">
        <v>1621</v>
      </c>
      <c r="K9759">
        <v>1070</v>
      </c>
      <c r="L9759">
        <v>108</v>
      </c>
      <c r="M9759">
        <v>2070</v>
      </c>
      <c r="N9759" t="s">
        <v>36604</v>
      </c>
    </row>
    <row r="9760" spans="1:14" x14ac:dyDescent="0.25">
      <c r="A9760">
        <v>2997</v>
      </c>
      <c r="B9760" t="s">
        <v>62269</v>
      </c>
      <c r="C9760" t="s">
        <v>62270</v>
      </c>
      <c r="D9760" t="s">
        <v>41726</v>
      </c>
      <c r="E9760">
        <v>916</v>
      </c>
      <c r="F9760" t="s">
        <v>59282</v>
      </c>
      <c r="G9760" t="s">
        <v>59282</v>
      </c>
      <c r="I9760">
        <v>521</v>
      </c>
      <c r="J9760">
        <v>1634</v>
      </c>
      <c r="K9760">
        <v>1076</v>
      </c>
      <c r="L9760">
        <v>21</v>
      </c>
      <c r="M9760">
        <v>2083</v>
      </c>
      <c r="N9760" t="s">
        <v>36604</v>
      </c>
    </row>
    <row r="9761" spans="1:14" x14ac:dyDescent="0.25">
      <c r="A9761">
        <v>5505</v>
      </c>
      <c r="B9761" t="s">
        <v>62271</v>
      </c>
      <c r="C9761" t="s">
        <v>62272</v>
      </c>
      <c r="D9761" t="s">
        <v>44310</v>
      </c>
      <c r="E9761">
        <v>2584</v>
      </c>
      <c r="F9761" t="s">
        <v>59282</v>
      </c>
      <c r="G9761" t="s">
        <v>59282</v>
      </c>
      <c r="I9761">
        <v>232</v>
      </c>
      <c r="J9761">
        <v>2717</v>
      </c>
      <c r="K9761">
        <v>756</v>
      </c>
      <c r="L9761">
        <v>559</v>
      </c>
      <c r="M9761">
        <v>3470</v>
      </c>
      <c r="N9761" t="s">
        <v>36604</v>
      </c>
    </row>
    <row r="9762" spans="1:14" x14ac:dyDescent="0.25">
      <c r="A9762">
        <v>17758</v>
      </c>
      <c r="B9762" t="s">
        <v>62273</v>
      </c>
      <c r="C9762" t="s">
        <v>62274</v>
      </c>
      <c r="D9762" t="s">
        <v>40486</v>
      </c>
      <c r="E9762">
        <v>108</v>
      </c>
      <c r="F9762" t="s">
        <v>59282</v>
      </c>
      <c r="G9762" t="s">
        <v>59282</v>
      </c>
      <c r="I9762">
        <v>732</v>
      </c>
      <c r="J9762">
        <v>2118</v>
      </c>
      <c r="K9762">
        <v>1453</v>
      </c>
      <c r="L9762">
        <v>37</v>
      </c>
      <c r="M9762">
        <v>2089</v>
      </c>
      <c r="N9762" t="s">
        <v>36604</v>
      </c>
    </row>
    <row r="9763" spans="1:14" x14ac:dyDescent="0.25">
      <c r="A9763">
        <v>4479</v>
      </c>
      <c r="B9763" t="s">
        <v>47233</v>
      </c>
      <c r="C9763" t="s">
        <v>13263</v>
      </c>
      <c r="D9763" t="s">
        <v>10492</v>
      </c>
      <c r="E9763">
        <v>183</v>
      </c>
      <c r="F9763" t="s">
        <v>59282</v>
      </c>
      <c r="G9763" t="s">
        <v>59282</v>
      </c>
      <c r="I9763">
        <v>280</v>
      </c>
      <c r="J9763">
        <v>1647</v>
      </c>
      <c r="K9763">
        <v>1082</v>
      </c>
      <c r="L9763">
        <v>153</v>
      </c>
      <c r="M9763">
        <v>2099</v>
      </c>
      <c r="N9763" t="s">
        <v>36604</v>
      </c>
    </row>
    <row r="9764" spans="1:14" x14ac:dyDescent="0.25">
      <c r="A9764">
        <v>11192</v>
      </c>
      <c r="B9764" t="s">
        <v>62275</v>
      </c>
      <c r="C9764" t="s">
        <v>62276</v>
      </c>
      <c r="D9764" t="s">
        <v>62277</v>
      </c>
      <c r="E9764">
        <v>863</v>
      </c>
      <c r="F9764" t="s">
        <v>59282</v>
      </c>
      <c r="G9764" t="s">
        <v>59282</v>
      </c>
      <c r="I9764">
        <v>694</v>
      </c>
      <c r="J9764">
        <v>841</v>
      </c>
      <c r="K9764">
        <v>1672</v>
      </c>
      <c r="L9764">
        <v>65</v>
      </c>
      <c r="M9764">
        <v>2107</v>
      </c>
      <c r="N9764" t="s">
        <v>36604</v>
      </c>
    </row>
    <row r="9765" spans="1:14" x14ac:dyDescent="0.25">
      <c r="A9765">
        <v>19022</v>
      </c>
      <c r="B9765" t="s">
        <v>62278</v>
      </c>
      <c r="C9765" t="s">
        <v>62279</v>
      </c>
      <c r="D9765" t="s">
        <v>40747</v>
      </c>
      <c r="E9765">
        <v>2396</v>
      </c>
      <c r="F9765" t="s">
        <v>59282</v>
      </c>
      <c r="G9765" t="s">
        <v>59282</v>
      </c>
      <c r="I9765">
        <v>444</v>
      </c>
      <c r="J9765">
        <v>5256</v>
      </c>
      <c r="K9765">
        <v>3601</v>
      </c>
      <c r="L9765">
        <v>261</v>
      </c>
      <c r="M9765">
        <v>2108</v>
      </c>
      <c r="N9765" t="s">
        <v>36604</v>
      </c>
    </row>
    <row r="9766" spans="1:14" x14ac:dyDescent="0.25">
      <c r="A9766">
        <v>4232</v>
      </c>
      <c r="B9766" t="s">
        <v>62280</v>
      </c>
      <c r="C9766" t="s">
        <v>39894</v>
      </c>
      <c r="D9766" t="s">
        <v>39353</v>
      </c>
      <c r="E9766">
        <v>53</v>
      </c>
      <c r="F9766" t="s">
        <v>59282</v>
      </c>
      <c r="G9766" t="s">
        <v>59282</v>
      </c>
      <c r="I9766">
        <v>473</v>
      </c>
      <c r="J9766">
        <v>1667</v>
      </c>
      <c r="K9766">
        <v>1096</v>
      </c>
      <c r="L9766">
        <v>442</v>
      </c>
      <c r="M9766">
        <v>2124</v>
      </c>
      <c r="N9766" t="s">
        <v>36604</v>
      </c>
    </row>
    <row r="9767" spans="1:14" x14ac:dyDescent="0.25">
      <c r="A9767">
        <v>6427</v>
      </c>
      <c r="B9767" t="s">
        <v>62281</v>
      </c>
      <c r="C9767" t="s">
        <v>62282</v>
      </c>
      <c r="D9767" t="s">
        <v>37373</v>
      </c>
      <c r="E9767">
        <v>49</v>
      </c>
      <c r="F9767" t="s">
        <v>59282</v>
      </c>
      <c r="G9767" t="s">
        <v>59282</v>
      </c>
      <c r="I9767">
        <v>340</v>
      </c>
      <c r="J9767">
        <v>1671</v>
      </c>
      <c r="K9767">
        <v>792</v>
      </c>
      <c r="L9767">
        <v>68</v>
      </c>
      <c r="M9767">
        <v>2128</v>
      </c>
      <c r="N9767" t="s">
        <v>36604</v>
      </c>
    </row>
    <row r="9768" spans="1:14" x14ac:dyDescent="0.25">
      <c r="A9768">
        <v>3042</v>
      </c>
      <c r="B9768" t="s">
        <v>62283</v>
      </c>
      <c r="C9768" t="s">
        <v>58252</v>
      </c>
      <c r="D9768" t="s">
        <v>38645</v>
      </c>
      <c r="E9768">
        <v>987</v>
      </c>
      <c r="F9768" t="s">
        <v>59282</v>
      </c>
      <c r="G9768" t="s">
        <v>59282</v>
      </c>
      <c r="I9768">
        <v>314</v>
      </c>
      <c r="J9768">
        <v>1673</v>
      </c>
      <c r="K9768">
        <v>1097</v>
      </c>
      <c r="L9768">
        <v>17</v>
      </c>
      <c r="M9768">
        <v>2130</v>
      </c>
      <c r="N9768" t="s">
        <v>36604</v>
      </c>
    </row>
    <row r="9769" spans="1:14" x14ac:dyDescent="0.25">
      <c r="A9769">
        <v>4022</v>
      </c>
      <c r="B9769" t="s">
        <v>62284</v>
      </c>
      <c r="C9769" t="s">
        <v>47712</v>
      </c>
      <c r="D9769" t="s">
        <v>36945</v>
      </c>
      <c r="E9769">
        <v>1319</v>
      </c>
      <c r="F9769" t="s">
        <v>59282</v>
      </c>
      <c r="G9769" t="s">
        <v>59282</v>
      </c>
      <c r="I9769">
        <v>375</v>
      </c>
      <c r="J9769">
        <v>1469</v>
      </c>
      <c r="K9769">
        <v>1099</v>
      </c>
      <c r="L9769">
        <v>14</v>
      </c>
      <c r="M9769">
        <v>2134</v>
      </c>
      <c r="N9769" t="s">
        <v>36604</v>
      </c>
    </row>
    <row r="9770" spans="1:14" x14ac:dyDescent="0.25">
      <c r="A9770">
        <v>10478</v>
      </c>
      <c r="B9770" t="s">
        <v>62285</v>
      </c>
      <c r="C9770" t="s">
        <v>62286</v>
      </c>
      <c r="D9770" t="s">
        <v>62287</v>
      </c>
      <c r="E9770">
        <v>2655</v>
      </c>
      <c r="F9770" t="s">
        <v>59282</v>
      </c>
      <c r="G9770" t="s">
        <v>59282</v>
      </c>
      <c r="I9770">
        <v>332</v>
      </c>
      <c r="J9770">
        <v>1239</v>
      </c>
      <c r="K9770">
        <v>781</v>
      </c>
      <c r="L9770">
        <v>547</v>
      </c>
      <c r="M9770">
        <v>2545</v>
      </c>
      <c r="N9770" t="s">
        <v>36604</v>
      </c>
    </row>
    <row r="9771" spans="1:14" x14ac:dyDescent="0.25">
      <c r="A9771">
        <v>12064</v>
      </c>
      <c r="B9771" t="s">
        <v>62288</v>
      </c>
      <c r="C9771" t="s">
        <v>48430</v>
      </c>
      <c r="D9771" t="s">
        <v>39699</v>
      </c>
      <c r="E9771">
        <v>84</v>
      </c>
      <c r="F9771" t="s">
        <v>59282</v>
      </c>
      <c r="G9771" t="s">
        <v>59282</v>
      </c>
      <c r="I9771">
        <v>540</v>
      </c>
      <c r="J9771">
        <v>1681</v>
      </c>
      <c r="K9771">
        <v>1103</v>
      </c>
      <c r="L9771">
        <v>656</v>
      </c>
      <c r="M9771">
        <v>2141</v>
      </c>
      <c r="N9771" t="s">
        <v>36604</v>
      </c>
    </row>
    <row r="9772" spans="1:14" x14ac:dyDescent="0.25">
      <c r="A9772">
        <v>3050</v>
      </c>
      <c r="B9772" t="s">
        <v>62289</v>
      </c>
      <c r="C9772" t="s">
        <v>62290</v>
      </c>
      <c r="D9772" t="s">
        <v>43736</v>
      </c>
      <c r="E9772">
        <v>34</v>
      </c>
      <c r="F9772" t="s">
        <v>59282</v>
      </c>
      <c r="G9772" t="s">
        <v>59282</v>
      </c>
      <c r="I9772">
        <v>539</v>
      </c>
      <c r="J9772">
        <v>1682</v>
      </c>
      <c r="K9772">
        <v>1104</v>
      </c>
      <c r="L9772">
        <v>136</v>
      </c>
      <c r="M9772">
        <v>2142</v>
      </c>
      <c r="N9772" t="s">
        <v>36604</v>
      </c>
    </row>
    <row r="9773" spans="1:14" x14ac:dyDescent="0.25">
      <c r="A9773">
        <v>3057</v>
      </c>
      <c r="B9773" t="s">
        <v>41486</v>
      </c>
      <c r="C9773" t="s">
        <v>3296</v>
      </c>
      <c r="D9773" t="s">
        <v>12236</v>
      </c>
      <c r="E9773">
        <v>497</v>
      </c>
      <c r="F9773" t="s">
        <v>59282</v>
      </c>
      <c r="G9773" t="s">
        <v>59282</v>
      </c>
      <c r="I9773">
        <v>544</v>
      </c>
      <c r="J9773">
        <v>1687</v>
      </c>
      <c r="K9773">
        <v>1107</v>
      </c>
      <c r="L9773">
        <v>195</v>
      </c>
      <c r="M9773">
        <v>2149</v>
      </c>
      <c r="N9773" t="s">
        <v>36604</v>
      </c>
    </row>
    <row r="9774" spans="1:14" x14ac:dyDescent="0.25">
      <c r="A9774">
        <v>9954</v>
      </c>
      <c r="B9774" t="s">
        <v>62291</v>
      </c>
      <c r="C9774" t="s">
        <v>62292</v>
      </c>
      <c r="D9774" t="s">
        <v>37058</v>
      </c>
      <c r="E9774">
        <v>818</v>
      </c>
      <c r="F9774" t="s">
        <v>59282</v>
      </c>
      <c r="G9774" t="s">
        <v>59282</v>
      </c>
      <c r="I9774">
        <v>545</v>
      </c>
      <c r="J9774">
        <v>1688</v>
      </c>
      <c r="K9774">
        <v>1108</v>
      </c>
      <c r="L9774">
        <v>395</v>
      </c>
      <c r="M9774">
        <v>2150</v>
      </c>
      <c r="N9774" t="s">
        <v>36604</v>
      </c>
    </row>
    <row r="9775" spans="1:14" x14ac:dyDescent="0.25">
      <c r="A9775">
        <v>9070</v>
      </c>
      <c r="B9775" t="s">
        <v>62293</v>
      </c>
      <c r="C9775" t="s">
        <v>62294</v>
      </c>
      <c r="D9775" t="s">
        <v>58314</v>
      </c>
      <c r="E9775">
        <v>134</v>
      </c>
      <c r="F9775" t="s">
        <v>59282</v>
      </c>
      <c r="G9775" t="s">
        <v>59282</v>
      </c>
      <c r="I9775">
        <v>278</v>
      </c>
      <c r="J9775">
        <v>1689</v>
      </c>
      <c r="K9775">
        <v>1109</v>
      </c>
      <c r="L9775">
        <v>445</v>
      </c>
      <c r="M9775">
        <v>2151</v>
      </c>
      <c r="N9775" t="s">
        <v>36604</v>
      </c>
    </row>
    <row r="9776" spans="1:14" x14ac:dyDescent="0.25">
      <c r="A9776">
        <v>3059</v>
      </c>
      <c r="B9776" t="s">
        <v>62295</v>
      </c>
      <c r="C9776" t="s">
        <v>62296</v>
      </c>
      <c r="D9776" t="s">
        <v>60050</v>
      </c>
      <c r="E9776">
        <v>557</v>
      </c>
      <c r="F9776" t="s">
        <v>59282</v>
      </c>
      <c r="G9776" t="s">
        <v>59282</v>
      </c>
      <c r="I9776">
        <v>544</v>
      </c>
      <c r="J9776">
        <v>1690</v>
      </c>
      <c r="K9776">
        <v>1110</v>
      </c>
      <c r="L9776">
        <v>195</v>
      </c>
      <c r="M9776">
        <v>2152</v>
      </c>
      <c r="N9776" t="s">
        <v>36604</v>
      </c>
    </row>
    <row r="9777" spans="1:14" x14ac:dyDescent="0.25">
      <c r="A9777">
        <v>15401</v>
      </c>
      <c r="B9777" t="s">
        <v>62297</v>
      </c>
      <c r="C9777" t="s">
        <v>62298</v>
      </c>
      <c r="D9777" t="s">
        <v>62299</v>
      </c>
      <c r="E9777">
        <v>354</v>
      </c>
      <c r="F9777" t="s">
        <v>59282</v>
      </c>
      <c r="G9777" t="s">
        <v>59282</v>
      </c>
      <c r="I9777">
        <v>546</v>
      </c>
      <c r="J9777">
        <v>1691</v>
      </c>
      <c r="K9777">
        <v>1111</v>
      </c>
      <c r="L9777">
        <v>272</v>
      </c>
      <c r="M9777">
        <v>2153</v>
      </c>
      <c r="N9777" t="s">
        <v>36604</v>
      </c>
    </row>
    <row r="9778" spans="1:14" x14ac:dyDescent="0.25">
      <c r="A9778">
        <v>9149</v>
      </c>
      <c r="B9778" t="s">
        <v>62300</v>
      </c>
      <c r="C9778" t="s">
        <v>62301</v>
      </c>
      <c r="D9778" t="s">
        <v>62302</v>
      </c>
      <c r="E9778">
        <v>201</v>
      </c>
      <c r="F9778" t="s">
        <v>59282</v>
      </c>
      <c r="G9778" t="s">
        <v>59282</v>
      </c>
      <c r="I9778">
        <v>547</v>
      </c>
      <c r="J9778">
        <v>1694</v>
      </c>
      <c r="K9778">
        <v>1113</v>
      </c>
      <c r="L9778">
        <v>597</v>
      </c>
      <c r="M9778">
        <v>2157</v>
      </c>
      <c r="N9778" t="s">
        <v>36604</v>
      </c>
    </row>
    <row r="9779" spans="1:14" x14ac:dyDescent="0.25">
      <c r="A9779">
        <v>5681</v>
      </c>
      <c r="B9779" t="s">
        <v>62303</v>
      </c>
      <c r="C9779" t="s">
        <v>58864</v>
      </c>
      <c r="D9779" t="s">
        <v>36798</v>
      </c>
      <c r="E9779">
        <v>1</v>
      </c>
      <c r="F9779" t="s">
        <v>59282</v>
      </c>
      <c r="G9779" t="s">
        <v>59282</v>
      </c>
      <c r="I9779">
        <v>548</v>
      </c>
      <c r="J9779">
        <v>1695</v>
      </c>
      <c r="K9779">
        <v>1114</v>
      </c>
      <c r="L9779">
        <v>520</v>
      </c>
      <c r="M9779">
        <v>2158</v>
      </c>
      <c r="N9779" t="s">
        <v>36604</v>
      </c>
    </row>
    <row r="9780" spans="1:14" x14ac:dyDescent="0.25">
      <c r="A9780">
        <v>3074</v>
      </c>
      <c r="B9780" t="s">
        <v>62304</v>
      </c>
      <c r="C9780" t="s">
        <v>62305</v>
      </c>
      <c r="D9780" t="s">
        <v>36695</v>
      </c>
      <c r="E9780">
        <v>1102</v>
      </c>
      <c r="F9780" t="s">
        <v>59282</v>
      </c>
      <c r="G9780" t="s">
        <v>59282</v>
      </c>
      <c r="I9780">
        <v>352</v>
      </c>
      <c r="J9780">
        <v>1696</v>
      </c>
      <c r="K9780">
        <v>1117</v>
      </c>
      <c r="L9780">
        <v>327</v>
      </c>
      <c r="M9780">
        <v>2166</v>
      </c>
      <c r="N9780" t="s">
        <v>36604</v>
      </c>
    </row>
    <row r="9781" spans="1:14" x14ac:dyDescent="0.25">
      <c r="A9781">
        <v>3402</v>
      </c>
      <c r="B9781" t="s">
        <v>62306</v>
      </c>
      <c r="C9781" t="s">
        <v>55563</v>
      </c>
      <c r="D9781" t="s">
        <v>42320</v>
      </c>
      <c r="E9781">
        <v>129</v>
      </c>
      <c r="F9781" t="s">
        <v>59282</v>
      </c>
      <c r="G9781" t="s">
        <v>59282</v>
      </c>
      <c r="I9781">
        <v>365</v>
      </c>
      <c r="J9781">
        <v>671</v>
      </c>
      <c r="K9781">
        <v>1118</v>
      </c>
      <c r="L9781">
        <v>34</v>
      </c>
      <c r="M9781">
        <v>2167</v>
      </c>
      <c r="N9781" t="s">
        <v>36604</v>
      </c>
    </row>
    <row r="9782" spans="1:14" x14ac:dyDescent="0.25">
      <c r="A9782">
        <v>6426</v>
      </c>
      <c r="B9782" t="s">
        <v>62307</v>
      </c>
      <c r="C9782" t="s">
        <v>62308</v>
      </c>
      <c r="D9782" t="s">
        <v>54017</v>
      </c>
      <c r="E9782">
        <v>48</v>
      </c>
      <c r="F9782" t="s">
        <v>59282</v>
      </c>
      <c r="G9782" t="s">
        <v>59282</v>
      </c>
      <c r="I9782">
        <v>340</v>
      </c>
      <c r="J9782">
        <v>1973</v>
      </c>
      <c r="K9782">
        <v>792</v>
      </c>
      <c r="L9782">
        <v>227</v>
      </c>
      <c r="M9782">
        <v>2505</v>
      </c>
      <c r="N9782" t="s">
        <v>36604</v>
      </c>
    </row>
    <row r="9783" spans="1:14" x14ac:dyDescent="0.25">
      <c r="A9783">
        <v>3081</v>
      </c>
      <c r="B9783" t="s">
        <v>62309</v>
      </c>
      <c r="C9783" t="s">
        <v>62310</v>
      </c>
      <c r="D9783" t="s">
        <v>57401</v>
      </c>
      <c r="E9783">
        <v>84</v>
      </c>
      <c r="F9783" t="s">
        <v>59282</v>
      </c>
      <c r="G9783" t="s">
        <v>59282</v>
      </c>
      <c r="I9783">
        <v>552</v>
      </c>
      <c r="J9783">
        <v>1704</v>
      </c>
      <c r="K9783">
        <v>1123</v>
      </c>
      <c r="L9783">
        <v>283</v>
      </c>
      <c r="M9783">
        <v>2173</v>
      </c>
      <c r="N9783" t="s">
        <v>36604</v>
      </c>
    </row>
    <row r="9784" spans="1:14" x14ac:dyDescent="0.25">
      <c r="A9784">
        <v>6425</v>
      </c>
      <c r="B9784" t="s">
        <v>62311</v>
      </c>
      <c r="C9784" t="s">
        <v>62312</v>
      </c>
      <c r="D9784" t="s">
        <v>40498</v>
      </c>
      <c r="E9784">
        <v>60</v>
      </c>
      <c r="F9784" t="s">
        <v>59282</v>
      </c>
      <c r="G9784" t="s">
        <v>59282</v>
      </c>
      <c r="I9784">
        <v>340</v>
      </c>
      <c r="J9784">
        <v>3316</v>
      </c>
      <c r="K9784">
        <v>792</v>
      </c>
      <c r="L9784">
        <v>93</v>
      </c>
      <c r="M9784">
        <v>4219</v>
      </c>
      <c r="N9784" t="s">
        <v>36604</v>
      </c>
    </row>
    <row r="9785" spans="1:14" x14ac:dyDescent="0.25">
      <c r="A9785">
        <v>3082</v>
      </c>
      <c r="B9785" t="s">
        <v>62313</v>
      </c>
      <c r="C9785" t="s">
        <v>37956</v>
      </c>
      <c r="D9785" t="s">
        <v>42313</v>
      </c>
      <c r="E9785">
        <v>110</v>
      </c>
      <c r="F9785" t="s">
        <v>59282</v>
      </c>
      <c r="G9785" t="s">
        <v>59282</v>
      </c>
      <c r="I9785">
        <v>552</v>
      </c>
      <c r="J9785">
        <v>1700</v>
      </c>
      <c r="K9785">
        <v>1124</v>
      </c>
      <c r="L9785">
        <v>559</v>
      </c>
      <c r="M9785">
        <v>2174</v>
      </c>
      <c r="N9785" t="s">
        <v>36604</v>
      </c>
    </row>
    <row r="9786" spans="1:14" x14ac:dyDescent="0.25">
      <c r="A9786">
        <v>8332</v>
      </c>
      <c r="B9786" t="s">
        <v>41037</v>
      </c>
      <c r="C9786" t="s">
        <v>39830</v>
      </c>
      <c r="D9786" t="s">
        <v>36763</v>
      </c>
      <c r="E9786">
        <v>4936</v>
      </c>
      <c r="F9786" t="s">
        <v>59282</v>
      </c>
      <c r="G9786" t="s">
        <v>59282</v>
      </c>
      <c r="I9786">
        <v>556</v>
      </c>
      <c r="J9786">
        <v>1705</v>
      </c>
      <c r="K9786">
        <v>1125</v>
      </c>
      <c r="L9786">
        <v>3</v>
      </c>
      <c r="M9786">
        <v>2175</v>
      </c>
      <c r="N9786" t="s">
        <v>36604</v>
      </c>
    </row>
    <row r="9787" spans="1:14" x14ac:dyDescent="0.25">
      <c r="A9787">
        <v>3087</v>
      </c>
      <c r="B9787" t="s">
        <v>62314</v>
      </c>
      <c r="C9787" t="s">
        <v>62315</v>
      </c>
      <c r="D9787" t="s">
        <v>12236</v>
      </c>
      <c r="E9787">
        <v>541</v>
      </c>
      <c r="F9787" t="s">
        <v>59282</v>
      </c>
      <c r="G9787" t="s">
        <v>59282</v>
      </c>
      <c r="I9787">
        <v>559</v>
      </c>
      <c r="J9787">
        <v>1709</v>
      </c>
      <c r="K9787">
        <v>1130</v>
      </c>
      <c r="L9787">
        <v>220</v>
      </c>
      <c r="M9787">
        <v>2178</v>
      </c>
      <c r="N9787" t="s">
        <v>36604</v>
      </c>
    </row>
    <row r="9788" spans="1:14" x14ac:dyDescent="0.25">
      <c r="A9788">
        <v>10601</v>
      </c>
      <c r="B9788" t="s">
        <v>62316</v>
      </c>
      <c r="C9788" t="s">
        <v>62317</v>
      </c>
      <c r="D9788" t="s">
        <v>62318</v>
      </c>
      <c r="E9788">
        <v>427</v>
      </c>
      <c r="F9788" t="s">
        <v>59282</v>
      </c>
      <c r="G9788" t="s">
        <v>59282</v>
      </c>
      <c r="I9788">
        <v>561</v>
      </c>
      <c r="J9788">
        <v>1715</v>
      </c>
      <c r="K9788">
        <v>1134</v>
      </c>
      <c r="L9788">
        <v>145</v>
      </c>
      <c r="M9788">
        <v>2186</v>
      </c>
      <c r="N9788" t="s">
        <v>36604</v>
      </c>
    </row>
    <row r="9789" spans="1:14" x14ac:dyDescent="0.25">
      <c r="A9789">
        <v>6050</v>
      </c>
      <c r="B9789" t="s">
        <v>62319</v>
      </c>
      <c r="C9789" t="s">
        <v>62320</v>
      </c>
      <c r="D9789" t="s">
        <v>40277</v>
      </c>
      <c r="E9789">
        <v>2198</v>
      </c>
      <c r="F9789" t="s">
        <v>59282</v>
      </c>
      <c r="G9789" t="s">
        <v>59282</v>
      </c>
      <c r="I9789">
        <v>562</v>
      </c>
      <c r="J9789">
        <v>1716</v>
      </c>
      <c r="K9789">
        <v>1136</v>
      </c>
      <c r="L9789">
        <v>115</v>
      </c>
      <c r="M9789">
        <v>2188</v>
      </c>
      <c r="N9789" t="s">
        <v>36604</v>
      </c>
    </row>
    <row r="9790" spans="1:14" x14ac:dyDescent="0.25">
      <c r="A9790">
        <v>7495</v>
      </c>
      <c r="B9790" t="s">
        <v>62321</v>
      </c>
      <c r="C9790" t="s">
        <v>49497</v>
      </c>
      <c r="D9790" t="s">
        <v>39699</v>
      </c>
      <c r="E9790">
        <v>1</v>
      </c>
      <c r="F9790" t="s">
        <v>59282</v>
      </c>
      <c r="G9790" t="s">
        <v>59282</v>
      </c>
      <c r="I9790">
        <v>1162</v>
      </c>
      <c r="J9790">
        <v>4420</v>
      </c>
      <c r="K9790">
        <v>3077</v>
      </c>
      <c r="L9790">
        <v>975</v>
      </c>
      <c r="M9790">
        <v>4097</v>
      </c>
      <c r="N9790" t="s">
        <v>36604</v>
      </c>
    </row>
    <row r="9791" spans="1:14" x14ac:dyDescent="0.25">
      <c r="A9791">
        <v>7452</v>
      </c>
      <c r="B9791" t="s">
        <v>62322</v>
      </c>
      <c r="C9791" t="s">
        <v>62323</v>
      </c>
      <c r="D9791" t="s">
        <v>50629</v>
      </c>
      <c r="E9791">
        <v>286</v>
      </c>
      <c r="F9791" t="s">
        <v>59282</v>
      </c>
      <c r="G9791" t="s">
        <v>59282</v>
      </c>
      <c r="I9791">
        <v>380</v>
      </c>
      <c r="J9791">
        <v>1719</v>
      </c>
      <c r="K9791">
        <v>1139</v>
      </c>
      <c r="L9791">
        <v>76</v>
      </c>
      <c r="M9791">
        <v>2193</v>
      </c>
      <c r="N9791" t="s">
        <v>36604</v>
      </c>
    </row>
    <row r="9792" spans="1:14" x14ac:dyDescent="0.25">
      <c r="A9792">
        <v>5228</v>
      </c>
      <c r="B9792" t="s">
        <v>62324</v>
      </c>
      <c r="C9792" t="s">
        <v>47885</v>
      </c>
      <c r="D9792" t="s">
        <v>36758</v>
      </c>
      <c r="E9792">
        <v>80</v>
      </c>
      <c r="F9792" t="s">
        <v>59282</v>
      </c>
      <c r="G9792" t="s">
        <v>59282</v>
      </c>
      <c r="I9792">
        <v>798</v>
      </c>
      <c r="J9792">
        <v>3180</v>
      </c>
      <c r="K9792">
        <v>801</v>
      </c>
      <c r="L9792">
        <v>246</v>
      </c>
      <c r="M9792">
        <v>4055</v>
      </c>
      <c r="N9792" t="s">
        <v>36604</v>
      </c>
    </row>
    <row r="9793" spans="1:14" x14ac:dyDescent="0.25">
      <c r="A9793">
        <v>5017</v>
      </c>
      <c r="B9793" t="s">
        <v>62325</v>
      </c>
      <c r="C9793" t="s">
        <v>57716</v>
      </c>
      <c r="D9793" t="s">
        <v>37974</v>
      </c>
      <c r="E9793">
        <v>23</v>
      </c>
      <c r="F9793" t="s">
        <v>59282</v>
      </c>
      <c r="G9793" t="s">
        <v>59282</v>
      </c>
      <c r="I9793">
        <v>565</v>
      </c>
      <c r="J9793">
        <v>1721</v>
      </c>
      <c r="K9793">
        <v>1141</v>
      </c>
      <c r="L9793">
        <v>608</v>
      </c>
      <c r="M9793">
        <v>2195</v>
      </c>
      <c r="N9793" t="s">
        <v>36604</v>
      </c>
    </row>
    <row r="9794" spans="1:14" x14ac:dyDescent="0.25">
      <c r="A9794">
        <v>5084</v>
      </c>
      <c r="B9794" t="s">
        <v>62326</v>
      </c>
      <c r="C9794" t="s">
        <v>62327</v>
      </c>
      <c r="D9794" t="s">
        <v>62328</v>
      </c>
      <c r="E9794">
        <v>813</v>
      </c>
      <c r="F9794" t="s">
        <v>59282</v>
      </c>
      <c r="G9794" t="s">
        <v>59282</v>
      </c>
      <c r="I9794">
        <v>568</v>
      </c>
      <c r="J9794">
        <v>1420</v>
      </c>
      <c r="K9794">
        <v>1145</v>
      </c>
      <c r="L9794">
        <v>353</v>
      </c>
      <c r="M9794">
        <v>2208</v>
      </c>
      <c r="N9794" t="s">
        <v>36604</v>
      </c>
    </row>
    <row r="9795" spans="1:14" x14ac:dyDescent="0.25">
      <c r="A9795">
        <v>3768</v>
      </c>
      <c r="B9795" t="s">
        <v>62329</v>
      </c>
      <c r="C9795" t="s">
        <v>62330</v>
      </c>
      <c r="D9795" t="s">
        <v>48371</v>
      </c>
      <c r="E9795">
        <v>33</v>
      </c>
      <c r="F9795" t="s">
        <v>59282</v>
      </c>
      <c r="G9795" t="s">
        <v>59282</v>
      </c>
      <c r="I9795">
        <v>254</v>
      </c>
      <c r="J9795">
        <v>1737</v>
      </c>
      <c r="K9795">
        <v>1149</v>
      </c>
      <c r="L9795">
        <v>7</v>
      </c>
      <c r="M9795">
        <v>2216</v>
      </c>
      <c r="N9795" t="s">
        <v>36604</v>
      </c>
    </row>
    <row r="9796" spans="1:14" x14ac:dyDescent="0.25">
      <c r="A9796">
        <v>3542</v>
      </c>
      <c r="B9796" t="s">
        <v>62331</v>
      </c>
      <c r="C9796" t="s">
        <v>62332</v>
      </c>
      <c r="D9796" t="s">
        <v>40564</v>
      </c>
      <c r="E9796">
        <v>64</v>
      </c>
      <c r="F9796" t="s">
        <v>59282</v>
      </c>
      <c r="G9796" t="s">
        <v>59282</v>
      </c>
      <c r="I9796">
        <v>277</v>
      </c>
      <c r="J9796">
        <v>1740</v>
      </c>
      <c r="K9796">
        <v>1150</v>
      </c>
      <c r="L9796">
        <v>325</v>
      </c>
      <c r="M9796">
        <v>2219</v>
      </c>
      <c r="N9796" t="s">
        <v>36604</v>
      </c>
    </row>
    <row r="9797" spans="1:14" x14ac:dyDescent="0.25">
      <c r="A9797">
        <v>3127</v>
      </c>
      <c r="B9797" t="s">
        <v>62333</v>
      </c>
      <c r="C9797" t="s">
        <v>62334</v>
      </c>
      <c r="D9797" t="s">
        <v>62335</v>
      </c>
      <c r="E9797">
        <v>4095</v>
      </c>
      <c r="F9797" t="s">
        <v>59282</v>
      </c>
      <c r="G9797" t="s">
        <v>59282</v>
      </c>
      <c r="I9797">
        <v>574</v>
      </c>
      <c r="J9797">
        <v>1744</v>
      </c>
      <c r="K9797">
        <v>1154</v>
      </c>
      <c r="L9797">
        <v>116</v>
      </c>
      <c r="M9797">
        <v>2223</v>
      </c>
      <c r="N9797" t="s">
        <v>36604</v>
      </c>
    </row>
    <row r="9798" spans="1:14" x14ac:dyDescent="0.25">
      <c r="A9798">
        <v>3129</v>
      </c>
      <c r="B9798" t="s">
        <v>62336</v>
      </c>
      <c r="C9798" t="s">
        <v>62337</v>
      </c>
      <c r="D9798" t="s">
        <v>48030</v>
      </c>
      <c r="E9798">
        <v>692</v>
      </c>
      <c r="F9798" t="s">
        <v>59282</v>
      </c>
      <c r="G9798" t="s">
        <v>59282</v>
      </c>
      <c r="I9798">
        <v>574</v>
      </c>
      <c r="J9798">
        <v>1746</v>
      </c>
      <c r="K9798">
        <v>1156</v>
      </c>
      <c r="L9798">
        <v>166</v>
      </c>
      <c r="M9798">
        <v>2226</v>
      </c>
      <c r="N9798" t="s">
        <v>36604</v>
      </c>
    </row>
    <row r="9799" spans="1:14" x14ac:dyDescent="0.25">
      <c r="A9799">
        <v>3130</v>
      </c>
      <c r="B9799" t="s">
        <v>62338</v>
      </c>
      <c r="C9799" t="s">
        <v>62339</v>
      </c>
      <c r="D9799" t="s">
        <v>62340</v>
      </c>
      <c r="E9799">
        <v>111</v>
      </c>
      <c r="F9799" t="s">
        <v>59282</v>
      </c>
      <c r="G9799" t="s">
        <v>59282</v>
      </c>
      <c r="I9799">
        <v>574</v>
      </c>
      <c r="J9799">
        <v>1748</v>
      </c>
      <c r="K9799">
        <v>1158</v>
      </c>
      <c r="L9799">
        <v>272</v>
      </c>
      <c r="M9799">
        <v>2228</v>
      </c>
      <c r="N9799" t="s">
        <v>36604</v>
      </c>
    </row>
    <row r="9800" spans="1:14" x14ac:dyDescent="0.25">
      <c r="A9800">
        <v>3139</v>
      </c>
      <c r="B9800" t="s">
        <v>62341</v>
      </c>
      <c r="C9800" t="s">
        <v>62342</v>
      </c>
      <c r="D9800" t="s">
        <v>37605</v>
      </c>
      <c r="E9800">
        <v>1537</v>
      </c>
      <c r="F9800" t="s">
        <v>59282</v>
      </c>
      <c r="G9800" t="s">
        <v>59282</v>
      </c>
      <c r="I9800">
        <v>578</v>
      </c>
      <c r="J9800">
        <v>1756</v>
      </c>
      <c r="K9800">
        <v>1164</v>
      </c>
      <c r="L9800">
        <v>65</v>
      </c>
      <c r="M9800">
        <v>2236</v>
      </c>
      <c r="N9800" t="s">
        <v>36604</v>
      </c>
    </row>
    <row r="9801" spans="1:14" x14ac:dyDescent="0.25">
      <c r="A9801">
        <v>3141</v>
      </c>
      <c r="B9801" t="s">
        <v>62343</v>
      </c>
      <c r="C9801" t="s">
        <v>57136</v>
      </c>
      <c r="D9801" t="s">
        <v>38864</v>
      </c>
      <c r="E9801">
        <v>1</v>
      </c>
      <c r="F9801" t="s">
        <v>59282</v>
      </c>
      <c r="G9801" t="s">
        <v>59282</v>
      </c>
      <c r="I9801">
        <v>578</v>
      </c>
      <c r="J9801">
        <v>1760</v>
      </c>
      <c r="K9801">
        <v>1168</v>
      </c>
      <c r="L9801">
        <v>470</v>
      </c>
      <c r="M9801">
        <v>2240</v>
      </c>
      <c r="N9801" t="s">
        <v>36604</v>
      </c>
    </row>
    <row r="9802" spans="1:14" x14ac:dyDescent="0.25">
      <c r="A9802">
        <v>5506</v>
      </c>
      <c r="B9802" t="s">
        <v>62344</v>
      </c>
      <c r="C9802" t="s">
        <v>46887</v>
      </c>
      <c r="D9802" t="s">
        <v>38057</v>
      </c>
      <c r="E9802">
        <v>186</v>
      </c>
      <c r="F9802" t="s">
        <v>59282</v>
      </c>
      <c r="G9802" t="s">
        <v>59282</v>
      </c>
      <c r="I9802">
        <v>232</v>
      </c>
      <c r="J9802">
        <v>1767</v>
      </c>
      <c r="K9802">
        <v>1173</v>
      </c>
      <c r="L9802">
        <v>671</v>
      </c>
      <c r="M9802">
        <v>2245</v>
      </c>
      <c r="N9802" t="s">
        <v>36604</v>
      </c>
    </row>
    <row r="9803" spans="1:14" x14ac:dyDescent="0.25">
      <c r="A9803">
        <v>11423</v>
      </c>
      <c r="B9803" t="s">
        <v>62345</v>
      </c>
      <c r="C9803" t="s">
        <v>62346</v>
      </c>
      <c r="D9803" t="s">
        <v>62347</v>
      </c>
      <c r="E9803">
        <v>493</v>
      </c>
      <c r="F9803" t="s">
        <v>59282</v>
      </c>
      <c r="G9803" t="s">
        <v>59282</v>
      </c>
      <c r="I9803">
        <v>270</v>
      </c>
      <c r="J9803">
        <v>1192</v>
      </c>
      <c r="K9803">
        <v>1174</v>
      </c>
      <c r="L9803">
        <v>327</v>
      </c>
      <c r="M9803">
        <v>2247</v>
      </c>
      <c r="N9803" t="s">
        <v>36604</v>
      </c>
    </row>
    <row r="9804" spans="1:14" x14ac:dyDescent="0.25">
      <c r="A9804">
        <v>3627</v>
      </c>
      <c r="B9804" t="s">
        <v>62348</v>
      </c>
      <c r="C9804" t="s">
        <v>62349</v>
      </c>
      <c r="D9804" t="s">
        <v>62350</v>
      </c>
      <c r="E9804">
        <v>924</v>
      </c>
      <c r="F9804" t="s">
        <v>59282</v>
      </c>
      <c r="G9804" t="s">
        <v>59282</v>
      </c>
      <c r="I9804">
        <v>729</v>
      </c>
      <c r="J9804">
        <v>2110</v>
      </c>
      <c r="K9804">
        <v>827</v>
      </c>
      <c r="L9804">
        <v>238</v>
      </c>
      <c r="M9804">
        <v>2682</v>
      </c>
      <c r="N9804" t="s">
        <v>36604</v>
      </c>
    </row>
    <row r="9805" spans="1:14" x14ac:dyDescent="0.25">
      <c r="A9805">
        <v>10936</v>
      </c>
      <c r="B9805" t="s">
        <v>62351</v>
      </c>
      <c r="C9805" t="s">
        <v>62352</v>
      </c>
      <c r="D9805" t="s">
        <v>38057</v>
      </c>
      <c r="E9805">
        <v>40</v>
      </c>
      <c r="F9805" t="s">
        <v>59282</v>
      </c>
      <c r="G9805" t="s">
        <v>59282</v>
      </c>
      <c r="I9805">
        <v>506</v>
      </c>
      <c r="J9805">
        <v>1776</v>
      </c>
      <c r="K9805">
        <v>1180</v>
      </c>
      <c r="L9805">
        <v>674</v>
      </c>
      <c r="M9805">
        <v>2255</v>
      </c>
      <c r="N9805" t="s">
        <v>36604</v>
      </c>
    </row>
    <row r="9806" spans="1:14" x14ac:dyDescent="0.25">
      <c r="A9806">
        <v>9950</v>
      </c>
      <c r="B9806" t="s">
        <v>62353</v>
      </c>
      <c r="C9806" t="s">
        <v>62354</v>
      </c>
      <c r="D9806" t="s">
        <v>39197</v>
      </c>
      <c r="E9806">
        <v>643</v>
      </c>
      <c r="F9806" t="s">
        <v>59282</v>
      </c>
      <c r="G9806" t="s">
        <v>59282</v>
      </c>
      <c r="I9806">
        <v>545</v>
      </c>
      <c r="J9806">
        <v>1688</v>
      </c>
      <c r="K9806">
        <v>1181</v>
      </c>
      <c r="L9806">
        <v>50</v>
      </c>
      <c r="M9806">
        <v>2257</v>
      </c>
      <c r="N9806" t="s">
        <v>36604</v>
      </c>
    </row>
    <row r="9807" spans="1:14" x14ac:dyDescent="0.25">
      <c r="A9807">
        <v>3170</v>
      </c>
      <c r="B9807" t="s">
        <v>62355</v>
      </c>
      <c r="C9807" t="s">
        <v>62356</v>
      </c>
      <c r="D9807" t="s">
        <v>43371</v>
      </c>
      <c r="E9807">
        <v>276</v>
      </c>
      <c r="F9807" t="s">
        <v>59282</v>
      </c>
      <c r="G9807" t="s">
        <v>59282</v>
      </c>
      <c r="I9807">
        <v>304</v>
      </c>
      <c r="J9807">
        <v>1168</v>
      </c>
      <c r="K9807">
        <v>1183</v>
      </c>
      <c r="L9807">
        <v>12</v>
      </c>
      <c r="M9807">
        <v>2259</v>
      </c>
      <c r="N9807" t="s">
        <v>36604</v>
      </c>
    </row>
    <row r="9808" spans="1:14" x14ac:dyDescent="0.25">
      <c r="A9808">
        <v>3172</v>
      </c>
      <c r="B9808" t="s">
        <v>62357</v>
      </c>
      <c r="C9808" t="s">
        <v>62358</v>
      </c>
      <c r="D9808" t="s">
        <v>44031</v>
      </c>
      <c r="E9808">
        <v>766</v>
      </c>
      <c r="F9808" t="s">
        <v>59282</v>
      </c>
      <c r="G9808" t="s">
        <v>59282</v>
      </c>
      <c r="I9808">
        <v>304</v>
      </c>
      <c r="J9808">
        <v>1780</v>
      </c>
      <c r="K9808">
        <v>1185</v>
      </c>
      <c r="L9808">
        <v>59</v>
      </c>
      <c r="M9808">
        <v>2261</v>
      </c>
      <c r="N9808" t="s">
        <v>36604</v>
      </c>
    </row>
    <row r="9809" spans="1:14" x14ac:dyDescent="0.25">
      <c r="A9809">
        <v>8613</v>
      </c>
      <c r="B9809" t="s">
        <v>62359</v>
      </c>
      <c r="C9809" t="s">
        <v>62360</v>
      </c>
      <c r="D9809" t="s">
        <v>7758</v>
      </c>
      <c r="E9809">
        <v>562</v>
      </c>
      <c r="F9809" t="s">
        <v>59282</v>
      </c>
      <c r="G9809" t="s">
        <v>59282</v>
      </c>
      <c r="I9809">
        <v>1340</v>
      </c>
      <c r="J9809">
        <v>4267</v>
      </c>
      <c r="K9809">
        <v>3440</v>
      </c>
      <c r="L9809">
        <v>164</v>
      </c>
      <c r="M9809">
        <v>2262</v>
      </c>
      <c r="N9809" t="s">
        <v>36604</v>
      </c>
    </row>
    <row r="9810" spans="1:14" x14ac:dyDescent="0.25">
      <c r="A9810">
        <v>3173</v>
      </c>
      <c r="B9810" t="s">
        <v>62361</v>
      </c>
      <c r="C9810" t="s">
        <v>62362</v>
      </c>
      <c r="D9810" t="s">
        <v>38691</v>
      </c>
      <c r="E9810">
        <v>1</v>
      </c>
      <c r="F9810" t="s">
        <v>59282</v>
      </c>
      <c r="G9810" t="s">
        <v>59282</v>
      </c>
      <c r="I9810">
        <v>304</v>
      </c>
      <c r="J9810">
        <v>1778</v>
      </c>
      <c r="K9810">
        <v>1187</v>
      </c>
      <c r="L9810">
        <v>676</v>
      </c>
      <c r="M9810">
        <v>2263</v>
      </c>
      <c r="N9810" t="s">
        <v>36604</v>
      </c>
    </row>
    <row r="9811" spans="1:14" x14ac:dyDescent="0.25">
      <c r="A9811">
        <v>3177</v>
      </c>
      <c r="B9811" t="s">
        <v>62363</v>
      </c>
      <c r="C9811" t="s">
        <v>62364</v>
      </c>
      <c r="D9811" t="s">
        <v>42352</v>
      </c>
      <c r="E9811">
        <v>301</v>
      </c>
      <c r="F9811" t="s">
        <v>59282</v>
      </c>
      <c r="G9811" t="s">
        <v>59282</v>
      </c>
      <c r="I9811">
        <v>469</v>
      </c>
      <c r="J9811">
        <v>1521</v>
      </c>
      <c r="K9811">
        <v>1189</v>
      </c>
      <c r="L9811">
        <v>90</v>
      </c>
      <c r="M9811">
        <v>2266</v>
      </c>
      <c r="N9811" t="s">
        <v>36604</v>
      </c>
    </row>
    <row r="9812" spans="1:14" x14ac:dyDescent="0.25">
      <c r="A9812">
        <v>4335</v>
      </c>
      <c r="B9812" t="s">
        <v>62365</v>
      </c>
      <c r="C9812" t="s">
        <v>54242</v>
      </c>
      <c r="D9812" t="s">
        <v>38940</v>
      </c>
      <c r="E9812">
        <v>126</v>
      </c>
      <c r="F9812" t="s">
        <v>59282</v>
      </c>
      <c r="G9812" t="s">
        <v>59282</v>
      </c>
      <c r="I9812">
        <v>592</v>
      </c>
      <c r="J9812">
        <v>1783</v>
      </c>
      <c r="K9812">
        <v>1190</v>
      </c>
      <c r="L9812">
        <v>344</v>
      </c>
      <c r="M9812">
        <v>2267</v>
      </c>
      <c r="N9812" t="s">
        <v>36604</v>
      </c>
    </row>
    <row r="9813" spans="1:14" x14ac:dyDescent="0.25">
      <c r="A9813">
        <v>3188</v>
      </c>
      <c r="B9813" t="s">
        <v>62366</v>
      </c>
      <c r="C9813" t="s">
        <v>37296</v>
      </c>
      <c r="D9813" t="s">
        <v>42982</v>
      </c>
      <c r="E9813">
        <v>2045</v>
      </c>
      <c r="F9813" t="s">
        <v>59282</v>
      </c>
      <c r="G9813" t="s">
        <v>59282</v>
      </c>
      <c r="I9813">
        <v>593</v>
      </c>
      <c r="J9813">
        <v>1792</v>
      </c>
      <c r="K9813">
        <v>1194</v>
      </c>
      <c r="L9813">
        <v>60</v>
      </c>
      <c r="M9813">
        <v>2277</v>
      </c>
      <c r="N9813" t="s">
        <v>36604</v>
      </c>
    </row>
    <row r="9814" spans="1:14" x14ac:dyDescent="0.25">
      <c r="A9814">
        <v>3189</v>
      </c>
      <c r="B9814" t="s">
        <v>62367</v>
      </c>
      <c r="C9814" t="s">
        <v>62368</v>
      </c>
      <c r="D9814" t="s">
        <v>62369</v>
      </c>
      <c r="E9814">
        <v>276</v>
      </c>
      <c r="F9814" t="s">
        <v>59282</v>
      </c>
      <c r="G9814" t="s">
        <v>59282</v>
      </c>
      <c r="I9814">
        <v>593</v>
      </c>
      <c r="J9814">
        <v>1794</v>
      </c>
      <c r="K9814">
        <v>1195</v>
      </c>
      <c r="L9814">
        <v>671</v>
      </c>
      <c r="M9814">
        <v>2279</v>
      </c>
      <c r="N9814" t="s">
        <v>36604</v>
      </c>
    </row>
    <row r="9815" spans="1:14" x14ac:dyDescent="0.25">
      <c r="A9815">
        <v>3192</v>
      </c>
      <c r="B9815" t="s">
        <v>62370</v>
      </c>
      <c r="C9815" t="s">
        <v>60151</v>
      </c>
      <c r="D9815" t="s">
        <v>41472</v>
      </c>
      <c r="E9815">
        <v>22</v>
      </c>
      <c r="F9815" t="s">
        <v>59282</v>
      </c>
      <c r="G9815" t="s">
        <v>59282</v>
      </c>
      <c r="I9815">
        <v>593</v>
      </c>
      <c r="J9815">
        <v>1797</v>
      </c>
      <c r="K9815">
        <v>1196</v>
      </c>
      <c r="L9815">
        <v>307</v>
      </c>
      <c r="M9815">
        <v>2282</v>
      </c>
      <c r="N9815" t="s">
        <v>36604</v>
      </c>
    </row>
    <row r="9816" spans="1:14" x14ac:dyDescent="0.25">
      <c r="A9816">
        <v>3194</v>
      </c>
      <c r="B9816" t="s">
        <v>62371</v>
      </c>
      <c r="C9816" t="s">
        <v>62372</v>
      </c>
      <c r="D9816" t="s">
        <v>40206</v>
      </c>
      <c r="E9816">
        <v>46</v>
      </c>
      <c r="F9816" t="s">
        <v>59282</v>
      </c>
      <c r="G9816" t="s">
        <v>59282</v>
      </c>
      <c r="I9816">
        <v>593</v>
      </c>
      <c r="J9816">
        <v>1798</v>
      </c>
      <c r="K9816">
        <v>1197</v>
      </c>
      <c r="L9816">
        <v>16</v>
      </c>
      <c r="M9816">
        <v>2283</v>
      </c>
      <c r="N9816" t="s">
        <v>36604</v>
      </c>
    </row>
    <row r="9817" spans="1:14" x14ac:dyDescent="0.25">
      <c r="A9817">
        <v>15770</v>
      </c>
      <c r="B9817" t="s">
        <v>62373</v>
      </c>
      <c r="C9817" t="s">
        <v>62374</v>
      </c>
      <c r="D9817" t="s">
        <v>40328</v>
      </c>
      <c r="E9817">
        <v>98</v>
      </c>
      <c r="F9817" t="s">
        <v>59282</v>
      </c>
      <c r="G9817" t="s">
        <v>59282</v>
      </c>
      <c r="I9817">
        <v>595</v>
      </c>
      <c r="J9817">
        <v>1390</v>
      </c>
      <c r="K9817">
        <v>1199</v>
      </c>
      <c r="L9817">
        <v>377</v>
      </c>
      <c r="M9817">
        <v>2286</v>
      </c>
      <c r="N9817" t="s">
        <v>36604</v>
      </c>
    </row>
    <row r="9818" spans="1:14" x14ac:dyDescent="0.25">
      <c r="A9818">
        <v>3210</v>
      </c>
      <c r="B9818" t="s">
        <v>62375</v>
      </c>
      <c r="C9818" t="s">
        <v>62376</v>
      </c>
      <c r="D9818" t="s">
        <v>62377</v>
      </c>
      <c r="E9818">
        <v>1126</v>
      </c>
      <c r="F9818" t="s">
        <v>59282</v>
      </c>
      <c r="G9818" t="s">
        <v>59282</v>
      </c>
      <c r="I9818">
        <v>597</v>
      </c>
      <c r="J9818">
        <v>1804</v>
      </c>
      <c r="K9818">
        <v>1204</v>
      </c>
      <c r="L9818">
        <v>628</v>
      </c>
      <c r="M9818">
        <v>2291</v>
      </c>
      <c r="N9818" t="s">
        <v>36604</v>
      </c>
    </row>
    <row r="9819" spans="1:14" x14ac:dyDescent="0.25">
      <c r="A9819">
        <v>3883</v>
      </c>
      <c r="B9819" t="s">
        <v>62378</v>
      </c>
      <c r="C9819" t="s">
        <v>39337</v>
      </c>
      <c r="D9819" t="s">
        <v>42922</v>
      </c>
      <c r="E9819">
        <v>1</v>
      </c>
      <c r="F9819" t="s">
        <v>59282</v>
      </c>
      <c r="G9819" t="s">
        <v>59282</v>
      </c>
      <c r="I9819">
        <v>234</v>
      </c>
      <c r="J9819">
        <v>1933</v>
      </c>
      <c r="K9819">
        <v>853</v>
      </c>
      <c r="L9819">
        <v>197</v>
      </c>
      <c r="M9819">
        <v>2455</v>
      </c>
      <c r="N9819" t="s">
        <v>36604</v>
      </c>
    </row>
    <row r="9820" spans="1:14" x14ac:dyDescent="0.25">
      <c r="A9820">
        <v>3226</v>
      </c>
      <c r="B9820" t="s">
        <v>62379</v>
      </c>
      <c r="C9820" t="s">
        <v>62380</v>
      </c>
      <c r="D9820" t="s">
        <v>52466</v>
      </c>
      <c r="E9820">
        <v>8</v>
      </c>
      <c r="F9820" t="s">
        <v>59282</v>
      </c>
      <c r="G9820" t="s">
        <v>59282</v>
      </c>
      <c r="I9820">
        <v>604</v>
      </c>
      <c r="J9820">
        <v>1814</v>
      </c>
      <c r="K9820">
        <v>1212</v>
      </c>
      <c r="L9820">
        <v>4</v>
      </c>
      <c r="M9820">
        <v>2301</v>
      </c>
      <c r="N9820" t="s">
        <v>36604</v>
      </c>
    </row>
    <row r="9821" spans="1:14" x14ac:dyDescent="0.25">
      <c r="A9821">
        <v>7250</v>
      </c>
      <c r="B9821" t="s">
        <v>62381</v>
      </c>
      <c r="C9821" t="s">
        <v>42698</v>
      </c>
      <c r="D9821" t="s">
        <v>38496</v>
      </c>
      <c r="E9821">
        <v>93</v>
      </c>
      <c r="F9821" t="s">
        <v>59282</v>
      </c>
      <c r="G9821" t="s">
        <v>59282</v>
      </c>
      <c r="I9821">
        <v>394</v>
      </c>
      <c r="J9821">
        <v>1815</v>
      </c>
      <c r="K9821">
        <v>1213</v>
      </c>
      <c r="L9821">
        <v>65</v>
      </c>
      <c r="M9821">
        <v>2302</v>
      </c>
      <c r="N9821" t="s">
        <v>36604</v>
      </c>
    </row>
    <row r="9822" spans="1:14" x14ac:dyDescent="0.25">
      <c r="A9822">
        <v>10192</v>
      </c>
      <c r="B9822" t="s">
        <v>62382</v>
      </c>
      <c r="C9822" t="s">
        <v>40222</v>
      </c>
      <c r="D9822" t="s">
        <v>43321</v>
      </c>
      <c r="E9822">
        <v>103</v>
      </c>
      <c r="F9822" t="s">
        <v>59282</v>
      </c>
      <c r="G9822" t="s">
        <v>59282</v>
      </c>
      <c r="I9822">
        <v>605</v>
      </c>
      <c r="J9822">
        <v>1817</v>
      </c>
      <c r="K9822">
        <v>1215</v>
      </c>
      <c r="L9822">
        <v>197</v>
      </c>
      <c r="M9822">
        <v>2304</v>
      </c>
      <c r="N9822" t="s">
        <v>36604</v>
      </c>
    </row>
    <row r="9823" spans="1:14" x14ac:dyDescent="0.25">
      <c r="A9823">
        <v>3228</v>
      </c>
      <c r="B9823" t="s">
        <v>62383</v>
      </c>
      <c r="C9823" t="s">
        <v>43261</v>
      </c>
      <c r="D9823" t="s">
        <v>12552</v>
      </c>
      <c r="E9823">
        <v>1</v>
      </c>
      <c r="F9823" t="s">
        <v>59282</v>
      </c>
      <c r="G9823" t="s">
        <v>59282</v>
      </c>
      <c r="I9823">
        <v>604</v>
      </c>
      <c r="J9823">
        <v>1818</v>
      </c>
      <c r="K9823">
        <v>1216</v>
      </c>
      <c r="L9823">
        <v>680</v>
      </c>
      <c r="M9823">
        <v>2305</v>
      </c>
      <c r="N9823" t="s">
        <v>36604</v>
      </c>
    </row>
    <row r="9824" spans="1:14" x14ac:dyDescent="0.25">
      <c r="A9824">
        <v>9462</v>
      </c>
      <c r="B9824" t="s">
        <v>62384</v>
      </c>
      <c r="C9824" t="s">
        <v>38586</v>
      </c>
      <c r="D9824" t="s">
        <v>37860</v>
      </c>
      <c r="E9824">
        <v>1536</v>
      </c>
      <c r="F9824" t="s">
        <v>59282</v>
      </c>
      <c r="G9824" t="s">
        <v>59282</v>
      </c>
      <c r="I9824">
        <v>379</v>
      </c>
      <c r="J9824">
        <v>1822</v>
      </c>
      <c r="K9824">
        <v>1218</v>
      </c>
      <c r="L9824">
        <v>681</v>
      </c>
      <c r="M9824">
        <v>2309</v>
      </c>
      <c r="N9824" t="s">
        <v>36604</v>
      </c>
    </row>
    <row r="9825" spans="1:14" x14ac:dyDescent="0.25">
      <c r="A9825">
        <v>3244</v>
      </c>
      <c r="B9825" t="s">
        <v>62385</v>
      </c>
      <c r="C9825" t="s">
        <v>61746</v>
      </c>
      <c r="D9825" t="s">
        <v>42442</v>
      </c>
      <c r="E9825">
        <v>1189</v>
      </c>
      <c r="F9825" t="s">
        <v>59282</v>
      </c>
      <c r="G9825" t="s">
        <v>59282</v>
      </c>
      <c r="I9825">
        <v>611</v>
      </c>
      <c r="J9825">
        <v>1833</v>
      </c>
      <c r="K9825">
        <v>1227</v>
      </c>
      <c r="L9825">
        <v>460</v>
      </c>
      <c r="M9825">
        <v>2320</v>
      </c>
      <c r="N9825" t="s">
        <v>36604</v>
      </c>
    </row>
    <row r="9826" spans="1:14" x14ac:dyDescent="0.25">
      <c r="A9826">
        <v>3246</v>
      </c>
      <c r="B9826" t="s">
        <v>62386</v>
      </c>
      <c r="C9826" t="s">
        <v>62387</v>
      </c>
      <c r="D9826" t="s">
        <v>53956</v>
      </c>
      <c r="E9826">
        <v>174</v>
      </c>
      <c r="F9826" t="s">
        <v>59282</v>
      </c>
      <c r="G9826" t="s">
        <v>59282</v>
      </c>
      <c r="I9826">
        <v>615</v>
      </c>
      <c r="J9826">
        <v>1834</v>
      </c>
      <c r="K9826">
        <v>1229</v>
      </c>
      <c r="L9826">
        <v>133</v>
      </c>
      <c r="M9826">
        <v>2321</v>
      </c>
      <c r="N9826" t="s">
        <v>36604</v>
      </c>
    </row>
    <row r="9827" spans="1:14" x14ac:dyDescent="0.25">
      <c r="A9827">
        <v>3247</v>
      </c>
      <c r="B9827" t="s">
        <v>62388</v>
      </c>
      <c r="C9827" t="s">
        <v>62389</v>
      </c>
      <c r="D9827" t="s">
        <v>37484</v>
      </c>
      <c r="E9827">
        <v>35</v>
      </c>
      <c r="F9827" t="s">
        <v>59282</v>
      </c>
      <c r="G9827" t="s">
        <v>59282</v>
      </c>
      <c r="I9827">
        <v>615</v>
      </c>
      <c r="J9827">
        <v>1835</v>
      </c>
      <c r="K9827">
        <v>1230</v>
      </c>
      <c r="L9827">
        <v>593</v>
      </c>
      <c r="M9827">
        <v>2322</v>
      </c>
      <c r="N9827" t="s">
        <v>36604</v>
      </c>
    </row>
    <row r="9828" spans="1:14" x14ac:dyDescent="0.25">
      <c r="A9828">
        <v>14515</v>
      </c>
      <c r="B9828" t="s">
        <v>62390</v>
      </c>
      <c r="C9828" t="s">
        <v>52109</v>
      </c>
      <c r="D9828" t="s">
        <v>37050</v>
      </c>
      <c r="E9828">
        <v>959</v>
      </c>
      <c r="F9828" t="s">
        <v>59282</v>
      </c>
      <c r="G9828" t="s">
        <v>59282</v>
      </c>
      <c r="I9828">
        <v>148</v>
      </c>
      <c r="J9828">
        <v>5999</v>
      </c>
      <c r="K9828">
        <v>3996</v>
      </c>
      <c r="L9828">
        <v>397</v>
      </c>
      <c r="M9828">
        <v>2323</v>
      </c>
      <c r="N9828" t="s">
        <v>36604</v>
      </c>
    </row>
    <row r="9829" spans="1:14" x14ac:dyDescent="0.25">
      <c r="A9829">
        <v>3249</v>
      </c>
      <c r="B9829" t="s">
        <v>62391</v>
      </c>
      <c r="C9829" t="s">
        <v>62392</v>
      </c>
      <c r="D9829" t="s">
        <v>52174</v>
      </c>
      <c r="E9829">
        <v>1071</v>
      </c>
      <c r="F9829" t="s">
        <v>59282</v>
      </c>
      <c r="G9829" t="s">
        <v>59282</v>
      </c>
      <c r="I9829">
        <v>615</v>
      </c>
      <c r="J9829">
        <v>1837</v>
      </c>
      <c r="K9829">
        <v>1232</v>
      </c>
      <c r="L9829">
        <v>23</v>
      </c>
      <c r="M9829">
        <v>2324</v>
      </c>
      <c r="N9829" t="s">
        <v>36604</v>
      </c>
    </row>
    <row r="9830" spans="1:14" x14ac:dyDescent="0.25">
      <c r="A9830">
        <v>10450</v>
      </c>
      <c r="B9830" t="s">
        <v>62393</v>
      </c>
      <c r="C9830" t="s">
        <v>61899</v>
      </c>
      <c r="D9830" t="s">
        <v>39490</v>
      </c>
      <c r="E9830">
        <v>2305</v>
      </c>
      <c r="F9830" t="s">
        <v>59282</v>
      </c>
      <c r="G9830" t="s">
        <v>59282</v>
      </c>
      <c r="I9830">
        <v>489</v>
      </c>
      <c r="J9830">
        <v>1685</v>
      </c>
      <c r="K9830">
        <v>1037</v>
      </c>
      <c r="L9830">
        <v>390</v>
      </c>
      <c r="M9830">
        <v>2325</v>
      </c>
      <c r="N9830" t="s">
        <v>36604</v>
      </c>
    </row>
    <row r="9831" spans="1:14" x14ac:dyDescent="0.25">
      <c r="A9831">
        <v>3251</v>
      </c>
      <c r="B9831" t="s">
        <v>62394</v>
      </c>
      <c r="C9831" t="s">
        <v>45087</v>
      </c>
      <c r="D9831" t="s">
        <v>62395</v>
      </c>
      <c r="E9831">
        <v>11</v>
      </c>
      <c r="F9831" t="s">
        <v>59282</v>
      </c>
      <c r="G9831" t="s">
        <v>59282</v>
      </c>
      <c r="I9831">
        <v>615</v>
      </c>
      <c r="J9831">
        <v>1834</v>
      </c>
      <c r="K9831">
        <v>1233</v>
      </c>
      <c r="L9831">
        <v>354</v>
      </c>
      <c r="M9831">
        <v>2326</v>
      </c>
      <c r="N9831" t="s">
        <v>36604</v>
      </c>
    </row>
    <row r="9832" spans="1:14" x14ac:dyDescent="0.25">
      <c r="A9832">
        <v>3254</v>
      </c>
      <c r="B9832" t="s">
        <v>62396</v>
      </c>
      <c r="C9832" t="s">
        <v>62397</v>
      </c>
      <c r="D9832" t="s">
        <v>62398</v>
      </c>
      <c r="E9832">
        <v>3</v>
      </c>
      <c r="F9832" t="s">
        <v>59282</v>
      </c>
      <c r="G9832" t="s">
        <v>59282</v>
      </c>
      <c r="I9832">
        <v>615</v>
      </c>
      <c r="J9832">
        <v>1837</v>
      </c>
      <c r="K9832">
        <v>1236</v>
      </c>
      <c r="L9832">
        <v>108</v>
      </c>
      <c r="M9832">
        <v>2329</v>
      </c>
      <c r="N9832" t="s">
        <v>36604</v>
      </c>
    </row>
    <row r="9833" spans="1:14" x14ac:dyDescent="0.25">
      <c r="A9833">
        <v>16057</v>
      </c>
      <c r="B9833" t="s">
        <v>62399</v>
      </c>
      <c r="C9833" t="s">
        <v>46720</v>
      </c>
      <c r="D9833" t="s">
        <v>45244</v>
      </c>
      <c r="E9833">
        <v>1412</v>
      </c>
      <c r="F9833" t="s">
        <v>59282</v>
      </c>
      <c r="G9833" t="s">
        <v>59282</v>
      </c>
      <c r="I9833">
        <v>1316</v>
      </c>
      <c r="J9833">
        <v>5077</v>
      </c>
      <c r="K9833">
        <v>3491</v>
      </c>
      <c r="L9833">
        <v>8</v>
      </c>
      <c r="M9833">
        <v>2342</v>
      </c>
      <c r="N9833" t="s">
        <v>36604</v>
      </c>
    </row>
    <row r="9834" spans="1:14" x14ac:dyDescent="0.25">
      <c r="A9834">
        <v>3266</v>
      </c>
      <c r="B9834" t="s">
        <v>62400</v>
      </c>
      <c r="C9834" t="s">
        <v>40924</v>
      </c>
      <c r="D9834" t="s">
        <v>39683</v>
      </c>
      <c r="E9834">
        <v>119</v>
      </c>
      <c r="F9834" t="s">
        <v>59282</v>
      </c>
      <c r="G9834" t="s">
        <v>59282</v>
      </c>
      <c r="I9834">
        <v>622</v>
      </c>
      <c r="J9834">
        <v>1853</v>
      </c>
      <c r="K9834">
        <v>1247</v>
      </c>
      <c r="L9834">
        <v>131</v>
      </c>
      <c r="M9834">
        <v>2346</v>
      </c>
      <c r="N9834" t="s">
        <v>36604</v>
      </c>
    </row>
    <row r="9835" spans="1:14" x14ac:dyDescent="0.25">
      <c r="A9835">
        <v>3271</v>
      </c>
      <c r="B9835" t="s">
        <v>62401</v>
      </c>
      <c r="C9835" t="s">
        <v>47892</v>
      </c>
      <c r="D9835" t="s">
        <v>43372</v>
      </c>
      <c r="E9835">
        <v>1084</v>
      </c>
      <c r="F9835" t="s">
        <v>59282</v>
      </c>
      <c r="G9835" t="s">
        <v>59282</v>
      </c>
      <c r="I9835">
        <v>622</v>
      </c>
      <c r="J9835">
        <v>1856</v>
      </c>
      <c r="K9835">
        <v>1251</v>
      </c>
      <c r="L9835">
        <v>29</v>
      </c>
      <c r="M9835">
        <v>2350</v>
      </c>
      <c r="N9835" t="s">
        <v>36604</v>
      </c>
    </row>
    <row r="9836" spans="1:14" x14ac:dyDescent="0.25">
      <c r="A9836">
        <v>3277</v>
      </c>
      <c r="B9836" t="s">
        <v>62402</v>
      </c>
      <c r="C9836" t="s">
        <v>40205</v>
      </c>
      <c r="D9836" t="s">
        <v>37239</v>
      </c>
      <c r="E9836">
        <v>294</v>
      </c>
      <c r="F9836" t="s">
        <v>59282</v>
      </c>
      <c r="G9836" t="s">
        <v>59282</v>
      </c>
      <c r="I9836">
        <v>351</v>
      </c>
      <c r="J9836">
        <v>1859</v>
      </c>
      <c r="K9836">
        <v>1254</v>
      </c>
      <c r="L9836">
        <v>688</v>
      </c>
      <c r="M9836">
        <v>2354</v>
      </c>
      <c r="N9836" t="s">
        <v>36604</v>
      </c>
    </row>
    <row r="9837" spans="1:14" x14ac:dyDescent="0.25">
      <c r="A9837">
        <v>3281</v>
      </c>
      <c r="B9837" t="s">
        <v>62403</v>
      </c>
      <c r="C9837" t="s">
        <v>62404</v>
      </c>
      <c r="D9837" t="s">
        <v>55712</v>
      </c>
      <c r="E9837">
        <v>67</v>
      </c>
      <c r="F9837" t="s">
        <v>59282</v>
      </c>
      <c r="G9837" t="s">
        <v>59282</v>
      </c>
      <c r="I9837">
        <v>351</v>
      </c>
      <c r="J9837">
        <v>1859</v>
      </c>
      <c r="K9837">
        <v>1261</v>
      </c>
      <c r="L9837">
        <v>475</v>
      </c>
      <c r="M9837">
        <v>2360</v>
      </c>
      <c r="N9837" t="s">
        <v>36604</v>
      </c>
    </row>
    <row r="9838" spans="1:14" x14ac:dyDescent="0.25">
      <c r="A9838">
        <v>4690</v>
      </c>
      <c r="B9838" t="s">
        <v>62405</v>
      </c>
      <c r="C9838" t="s">
        <v>62406</v>
      </c>
      <c r="D9838" t="s">
        <v>36787</v>
      </c>
      <c r="E9838">
        <v>1865</v>
      </c>
      <c r="F9838" t="s">
        <v>59282</v>
      </c>
      <c r="G9838" t="s">
        <v>59282</v>
      </c>
      <c r="I9838">
        <v>356</v>
      </c>
      <c r="J9838">
        <v>2802</v>
      </c>
      <c r="K9838">
        <v>887</v>
      </c>
      <c r="L9838">
        <v>151</v>
      </c>
      <c r="M9838">
        <v>3588</v>
      </c>
      <c r="N9838" t="s">
        <v>36604</v>
      </c>
    </row>
    <row r="9839" spans="1:14" x14ac:dyDescent="0.25">
      <c r="A9839">
        <v>3297</v>
      </c>
      <c r="B9839" t="s">
        <v>62407</v>
      </c>
      <c r="C9839" t="s">
        <v>62408</v>
      </c>
      <c r="D9839" t="s">
        <v>36699</v>
      </c>
      <c r="E9839">
        <v>64</v>
      </c>
      <c r="F9839" t="s">
        <v>59282</v>
      </c>
      <c r="G9839" t="s">
        <v>59282</v>
      </c>
      <c r="I9839">
        <v>608</v>
      </c>
      <c r="J9839">
        <v>1826</v>
      </c>
      <c r="K9839">
        <v>1269</v>
      </c>
      <c r="L9839">
        <v>32</v>
      </c>
      <c r="M9839">
        <v>2377</v>
      </c>
      <c r="N9839" t="s">
        <v>36604</v>
      </c>
    </row>
    <row r="9840" spans="1:14" x14ac:dyDescent="0.25">
      <c r="A9840">
        <v>3298</v>
      </c>
      <c r="B9840" t="s">
        <v>62409</v>
      </c>
      <c r="C9840" t="s">
        <v>62410</v>
      </c>
      <c r="D9840" t="s">
        <v>52964</v>
      </c>
      <c r="E9840">
        <v>202</v>
      </c>
      <c r="F9840" t="s">
        <v>59282</v>
      </c>
      <c r="G9840" t="s">
        <v>59282</v>
      </c>
      <c r="I9840">
        <v>608</v>
      </c>
      <c r="J9840">
        <v>1876</v>
      </c>
      <c r="K9840">
        <v>1270</v>
      </c>
      <c r="L9840">
        <v>55</v>
      </c>
      <c r="M9840">
        <v>2378</v>
      </c>
      <c r="N9840" t="s">
        <v>36604</v>
      </c>
    </row>
    <row r="9841" spans="1:14" x14ac:dyDescent="0.25">
      <c r="A9841">
        <v>3303</v>
      </c>
      <c r="B9841" t="s">
        <v>62411</v>
      </c>
      <c r="C9841" t="s">
        <v>39530</v>
      </c>
      <c r="D9841" t="s">
        <v>5390</v>
      </c>
      <c r="E9841">
        <v>141</v>
      </c>
      <c r="F9841" t="s">
        <v>59282</v>
      </c>
      <c r="G9841" t="s">
        <v>59282</v>
      </c>
      <c r="I9841">
        <v>608</v>
      </c>
      <c r="J9841">
        <v>1880</v>
      </c>
      <c r="K9841">
        <v>1273</v>
      </c>
      <c r="L9841">
        <v>238</v>
      </c>
      <c r="M9841">
        <v>2384</v>
      </c>
      <c r="N9841" t="s">
        <v>36604</v>
      </c>
    </row>
    <row r="9842" spans="1:14" x14ac:dyDescent="0.25">
      <c r="A9842">
        <v>17523</v>
      </c>
      <c r="B9842" t="s">
        <v>62412</v>
      </c>
      <c r="C9842" t="s">
        <v>62413</v>
      </c>
      <c r="D9842" t="s">
        <v>62414</v>
      </c>
      <c r="E9842">
        <v>4876</v>
      </c>
      <c r="F9842" t="s">
        <v>59282</v>
      </c>
      <c r="G9842" t="s">
        <v>59282</v>
      </c>
      <c r="I9842">
        <v>635</v>
      </c>
      <c r="J9842">
        <v>1883</v>
      </c>
      <c r="K9842">
        <v>1275</v>
      </c>
      <c r="L9842">
        <v>73</v>
      </c>
      <c r="M9842">
        <v>2388</v>
      </c>
      <c r="N9842" t="s">
        <v>36604</v>
      </c>
    </row>
    <row r="9843" spans="1:14" x14ac:dyDescent="0.25">
      <c r="A9843">
        <v>6539</v>
      </c>
      <c r="B9843" t="s">
        <v>62415</v>
      </c>
      <c r="C9843" t="s">
        <v>39571</v>
      </c>
      <c r="D9843" t="s">
        <v>39699</v>
      </c>
      <c r="E9843">
        <v>43</v>
      </c>
      <c r="F9843" t="s">
        <v>59282</v>
      </c>
      <c r="G9843" t="s">
        <v>59282</v>
      </c>
      <c r="I9843">
        <v>299</v>
      </c>
      <c r="J9843">
        <v>1205</v>
      </c>
      <c r="K9843">
        <v>1284</v>
      </c>
      <c r="L9843">
        <v>695</v>
      </c>
      <c r="M9843">
        <v>2407</v>
      </c>
      <c r="N9843" t="s">
        <v>36604</v>
      </c>
    </row>
    <row r="9844" spans="1:14" x14ac:dyDescent="0.25">
      <c r="A9844">
        <v>11299</v>
      </c>
      <c r="B9844" t="s">
        <v>62416</v>
      </c>
      <c r="C9844" t="s">
        <v>39385</v>
      </c>
      <c r="D9844" t="s">
        <v>37108</v>
      </c>
      <c r="E9844">
        <v>121</v>
      </c>
      <c r="F9844" t="s">
        <v>59282</v>
      </c>
      <c r="G9844" t="s">
        <v>59282</v>
      </c>
      <c r="I9844">
        <v>639</v>
      </c>
      <c r="J9844">
        <v>1902</v>
      </c>
      <c r="K9844">
        <v>1287</v>
      </c>
      <c r="L9844">
        <v>339</v>
      </c>
      <c r="M9844">
        <v>2410</v>
      </c>
      <c r="N9844" t="s">
        <v>36604</v>
      </c>
    </row>
    <row r="9845" spans="1:14" x14ac:dyDescent="0.25">
      <c r="A9845">
        <v>3338</v>
      </c>
      <c r="B9845" t="s">
        <v>47072</v>
      </c>
      <c r="C9845" t="s">
        <v>4230</v>
      </c>
      <c r="D9845" t="s">
        <v>12236</v>
      </c>
      <c r="E9845">
        <v>66</v>
      </c>
      <c r="F9845" t="s">
        <v>59282</v>
      </c>
      <c r="G9845" t="s">
        <v>59282</v>
      </c>
      <c r="I9845">
        <v>423</v>
      </c>
      <c r="J9845">
        <v>1908</v>
      </c>
      <c r="K9845">
        <v>1291</v>
      </c>
      <c r="L9845">
        <v>65</v>
      </c>
      <c r="M9845">
        <v>2417</v>
      </c>
      <c r="N9845" t="s">
        <v>36604</v>
      </c>
    </row>
    <row r="9846" spans="1:14" x14ac:dyDescent="0.25">
      <c r="A9846">
        <v>7159</v>
      </c>
      <c r="B9846" t="s">
        <v>62417</v>
      </c>
      <c r="C9846" t="s">
        <v>62418</v>
      </c>
      <c r="D9846" t="s">
        <v>36807</v>
      </c>
      <c r="E9846">
        <v>40</v>
      </c>
      <c r="F9846" t="s">
        <v>59282</v>
      </c>
      <c r="G9846" t="s">
        <v>59282</v>
      </c>
      <c r="I9846">
        <v>370</v>
      </c>
      <c r="J9846">
        <v>1459</v>
      </c>
      <c r="K9846">
        <v>2960</v>
      </c>
      <c r="L9846">
        <v>84</v>
      </c>
      <c r="M9846">
        <v>2424</v>
      </c>
      <c r="N9846" t="s">
        <v>36604</v>
      </c>
    </row>
    <row r="9847" spans="1:14" x14ac:dyDescent="0.25">
      <c r="A9847">
        <v>10403</v>
      </c>
      <c r="B9847" t="s">
        <v>62419</v>
      </c>
      <c r="C9847" t="s">
        <v>62420</v>
      </c>
      <c r="D9847" t="s">
        <v>46865</v>
      </c>
      <c r="E9847">
        <v>378</v>
      </c>
      <c r="F9847" t="s">
        <v>59282</v>
      </c>
      <c r="G9847" t="s">
        <v>59282</v>
      </c>
      <c r="I9847">
        <v>643</v>
      </c>
      <c r="J9847">
        <v>1914</v>
      </c>
      <c r="K9847">
        <v>1294</v>
      </c>
      <c r="L9847">
        <v>138</v>
      </c>
      <c r="M9847">
        <v>2425</v>
      </c>
      <c r="N9847" t="s">
        <v>36604</v>
      </c>
    </row>
    <row r="9848" spans="1:14" x14ac:dyDescent="0.25">
      <c r="A9848">
        <v>4731</v>
      </c>
      <c r="B9848" t="s">
        <v>62421</v>
      </c>
      <c r="C9848" t="s">
        <v>62422</v>
      </c>
      <c r="D9848" t="s">
        <v>53286</v>
      </c>
      <c r="E9848">
        <v>36</v>
      </c>
      <c r="F9848" t="s">
        <v>59282</v>
      </c>
      <c r="G9848" t="s">
        <v>59282</v>
      </c>
      <c r="I9848">
        <v>645</v>
      </c>
      <c r="J9848">
        <v>1917</v>
      </c>
      <c r="K9848">
        <v>1296</v>
      </c>
      <c r="L9848">
        <v>262</v>
      </c>
      <c r="M9848">
        <v>2428</v>
      </c>
      <c r="N9848" t="s">
        <v>36604</v>
      </c>
    </row>
    <row r="9849" spans="1:14" x14ac:dyDescent="0.25">
      <c r="A9849">
        <v>7355</v>
      </c>
      <c r="B9849" t="s">
        <v>62423</v>
      </c>
      <c r="C9849" t="s">
        <v>62424</v>
      </c>
      <c r="D9849" t="s">
        <v>42982</v>
      </c>
      <c r="E9849">
        <v>214</v>
      </c>
      <c r="F9849" t="s">
        <v>59282</v>
      </c>
      <c r="G9849" t="s">
        <v>59282</v>
      </c>
      <c r="I9849">
        <v>751</v>
      </c>
      <c r="J9849">
        <v>2479</v>
      </c>
      <c r="K9849">
        <v>912</v>
      </c>
      <c r="L9849">
        <v>119</v>
      </c>
      <c r="M9849">
        <v>3153</v>
      </c>
      <c r="N9849" t="s">
        <v>36604</v>
      </c>
    </row>
    <row r="9850" spans="1:14" x14ac:dyDescent="0.25">
      <c r="A9850">
        <v>7352</v>
      </c>
      <c r="B9850" t="s">
        <v>62425</v>
      </c>
      <c r="C9850" t="s">
        <v>57458</v>
      </c>
      <c r="D9850" t="s">
        <v>37059</v>
      </c>
      <c r="E9850">
        <v>214</v>
      </c>
      <c r="F9850" t="s">
        <v>59282</v>
      </c>
      <c r="G9850" t="s">
        <v>59282</v>
      </c>
      <c r="I9850">
        <v>751</v>
      </c>
      <c r="J9850">
        <v>3207</v>
      </c>
      <c r="K9850">
        <v>912</v>
      </c>
      <c r="L9850">
        <v>116</v>
      </c>
      <c r="M9850">
        <v>4089</v>
      </c>
      <c r="N9850" t="s">
        <v>36604</v>
      </c>
    </row>
    <row r="9851" spans="1:14" x14ac:dyDescent="0.25">
      <c r="A9851">
        <v>8396</v>
      </c>
      <c r="B9851" t="s">
        <v>62426</v>
      </c>
      <c r="C9851" t="s">
        <v>62427</v>
      </c>
      <c r="D9851" t="s">
        <v>39498</v>
      </c>
      <c r="E9851">
        <v>137</v>
      </c>
      <c r="F9851" t="s">
        <v>59282</v>
      </c>
      <c r="G9851" t="s">
        <v>59282</v>
      </c>
      <c r="I9851">
        <v>693</v>
      </c>
      <c r="J9851">
        <v>2024</v>
      </c>
      <c r="K9851">
        <v>917</v>
      </c>
      <c r="L9851">
        <v>144</v>
      </c>
      <c r="M9851">
        <v>2568</v>
      </c>
      <c r="N9851" t="s">
        <v>36604</v>
      </c>
    </row>
    <row r="9852" spans="1:14" x14ac:dyDescent="0.25">
      <c r="A9852">
        <v>10110</v>
      </c>
      <c r="B9852" t="s">
        <v>62428</v>
      </c>
      <c r="C9852" t="s">
        <v>62429</v>
      </c>
      <c r="D9852" t="s">
        <v>62430</v>
      </c>
      <c r="E9852">
        <v>275</v>
      </c>
      <c r="F9852" t="s">
        <v>59282</v>
      </c>
      <c r="G9852" t="s">
        <v>59282</v>
      </c>
      <c r="I9852">
        <v>650</v>
      </c>
      <c r="J9852">
        <v>1928</v>
      </c>
      <c r="K9852">
        <v>1303</v>
      </c>
      <c r="L9852">
        <v>110</v>
      </c>
      <c r="M9852">
        <v>2442</v>
      </c>
      <c r="N9852" t="s">
        <v>36604</v>
      </c>
    </row>
    <row r="9853" spans="1:14" x14ac:dyDescent="0.25">
      <c r="A9853">
        <v>8833</v>
      </c>
      <c r="B9853" t="s">
        <v>62431</v>
      </c>
      <c r="C9853" t="s">
        <v>38039</v>
      </c>
      <c r="D9853" t="s">
        <v>13431</v>
      </c>
      <c r="E9853">
        <v>227</v>
      </c>
      <c r="F9853" t="s">
        <v>59282</v>
      </c>
      <c r="G9853" t="s">
        <v>59282</v>
      </c>
      <c r="I9853">
        <v>651</v>
      </c>
      <c r="J9853">
        <v>1929</v>
      </c>
      <c r="K9853">
        <v>1304</v>
      </c>
      <c r="L9853">
        <v>65</v>
      </c>
      <c r="M9853">
        <v>2444</v>
      </c>
      <c r="N9853" t="s">
        <v>36604</v>
      </c>
    </row>
    <row r="9854" spans="1:14" x14ac:dyDescent="0.25">
      <c r="A9854">
        <v>8935</v>
      </c>
      <c r="B9854" t="s">
        <v>62432</v>
      </c>
      <c r="C9854" t="s">
        <v>54023</v>
      </c>
      <c r="D9854" t="s">
        <v>17422</v>
      </c>
      <c r="E9854">
        <v>91</v>
      </c>
      <c r="F9854" t="s">
        <v>59282</v>
      </c>
      <c r="G9854" t="s">
        <v>59282</v>
      </c>
      <c r="I9854">
        <v>655</v>
      </c>
      <c r="J9854">
        <v>1934</v>
      </c>
      <c r="K9854">
        <v>1307</v>
      </c>
      <c r="L9854">
        <v>248</v>
      </c>
      <c r="M9854">
        <v>2457</v>
      </c>
      <c r="N9854" t="s">
        <v>36604</v>
      </c>
    </row>
    <row r="9855" spans="1:14" x14ac:dyDescent="0.25">
      <c r="A9855">
        <v>3378</v>
      </c>
      <c r="B9855" t="s">
        <v>62433</v>
      </c>
      <c r="C9855" t="s">
        <v>62434</v>
      </c>
      <c r="D9855" t="s">
        <v>62435</v>
      </c>
      <c r="E9855">
        <v>91</v>
      </c>
      <c r="F9855" t="s">
        <v>59282</v>
      </c>
      <c r="G9855" t="s">
        <v>59282</v>
      </c>
      <c r="I9855">
        <v>656</v>
      </c>
      <c r="J9855">
        <v>1938</v>
      </c>
      <c r="K9855">
        <v>1311</v>
      </c>
      <c r="L9855">
        <v>705</v>
      </c>
      <c r="M9855">
        <v>2462</v>
      </c>
      <c r="N9855" t="s">
        <v>36604</v>
      </c>
    </row>
    <row r="9856" spans="1:14" x14ac:dyDescent="0.25">
      <c r="A9856">
        <v>9033</v>
      </c>
      <c r="B9856" t="s">
        <v>62092</v>
      </c>
      <c r="C9856" t="s">
        <v>40743</v>
      </c>
      <c r="D9856" t="s">
        <v>38799</v>
      </c>
      <c r="E9856">
        <v>446</v>
      </c>
      <c r="F9856" t="s">
        <v>59282</v>
      </c>
      <c r="G9856" t="s">
        <v>59282</v>
      </c>
      <c r="I9856">
        <v>310</v>
      </c>
      <c r="J9856">
        <v>1949</v>
      </c>
      <c r="K9856">
        <v>1319</v>
      </c>
      <c r="L9856">
        <v>307</v>
      </c>
      <c r="M9856">
        <v>2476</v>
      </c>
      <c r="N9856" t="s">
        <v>36604</v>
      </c>
    </row>
    <row r="9857" spans="1:14" x14ac:dyDescent="0.25">
      <c r="A9857">
        <v>3406</v>
      </c>
      <c r="B9857" t="s">
        <v>62436</v>
      </c>
      <c r="C9857" t="s">
        <v>62437</v>
      </c>
      <c r="D9857" t="s">
        <v>39461</v>
      </c>
      <c r="E9857">
        <v>48</v>
      </c>
      <c r="F9857" t="s">
        <v>59282</v>
      </c>
      <c r="G9857" t="s">
        <v>59282</v>
      </c>
      <c r="I9857">
        <v>664</v>
      </c>
      <c r="J9857">
        <v>1956</v>
      </c>
      <c r="K9857">
        <v>1325</v>
      </c>
      <c r="L9857">
        <v>172</v>
      </c>
      <c r="M9857">
        <v>2485</v>
      </c>
      <c r="N9857" t="s">
        <v>36604</v>
      </c>
    </row>
    <row r="9858" spans="1:14" x14ac:dyDescent="0.25">
      <c r="A9858">
        <v>3408</v>
      </c>
      <c r="B9858" t="s">
        <v>62438</v>
      </c>
      <c r="C9858" t="s">
        <v>62439</v>
      </c>
      <c r="D9858" t="s">
        <v>52554</v>
      </c>
      <c r="E9858">
        <v>60</v>
      </c>
      <c r="F9858" t="s">
        <v>59282</v>
      </c>
      <c r="G9858" t="s">
        <v>59282</v>
      </c>
      <c r="I9858">
        <v>664</v>
      </c>
      <c r="J9858">
        <v>1958</v>
      </c>
      <c r="K9858">
        <v>1327</v>
      </c>
      <c r="L9858">
        <v>16</v>
      </c>
      <c r="M9858">
        <v>2487</v>
      </c>
      <c r="N9858" t="s">
        <v>36604</v>
      </c>
    </row>
    <row r="9859" spans="1:14" x14ac:dyDescent="0.25">
      <c r="A9859">
        <v>6988</v>
      </c>
      <c r="B9859" t="s">
        <v>62440</v>
      </c>
      <c r="C9859" t="s">
        <v>40243</v>
      </c>
      <c r="D9859" t="s">
        <v>12236</v>
      </c>
      <c r="E9859">
        <v>34</v>
      </c>
      <c r="F9859" t="s">
        <v>59282</v>
      </c>
      <c r="G9859" t="s">
        <v>59282</v>
      </c>
      <c r="I9859">
        <v>1307</v>
      </c>
      <c r="J9859">
        <v>4158</v>
      </c>
      <c r="K9859">
        <v>2901</v>
      </c>
      <c r="L9859">
        <v>14</v>
      </c>
      <c r="M9859">
        <v>2487</v>
      </c>
      <c r="N9859" t="s">
        <v>36604</v>
      </c>
    </row>
    <row r="9860" spans="1:14" x14ac:dyDescent="0.25">
      <c r="A9860">
        <v>3830</v>
      </c>
      <c r="B9860" t="s">
        <v>62441</v>
      </c>
      <c r="C9860" t="s">
        <v>43081</v>
      </c>
      <c r="D9860" t="s">
        <v>45718</v>
      </c>
      <c r="E9860">
        <v>494</v>
      </c>
      <c r="F9860" t="s">
        <v>59282</v>
      </c>
      <c r="G9860" t="s">
        <v>59282</v>
      </c>
      <c r="I9860">
        <v>665</v>
      </c>
      <c r="J9860">
        <v>1959</v>
      </c>
      <c r="K9860">
        <v>1328</v>
      </c>
      <c r="L9860">
        <v>163</v>
      </c>
      <c r="M9860">
        <v>2488</v>
      </c>
      <c r="N9860" t="s">
        <v>36604</v>
      </c>
    </row>
    <row r="9861" spans="1:14" x14ac:dyDescent="0.25">
      <c r="A9861">
        <v>3410</v>
      </c>
      <c r="B9861" t="s">
        <v>62442</v>
      </c>
      <c r="C9861" t="s">
        <v>50975</v>
      </c>
      <c r="D9861" t="s">
        <v>51851</v>
      </c>
      <c r="E9861">
        <v>8</v>
      </c>
      <c r="F9861" t="s">
        <v>59282</v>
      </c>
      <c r="G9861" t="s">
        <v>59282</v>
      </c>
      <c r="I9861">
        <v>664</v>
      </c>
      <c r="J9861">
        <v>1960</v>
      </c>
      <c r="K9861">
        <v>1329</v>
      </c>
      <c r="L9861">
        <v>8</v>
      </c>
      <c r="M9861">
        <v>2489</v>
      </c>
      <c r="N9861" t="s">
        <v>36604</v>
      </c>
    </row>
    <row r="9862" spans="1:14" x14ac:dyDescent="0.25">
      <c r="A9862">
        <v>3414</v>
      </c>
      <c r="B9862" t="s">
        <v>62443</v>
      </c>
      <c r="C9862" t="s">
        <v>62444</v>
      </c>
      <c r="D9862" t="s">
        <v>49726</v>
      </c>
      <c r="E9862">
        <v>63</v>
      </c>
      <c r="F9862" t="s">
        <v>59282</v>
      </c>
      <c r="G9862" t="s">
        <v>59282</v>
      </c>
      <c r="I9862">
        <v>664</v>
      </c>
      <c r="J9862">
        <v>1964</v>
      </c>
      <c r="K9862">
        <v>1332</v>
      </c>
      <c r="L9862">
        <v>375</v>
      </c>
      <c r="M9862">
        <v>2494</v>
      </c>
      <c r="N9862" t="s">
        <v>36604</v>
      </c>
    </row>
    <row r="9863" spans="1:14" x14ac:dyDescent="0.25">
      <c r="A9863">
        <v>11018</v>
      </c>
      <c r="B9863" t="s">
        <v>62445</v>
      </c>
      <c r="C9863" t="s">
        <v>62446</v>
      </c>
      <c r="D9863" t="s">
        <v>47365</v>
      </c>
      <c r="E9863">
        <v>2233</v>
      </c>
      <c r="F9863" t="s">
        <v>59282</v>
      </c>
      <c r="G9863" t="s">
        <v>59282</v>
      </c>
      <c r="I9863">
        <v>453</v>
      </c>
      <c r="J9863">
        <v>1965</v>
      </c>
      <c r="K9863">
        <v>975</v>
      </c>
      <c r="L9863">
        <v>309</v>
      </c>
      <c r="M9863">
        <v>2495</v>
      </c>
      <c r="N9863" t="s">
        <v>36604</v>
      </c>
    </row>
    <row r="9864" spans="1:14" x14ac:dyDescent="0.25">
      <c r="A9864">
        <v>3417</v>
      </c>
      <c r="B9864" t="s">
        <v>62447</v>
      </c>
      <c r="C9864" t="s">
        <v>62448</v>
      </c>
      <c r="D9864" t="s">
        <v>39471</v>
      </c>
      <c r="E9864">
        <v>92</v>
      </c>
      <c r="F9864" t="s">
        <v>59282</v>
      </c>
      <c r="G9864" t="s">
        <v>59282</v>
      </c>
      <c r="I9864">
        <v>669</v>
      </c>
      <c r="J9864">
        <v>1969</v>
      </c>
      <c r="K9864">
        <v>1335</v>
      </c>
      <c r="L9864">
        <v>69</v>
      </c>
      <c r="M9864">
        <v>2499</v>
      </c>
      <c r="N9864" t="s">
        <v>36604</v>
      </c>
    </row>
    <row r="9865" spans="1:14" x14ac:dyDescent="0.25">
      <c r="A9865">
        <v>3418</v>
      </c>
      <c r="B9865" t="s">
        <v>62449</v>
      </c>
      <c r="C9865" t="s">
        <v>51018</v>
      </c>
      <c r="D9865" t="s">
        <v>4230</v>
      </c>
      <c r="E9865">
        <v>1382</v>
      </c>
      <c r="F9865" t="s">
        <v>59282</v>
      </c>
      <c r="G9865" t="s">
        <v>59282</v>
      </c>
      <c r="I9865">
        <v>669</v>
      </c>
      <c r="J9865">
        <v>1971</v>
      </c>
      <c r="K9865">
        <v>1337</v>
      </c>
      <c r="L9865">
        <v>113</v>
      </c>
      <c r="M9865">
        <v>2501</v>
      </c>
      <c r="N9865" t="s">
        <v>36604</v>
      </c>
    </row>
    <row r="9866" spans="1:14" x14ac:dyDescent="0.25">
      <c r="A9866">
        <v>3419</v>
      </c>
      <c r="B9866" t="s">
        <v>62450</v>
      </c>
      <c r="C9866" t="s">
        <v>62451</v>
      </c>
      <c r="D9866" t="s">
        <v>40668</v>
      </c>
      <c r="E9866">
        <v>148</v>
      </c>
      <c r="F9866" t="s">
        <v>59282</v>
      </c>
      <c r="G9866" t="s">
        <v>59282</v>
      </c>
      <c r="I9866">
        <v>669</v>
      </c>
      <c r="J9866">
        <v>1967</v>
      </c>
      <c r="K9866">
        <v>1339</v>
      </c>
      <c r="L9866">
        <v>122</v>
      </c>
      <c r="M9866">
        <v>2503</v>
      </c>
      <c r="N9866" t="s">
        <v>36604</v>
      </c>
    </row>
    <row r="9867" spans="1:14" x14ac:dyDescent="0.25">
      <c r="A9867">
        <v>10183</v>
      </c>
      <c r="B9867" t="s">
        <v>62452</v>
      </c>
      <c r="C9867" t="s">
        <v>38383</v>
      </c>
      <c r="D9867" t="s">
        <v>37096</v>
      </c>
      <c r="E9867">
        <v>56</v>
      </c>
      <c r="F9867" t="s">
        <v>59282</v>
      </c>
      <c r="G9867" t="s">
        <v>59282</v>
      </c>
      <c r="I9867">
        <v>442</v>
      </c>
      <c r="J9867">
        <v>1974</v>
      </c>
      <c r="K9867">
        <v>1341</v>
      </c>
      <c r="L9867">
        <v>79</v>
      </c>
      <c r="M9867">
        <v>2506</v>
      </c>
      <c r="N9867" t="s">
        <v>36604</v>
      </c>
    </row>
    <row r="9868" spans="1:14" x14ac:dyDescent="0.25">
      <c r="A9868">
        <v>3423</v>
      </c>
      <c r="B9868" t="s">
        <v>62453</v>
      </c>
      <c r="C9868" t="s">
        <v>62454</v>
      </c>
      <c r="D9868" t="s">
        <v>38679</v>
      </c>
      <c r="E9868">
        <v>41</v>
      </c>
      <c r="F9868" t="s">
        <v>59282</v>
      </c>
      <c r="G9868" t="s">
        <v>59282</v>
      </c>
      <c r="I9868">
        <v>669</v>
      </c>
      <c r="J9868">
        <v>1975</v>
      </c>
      <c r="K9868">
        <v>1342</v>
      </c>
      <c r="L9868">
        <v>174</v>
      </c>
      <c r="M9868">
        <v>2507</v>
      </c>
      <c r="N9868" t="s">
        <v>36604</v>
      </c>
    </row>
    <row r="9869" spans="1:14" x14ac:dyDescent="0.25">
      <c r="A9869">
        <v>3424</v>
      </c>
      <c r="B9869" t="s">
        <v>62455</v>
      </c>
      <c r="C9869" t="s">
        <v>37403</v>
      </c>
      <c r="D9869" t="s">
        <v>8949</v>
      </c>
      <c r="E9869">
        <v>22</v>
      </c>
      <c r="F9869" t="s">
        <v>59282</v>
      </c>
      <c r="G9869" t="s">
        <v>59282</v>
      </c>
      <c r="I9869">
        <v>669</v>
      </c>
      <c r="J9869">
        <v>1969</v>
      </c>
      <c r="K9869">
        <v>1343</v>
      </c>
      <c r="L9869">
        <v>207</v>
      </c>
      <c r="M9869">
        <v>2508</v>
      </c>
      <c r="N9869" t="s">
        <v>36604</v>
      </c>
    </row>
    <row r="9870" spans="1:14" x14ac:dyDescent="0.25">
      <c r="A9870">
        <v>8713</v>
      </c>
      <c r="B9870" t="s">
        <v>62456</v>
      </c>
      <c r="C9870" t="s">
        <v>62457</v>
      </c>
      <c r="D9870" t="s">
        <v>48030</v>
      </c>
      <c r="E9870">
        <v>257</v>
      </c>
      <c r="F9870" t="s">
        <v>59282</v>
      </c>
      <c r="G9870" t="s">
        <v>59282</v>
      </c>
      <c r="I9870">
        <v>389</v>
      </c>
      <c r="J9870">
        <v>1343</v>
      </c>
      <c r="K9870">
        <v>1358</v>
      </c>
      <c r="L9870">
        <v>68</v>
      </c>
      <c r="M9870">
        <v>2534</v>
      </c>
      <c r="N9870" t="s">
        <v>36604</v>
      </c>
    </row>
    <row r="9871" spans="1:14" x14ac:dyDescent="0.25">
      <c r="A9871">
        <v>5339</v>
      </c>
      <c r="B9871" t="s">
        <v>62458</v>
      </c>
      <c r="C9871" t="s">
        <v>62459</v>
      </c>
      <c r="D9871" t="s">
        <v>37940</v>
      </c>
      <c r="E9871">
        <v>583</v>
      </c>
      <c r="F9871" t="s">
        <v>59282</v>
      </c>
      <c r="G9871" t="s">
        <v>59282</v>
      </c>
      <c r="I9871">
        <v>328</v>
      </c>
      <c r="J9871">
        <v>1999</v>
      </c>
      <c r="K9871">
        <v>1361</v>
      </c>
      <c r="L9871">
        <v>353</v>
      </c>
      <c r="M9871">
        <v>2539</v>
      </c>
      <c r="N9871" t="s">
        <v>36604</v>
      </c>
    </row>
    <row r="9872" spans="1:14" x14ac:dyDescent="0.25">
      <c r="A9872">
        <v>5561</v>
      </c>
      <c r="B9872" t="s">
        <v>62460</v>
      </c>
      <c r="C9872" t="s">
        <v>62461</v>
      </c>
      <c r="D9872" t="s">
        <v>36750</v>
      </c>
      <c r="E9872">
        <v>801</v>
      </c>
      <c r="F9872" t="s">
        <v>59282</v>
      </c>
      <c r="G9872" t="s">
        <v>59282</v>
      </c>
      <c r="I9872">
        <v>687</v>
      </c>
      <c r="J9872">
        <v>2007</v>
      </c>
      <c r="K9872">
        <v>1367</v>
      </c>
      <c r="L9872">
        <v>176</v>
      </c>
      <c r="M9872">
        <v>2548</v>
      </c>
      <c r="N9872" t="s">
        <v>36604</v>
      </c>
    </row>
    <row r="9873" spans="1:14" x14ac:dyDescent="0.25">
      <c r="A9873">
        <v>3472</v>
      </c>
      <c r="B9873" t="s">
        <v>62462</v>
      </c>
      <c r="C9873" t="s">
        <v>62463</v>
      </c>
      <c r="D9873" t="s">
        <v>38913</v>
      </c>
      <c r="E9873">
        <v>696</v>
      </c>
      <c r="F9873" t="s">
        <v>59282</v>
      </c>
      <c r="G9873" t="s">
        <v>59282</v>
      </c>
      <c r="I9873">
        <v>339</v>
      </c>
      <c r="J9873">
        <v>2009</v>
      </c>
      <c r="K9873">
        <v>1369</v>
      </c>
      <c r="L9873">
        <v>59</v>
      </c>
      <c r="M9873">
        <v>2550</v>
      </c>
      <c r="N9873" t="s">
        <v>36604</v>
      </c>
    </row>
    <row r="9874" spans="1:14" x14ac:dyDescent="0.25">
      <c r="A9874">
        <v>16001</v>
      </c>
      <c r="B9874" t="s">
        <v>57485</v>
      </c>
      <c r="C9874" t="s">
        <v>37548</v>
      </c>
      <c r="D9874" t="s">
        <v>5390</v>
      </c>
      <c r="E9874">
        <v>746</v>
      </c>
      <c r="F9874" t="s">
        <v>59282</v>
      </c>
      <c r="G9874" t="s">
        <v>59282</v>
      </c>
      <c r="I9874">
        <v>688</v>
      </c>
      <c r="J9874">
        <v>2011</v>
      </c>
      <c r="K9874">
        <v>1370</v>
      </c>
      <c r="L9874">
        <v>240</v>
      </c>
      <c r="M9874">
        <v>2552</v>
      </c>
      <c r="N9874" t="s">
        <v>36604</v>
      </c>
    </row>
    <row r="9875" spans="1:14" x14ac:dyDescent="0.25">
      <c r="A9875">
        <v>7160</v>
      </c>
      <c r="B9875" t="s">
        <v>62464</v>
      </c>
      <c r="C9875" t="s">
        <v>36914</v>
      </c>
      <c r="D9875" t="s">
        <v>4230</v>
      </c>
      <c r="E9875">
        <v>49</v>
      </c>
      <c r="F9875" t="s">
        <v>59282</v>
      </c>
      <c r="G9875" t="s">
        <v>59282</v>
      </c>
      <c r="I9875">
        <v>370</v>
      </c>
      <c r="J9875">
        <v>1304</v>
      </c>
      <c r="K9875">
        <v>1372</v>
      </c>
      <c r="L9875">
        <v>29</v>
      </c>
      <c r="M9875">
        <v>2554</v>
      </c>
      <c r="N9875" t="s">
        <v>36604</v>
      </c>
    </row>
    <row r="9876" spans="1:14" x14ac:dyDescent="0.25">
      <c r="A9876">
        <v>6305</v>
      </c>
      <c r="B9876" t="s">
        <v>62465</v>
      </c>
      <c r="C9876" t="s">
        <v>62466</v>
      </c>
      <c r="D9876" t="s">
        <v>44524</v>
      </c>
      <c r="E9876">
        <v>36</v>
      </c>
      <c r="F9876" t="s">
        <v>59282</v>
      </c>
      <c r="G9876" t="s">
        <v>59282</v>
      </c>
      <c r="I9876">
        <v>690</v>
      </c>
      <c r="J9876">
        <v>2017</v>
      </c>
      <c r="K9876">
        <v>1377</v>
      </c>
      <c r="L9876">
        <v>54</v>
      </c>
      <c r="M9876">
        <v>2559</v>
      </c>
      <c r="N9876" t="s">
        <v>36604</v>
      </c>
    </row>
    <row r="9877" spans="1:14" x14ac:dyDescent="0.25">
      <c r="A9877">
        <v>8149</v>
      </c>
      <c r="B9877" t="s">
        <v>62467</v>
      </c>
      <c r="C9877" t="s">
        <v>62468</v>
      </c>
      <c r="D9877" t="s">
        <v>38488</v>
      </c>
      <c r="E9877">
        <v>59</v>
      </c>
      <c r="F9877" t="s">
        <v>59282</v>
      </c>
      <c r="G9877" t="s">
        <v>59282</v>
      </c>
      <c r="I9877">
        <v>695</v>
      </c>
      <c r="J9877">
        <v>2026</v>
      </c>
      <c r="K9877">
        <v>1382</v>
      </c>
      <c r="L9877">
        <v>479</v>
      </c>
      <c r="M9877">
        <v>2570</v>
      </c>
      <c r="N9877" t="s">
        <v>36604</v>
      </c>
    </row>
    <row r="9878" spans="1:14" x14ac:dyDescent="0.25">
      <c r="A9878">
        <v>15775</v>
      </c>
      <c r="B9878" t="s">
        <v>62469</v>
      </c>
      <c r="C9878" t="s">
        <v>62470</v>
      </c>
      <c r="D9878" t="s">
        <v>37411</v>
      </c>
      <c r="E9878">
        <v>207</v>
      </c>
      <c r="F9878" t="s">
        <v>59282</v>
      </c>
      <c r="G9878" t="s">
        <v>59282</v>
      </c>
      <c r="I9878">
        <v>595</v>
      </c>
      <c r="J9878">
        <v>1390</v>
      </c>
      <c r="K9878">
        <v>1384</v>
      </c>
      <c r="L9878">
        <v>167</v>
      </c>
      <c r="M9878">
        <v>2573</v>
      </c>
      <c r="N9878" t="s">
        <v>36604</v>
      </c>
    </row>
    <row r="9879" spans="1:14" x14ac:dyDescent="0.25">
      <c r="A9879">
        <v>8952</v>
      </c>
      <c r="B9879" t="s">
        <v>62471</v>
      </c>
      <c r="C9879" t="s">
        <v>36908</v>
      </c>
      <c r="D9879" t="s">
        <v>39902</v>
      </c>
      <c r="E9879">
        <v>853</v>
      </c>
      <c r="F9879" t="s">
        <v>59282</v>
      </c>
      <c r="G9879" t="s">
        <v>59282</v>
      </c>
      <c r="I9879">
        <v>698</v>
      </c>
      <c r="J9879">
        <v>2030</v>
      </c>
      <c r="K9879">
        <v>1387</v>
      </c>
      <c r="L9879">
        <v>410</v>
      </c>
      <c r="M9879">
        <v>2576</v>
      </c>
      <c r="N9879" t="s">
        <v>36604</v>
      </c>
    </row>
    <row r="9880" spans="1:14" x14ac:dyDescent="0.25">
      <c r="A9880">
        <v>3520</v>
      </c>
      <c r="B9880" t="s">
        <v>62472</v>
      </c>
      <c r="C9880" t="s">
        <v>62473</v>
      </c>
      <c r="D9880" t="s">
        <v>43933</v>
      </c>
      <c r="E9880">
        <v>152</v>
      </c>
      <c r="F9880" t="s">
        <v>59282</v>
      </c>
      <c r="G9880" t="s">
        <v>59282</v>
      </c>
      <c r="I9880">
        <v>697</v>
      </c>
      <c r="J9880">
        <v>2031</v>
      </c>
      <c r="K9880">
        <v>1388</v>
      </c>
      <c r="L9880">
        <v>721</v>
      </c>
      <c r="M9880">
        <v>2577</v>
      </c>
      <c r="N9880" t="s">
        <v>36604</v>
      </c>
    </row>
    <row r="9881" spans="1:14" x14ac:dyDescent="0.25">
      <c r="A9881">
        <v>7099</v>
      </c>
      <c r="B9881" t="s">
        <v>62474</v>
      </c>
      <c r="C9881" t="s">
        <v>37861</v>
      </c>
      <c r="D9881" t="s">
        <v>40243</v>
      </c>
      <c r="E9881">
        <v>2</v>
      </c>
      <c r="F9881" t="s">
        <v>59282</v>
      </c>
      <c r="G9881" t="s">
        <v>59282</v>
      </c>
      <c r="I9881">
        <v>1322</v>
      </c>
      <c r="J9881">
        <v>4208</v>
      </c>
      <c r="K9881">
        <v>2940</v>
      </c>
      <c r="L9881">
        <v>469</v>
      </c>
      <c r="M9881">
        <v>2580</v>
      </c>
      <c r="N9881" t="s">
        <v>36604</v>
      </c>
    </row>
    <row r="9882" spans="1:14" x14ac:dyDescent="0.25">
      <c r="A9882">
        <v>5196</v>
      </c>
      <c r="B9882" t="s">
        <v>62475</v>
      </c>
      <c r="C9882" t="s">
        <v>62476</v>
      </c>
      <c r="D9882" t="s">
        <v>41539</v>
      </c>
      <c r="E9882">
        <v>1147</v>
      </c>
      <c r="F9882" t="s">
        <v>59282</v>
      </c>
      <c r="G9882" t="s">
        <v>59282</v>
      </c>
      <c r="I9882">
        <v>700</v>
      </c>
      <c r="J9882">
        <v>2037</v>
      </c>
      <c r="K9882">
        <v>1391</v>
      </c>
      <c r="L9882">
        <v>458</v>
      </c>
      <c r="M9882">
        <v>2584</v>
      </c>
      <c r="N9882" t="s">
        <v>36604</v>
      </c>
    </row>
    <row r="9883" spans="1:14" x14ac:dyDescent="0.25">
      <c r="A9883">
        <v>8919</v>
      </c>
      <c r="B9883" t="s">
        <v>62477</v>
      </c>
      <c r="C9883" t="s">
        <v>62478</v>
      </c>
      <c r="D9883" t="s">
        <v>36767</v>
      </c>
      <c r="E9883">
        <v>3423</v>
      </c>
      <c r="F9883" t="s">
        <v>59282</v>
      </c>
      <c r="G9883" t="s">
        <v>59282</v>
      </c>
      <c r="I9883">
        <v>703</v>
      </c>
      <c r="J9883">
        <v>2046</v>
      </c>
      <c r="K9883">
        <v>1398</v>
      </c>
      <c r="L9883">
        <v>29</v>
      </c>
      <c r="M9883">
        <v>2598</v>
      </c>
      <c r="N9883" t="s">
        <v>36604</v>
      </c>
    </row>
    <row r="9884" spans="1:14" x14ac:dyDescent="0.25">
      <c r="A9884">
        <v>3537</v>
      </c>
      <c r="B9884" t="s">
        <v>62479</v>
      </c>
      <c r="C9884" t="s">
        <v>62347</v>
      </c>
      <c r="D9884" t="s">
        <v>36870</v>
      </c>
      <c r="E9884">
        <v>231</v>
      </c>
      <c r="F9884" t="s">
        <v>59282</v>
      </c>
      <c r="G9884" t="s">
        <v>59282</v>
      </c>
      <c r="I9884">
        <v>277</v>
      </c>
      <c r="J9884">
        <v>2048</v>
      </c>
      <c r="K9884">
        <v>1401</v>
      </c>
      <c r="L9884">
        <v>12</v>
      </c>
      <c r="M9884">
        <v>2600</v>
      </c>
      <c r="N9884" t="s">
        <v>36604</v>
      </c>
    </row>
    <row r="9885" spans="1:14" x14ac:dyDescent="0.25">
      <c r="A9885">
        <v>15320</v>
      </c>
      <c r="B9885" t="s">
        <v>62480</v>
      </c>
      <c r="C9885" t="s">
        <v>37025</v>
      </c>
      <c r="D9885" t="s">
        <v>12043</v>
      </c>
      <c r="E9885">
        <v>3420</v>
      </c>
      <c r="F9885" t="s">
        <v>59282</v>
      </c>
      <c r="G9885" t="s">
        <v>59282</v>
      </c>
      <c r="I9885">
        <v>637</v>
      </c>
      <c r="J9885">
        <v>2050</v>
      </c>
      <c r="K9885">
        <v>1403</v>
      </c>
      <c r="L9885">
        <v>607</v>
      </c>
      <c r="M9885">
        <v>2602</v>
      </c>
      <c r="N9885" t="s">
        <v>36604</v>
      </c>
    </row>
    <row r="9886" spans="1:14" x14ac:dyDescent="0.25">
      <c r="A9886">
        <v>3543</v>
      </c>
      <c r="B9886" t="s">
        <v>62481</v>
      </c>
      <c r="C9886" t="s">
        <v>62482</v>
      </c>
      <c r="D9886" t="s">
        <v>39278</v>
      </c>
      <c r="E9886">
        <v>498</v>
      </c>
      <c r="F9886" t="s">
        <v>59282</v>
      </c>
      <c r="G9886" t="s">
        <v>59282</v>
      </c>
      <c r="I9886">
        <v>277</v>
      </c>
      <c r="J9886">
        <v>2053</v>
      </c>
      <c r="K9886">
        <v>1404</v>
      </c>
      <c r="L9886">
        <v>113</v>
      </c>
      <c r="M9886">
        <v>2605</v>
      </c>
      <c r="N9886" t="s">
        <v>36604</v>
      </c>
    </row>
    <row r="9887" spans="1:14" x14ac:dyDescent="0.25">
      <c r="A9887">
        <v>5220</v>
      </c>
      <c r="B9887" t="s">
        <v>62483</v>
      </c>
      <c r="C9887" t="s">
        <v>62484</v>
      </c>
      <c r="D9887" t="s">
        <v>41381</v>
      </c>
      <c r="E9887">
        <v>2157</v>
      </c>
      <c r="F9887" t="s">
        <v>59282</v>
      </c>
      <c r="G9887" t="s">
        <v>59282</v>
      </c>
      <c r="I9887">
        <v>706</v>
      </c>
      <c r="J9887">
        <v>2055</v>
      </c>
      <c r="K9887">
        <v>1405</v>
      </c>
      <c r="L9887">
        <v>68</v>
      </c>
      <c r="M9887">
        <v>2607</v>
      </c>
      <c r="N9887" t="s">
        <v>36604</v>
      </c>
    </row>
    <row r="9888" spans="1:14" x14ac:dyDescent="0.25">
      <c r="A9888">
        <v>3766</v>
      </c>
      <c r="B9888" t="s">
        <v>62485</v>
      </c>
      <c r="C9888" t="s">
        <v>62486</v>
      </c>
      <c r="D9888" t="s">
        <v>62487</v>
      </c>
      <c r="E9888">
        <v>1947</v>
      </c>
      <c r="F9888" t="s">
        <v>59282</v>
      </c>
      <c r="G9888" t="s">
        <v>59282</v>
      </c>
      <c r="I9888">
        <v>254</v>
      </c>
      <c r="J9888">
        <v>2208</v>
      </c>
      <c r="K9888">
        <v>1009</v>
      </c>
      <c r="L9888">
        <v>51</v>
      </c>
      <c r="M9888">
        <v>2809</v>
      </c>
      <c r="N9888" t="s">
        <v>36604</v>
      </c>
    </row>
    <row r="9889" spans="1:14" x14ac:dyDescent="0.25">
      <c r="A9889">
        <v>6717</v>
      </c>
      <c r="B9889" t="s">
        <v>62488</v>
      </c>
      <c r="C9889" t="s">
        <v>36686</v>
      </c>
      <c r="D9889" t="s">
        <v>42439</v>
      </c>
      <c r="E9889">
        <v>13</v>
      </c>
      <c r="F9889" t="s">
        <v>59282</v>
      </c>
      <c r="G9889" t="s">
        <v>59282</v>
      </c>
      <c r="I9889">
        <v>554</v>
      </c>
      <c r="J9889">
        <v>2063</v>
      </c>
      <c r="K9889">
        <v>1411</v>
      </c>
      <c r="L9889">
        <v>82</v>
      </c>
      <c r="M9889">
        <v>2619</v>
      </c>
      <c r="N9889" t="s">
        <v>36604</v>
      </c>
    </row>
    <row r="9890" spans="1:14" x14ac:dyDescent="0.25">
      <c r="A9890">
        <v>5197</v>
      </c>
      <c r="B9890" t="s">
        <v>62489</v>
      </c>
      <c r="C9890" t="s">
        <v>62490</v>
      </c>
      <c r="D9890" t="s">
        <v>51249</v>
      </c>
      <c r="E9890">
        <v>293</v>
      </c>
      <c r="F9890" t="s">
        <v>59282</v>
      </c>
      <c r="G9890" t="s">
        <v>59282</v>
      </c>
      <c r="I9890">
        <v>700</v>
      </c>
      <c r="J9890">
        <v>2064</v>
      </c>
      <c r="K9890">
        <v>1412</v>
      </c>
      <c r="L9890">
        <v>708</v>
      </c>
      <c r="M9890">
        <v>2622</v>
      </c>
      <c r="N9890" t="s">
        <v>36604</v>
      </c>
    </row>
    <row r="9891" spans="1:14" x14ac:dyDescent="0.25">
      <c r="A9891">
        <v>3568</v>
      </c>
      <c r="B9891" t="s">
        <v>62491</v>
      </c>
      <c r="C9891" t="s">
        <v>62492</v>
      </c>
      <c r="D9891" t="s">
        <v>62493</v>
      </c>
      <c r="E9891">
        <v>1292</v>
      </c>
      <c r="F9891" t="s">
        <v>59282</v>
      </c>
      <c r="G9891" t="s">
        <v>59282</v>
      </c>
      <c r="I9891">
        <v>714</v>
      </c>
      <c r="J9891">
        <v>2068</v>
      </c>
      <c r="K9891">
        <v>1416</v>
      </c>
      <c r="L9891">
        <v>144</v>
      </c>
      <c r="M9891">
        <v>2626</v>
      </c>
      <c r="N9891" t="s">
        <v>36604</v>
      </c>
    </row>
    <row r="9892" spans="1:14" x14ac:dyDescent="0.25">
      <c r="A9892">
        <v>3569</v>
      </c>
      <c r="B9892" t="s">
        <v>62494</v>
      </c>
      <c r="C9892" t="s">
        <v>62495</v>
      </c>
      <c r="D9892" t="s">
        <v>62496</v>
      </c>
      <c r="E9892">
        <v>353</v>
      </c>
      <c r="F9892" t="s">
        <v>59282</v>
      </c>
      <c r="G9892" t="s">
        <v>59282</v>
      </c>
      <c r="I9892">
        <v>714</v>
      </c>
      <c r="J9892">
        <v>1972</v>
      </c>
      <c r="K9892">
        <v>1416</v>
      </c>
      <c r="L9892">
        <v>141</v>
      </c>
      <c r="M9892">
        <v>2628</v>
      </c>
      <c r="N9892" t="s">
        <v>36604</v>
      </c>
    </row>
    <row r="9893" spans="1:14" x14ac:dyDescent="0.25">
      <c r="A9893">
        <v>3573</v>
      </c>
      <c r="B9893" t="s">
        <v>62497</v>
      </c>
      <c r="C9893" t="s">
        <v>62498</v>
      </c>
      <c r="D9893" t="s">
        <v>45727</v>
      </c>
      <c r="E9893">
        <v>1304</v>
      </c>
      <c r="F9893" t="s">
        <v>59282</v>
      </c>
      <c r="G9893" t="s">
        <v>59282</v>
      </c>
      <c r="I9893">
        <v>714</v>
      </c>
      <c r="J9893">
        <v>2071</v>
      </c>
      <c r="K9893">
        <v>1416</v>
      </c>
      <c r="L9893">
        <v>726</v>
      </c>
      <c r="M9893">
        <v>2631</v>
      </c>
      <c r="N9893" t="s">
        <v>36604</v>
      </c>
    </row>
    <row r="9894" spans="1:14" x14ac:dyDescent="0.25">
      <c r="A9894">
        <v>3574</v>
      </c>
      <c r="B9894" t="s">
        <v>62499</v>
      </c>
      <c r="C9894" t="s">
        <v>37459</v>
      </c>
      <c r="D9894" t="s">
        <v>35041</v>
      </c>
      <c r="E9894">
        <v>1436</v>
      </c>
      <c r="F9894" t="s">
        <v>59282</v>
      </c>
      <c r="G9894" t="s">
        <v>59282</v>
      </c>
      <c r="I9894">
        <v>714</v>
      </c>
      <c r="J9894">
        <v>2073</v>
      </c>
      <c r="K9894">
        <v>1419</v>
      </c>
      <c r="L9894">
        <v>9</v>
      </c>
      <c r="M9894">
        <v>2633</v>
      </c>
      <c r="N9894" t="s">
        <v>36604</v>
      </c>
    </row>
    <row r="9895" spans="1:14" x14ac:dyDescent="0.25">
      <c r="A9895">
        <v>7242</v>
      </c>
      <c r="B9895" t="s">
        <v>62500</v>
      </c>
      <c r="C9895" t="s">
        <v>59563</v>
      </c>
      <c r="D9895" t="s">
        <v>40358</v>
      </c>
      <c r="E9895">
        <v>254</v>
      </c>
      <c r="F9895" t="s">
        <v>59282</v>
      </c>
      <c r="G9895" t="s">
        <v>59282</v>
      </c>
      <c r="I9895">
        <v>394</v>
      </c>
      <c r="J9895">
        <v>1358</v>
      </c>
      <c r="K9895">
        <v>1423</v>
      </c>
      <c r="L9895">
        <v>270</v>
      </c>
      <c r="M9895">
        <v>2640</v>
      </c>
      <c r="N9895" t="s">
        <v>36604</v>
      </c>
    </row>
    <row r="9896" spans="1:14" x14ac:dyDescent="0.25">
      <c r="A9896">
        <v>4726</v>
      </c>
      <c r="B9896" t="s">
        <v>62501</v>
      </c>
      <c r="C9896" t="s">
        <v>62502</v>
      </c>
      <c r="D9896" t="s">
        <v>62503</v>
      </c>
      <c r="E9896">
        <v>73</v>
      </c>
      <c r="F9896" t="s">
        <v>59282</v>
      </c>
      <c r="G9896" t="s">
        <v>59282</v>
      </c>
      <c r="I9896">
        <v>645</v>
      </c>
      <c r="J9896">
        <v>2082</v>
      </c>
      <c r="K9896">
        <v>1426</v>
      </c>
      <c r="L9896">
        <v>729</v>
      </c>
      <c r="M9896">
        <v>2645</v>
      </c>
      <c r="N9896" t="s">
        <v>36604</v>
      </c>
    </row>
    <row r="9897" spans="1:14" x14ac:dyDescent="0.25">
      <c r="A9897">
        <v>7571</v>
      </c>
      <c r="B9897" t="s">
        <v>62504</v>
      </c>
      <c r="C9897" t="s">
        <v>62505</v>
      </c>
      <c r="D9897" t="s">
        <v>54849</v>
      </c>
      <c r="E9897">
        <v>47</v>
      </c>
      <c r="F9897" t="s">
        <v>59282</v>
      </c>
      <c r="G9897" t="s">
        <v>59282</v>
      </c>
      <c r="I9897">
        <v>720</v>
      </c>
      <c r="J9897">
        <v>2083</v>
      </c>
      <c r="K9897">
        <v>1427</v>
      </c>
      <c r="L9897">
        <v>477</v>
      </c>
      <c r="M9897">
        <v>2646</v>
      </c>
      <c r="N9897" t="s">
        <v>36604</v>
      </c>
    </row>
    <row r="9898" spans="1:14" x14ac:dyDescent="0.25">
      <c r="A9898">
        <v>18740</v>
      </c>
      <c r="B9898" t="s">
        <v>62506</v>
      </c>
      <c r="C9898" t="s">
        <v>62507</v>
      </c>
      <c r="D9898" t="s">
        <v>46780</v>
      </c>
      <c r="E9898">
        <v>398</v>
      </c>
      <c r="F9898" t="s">
        <v>59282</v>
      </c>
      <c r="G9898" t="s">
        <v>59282</v>
      </c>
      <c r="I9898">
        <v>979</v>
      </c>
      <c r="J9898">
        <v>3608</v>
      </c>
      <c r="K9898">
        <v>2019</v>
      </c>
      <c r="L9898">
        <v>21</v>
      </c>
      <c r="M9898">
        <v>2648</v>
      </c>
      <c r="N9898" t="s">
        <v>36604</v>
      </c>
    </row>
    <row r="9899" spans="1:14" x14ac:dyDescent="0.25">
      <c r="A9899">
        <v>3604</v>
      </c>
      <c r="B9899" t="s">
        <v>62508</v>
      </c>
      <c r="C9899" t="s">
        <v>62509</v>
      </c>
      <c r="D9899" t="s">
        <v>57190</v>
      </c>
      <c r="E9899">
        <v>259</v>
      </c>
      <c r="F9899" t="s">
        <v>59282</v>
      </c>
      <c r="G9899" t="s">
        <v>59282</v>
      </c>
      <c r="I9899">
        <v>481</v>
      </c>
      <c r="J9899">
        <v>1711</v>
      </c>
      <c r="K9899">
        <v>1430</v>
      </c>
      <c r="L9899">
        <v>731</v>
      </c>
      <c r="M9899">
        <v>2654</v>
      </c>
      <c r="N9899" t="s">
        <v>36604</v>
      </c>
    </row>
    <row r="9900" spans="1:14" x14ac:dyDescent="0.25">
      <c r="A9900">
        <v>3606</v>
      </c>
      <c r="B9900" t="s">
        <v>62510</v>
      </c>
      <c r="C9900" t="s">
        <v>62511</v>
      </c>
      <c r="D9900" t="s">
        <v>62512</v>
      </c>
      <c r="E9900">
        <v>3580</v>
      </c>
      <c r="F9900" t="s">
        <v>59282</v>
      </c>
      <c r="G9900" t="s">
        <v>59282</v>
      </c>
      <c r="I9900">
        <v>723</v>
      </c>
      <c r="J9900">
        <v>2089</v>
      </c>
      <c r="K9900">
        <v>1432</v>
      </c>
      <c r="L9900">
        <v>732</v>
      </c>
      <c r="M9900">
        <v>2656</v>
      </c>
      <c r="N9900" t="s">
        <v>36604</v>
      </c>
    </row>
    <row r="9901" spans="1:14" x14ac:dyDescent="0.25">
      <c r="A9901">
        <v>3607</v>
      </c>
      <c r="B9901" t="s">
        <v>62513</v>
      </c>
      <c r="C9901" t="s">
        <v>62514</v>
      </c>
      <c r="D9901" t="s">
        <v>62515</v>
      </c>
      <c r="E9901">
        <v>1221</v>
      </c>
      <c r="F9901" t="s">
        <v>59282</v>
      </c>
      <c r="G9901" t="s">
        <v>59282</v>
      </c>
      <c r="I9901">
        <v>723</v>
      </c>
      <c r="J9901">
        <v>2091</v>
      </c>
      <c r="K9901">
        <v>1434</v>
      </c>
      <c r="L9901">
        <v>478</v>
      </c>
      <c r="M9901">
        <v>2658</v>
      </c>
      <c r="N9901" t="s">
        <v>36604</v>
      </c>
    </row>
    <row r="9902" spans="1:14" x14ac:dyDescent="0.25">
      <c r="A9902">
        <v>3608</v>
      </c>
      <c r="B9902" t="s">
        <v>62516</v>
      </c>
      <c r="C9902" t="s">
        <v>62517</v>
      </c>
      <c r="D9902" t="s">
        <v>36795</v>
      </c>
      <c r="E9902">
        <v>490</v>
      </c>
      <c r="F9902" t="s">
        <v>59282</v>
      </c>
      <c r="G9902" t="s">
        <v>59282</v>
      </c>
      <c r="I9902">
        <v>723</v>
      </c>
      <c r="J9902">
        <v>2091</v>
      </c>
      <c r="K9902">
        <v>1436</v>
      </c>
      <c r="L9902">
        <v>343</v>
      </c>
      <c r="M9902">
        <v>2660</v>
      </c>
      <c r="N9902" t="s">
        <v>36604</v>
      </c>
    </row>
    <row r="9903" spans="1:14" x14ac:dyDescent="0.25">
      <c r="A9903">
        <v>3609</v>
      </c>
      <c r="B9903" t="s">
        <v>62518</v>
      </c>
      <c r="C9903" t="s">
        <v>62519</v>
      </c>
      <c r="D9903" t="s">
        <v>37480</v>
      </c>
      <c r="E9903">
        <v>3580</v>
      </c>
      <c r="F9903" t="s">
        <v>59282</v>
      </c>
      <c r="G9903" t="s">
        <v>59282</v>
      </c>
      <c r="I9903">
        <v>723</v>
      </c>
      <c r="J9903">
        <v>2089</v>
      </c>
      <c r="K9903">
        <v>1432</v>
      </c>
      <c r="L9903">
        <v>92</v>
      </c>
      <c r="M9903">
        <v>2661</v>
      </c>
      <c r="N9903" t="s">
        <v>36604</v>
      </c>
    </row>
    <row r="9904" spans="1:14" x14ac:dyDescent="0.25">
      <c r="A9904">
        <v>3611</v>
      </c>
      <c r="B9904" t="s">
        <v>62520</v>
      </c>
      <c r="C9904" t="s">
        <v>62521</v>
      </c>
      <c r="D9904" t="s">
        <v>62522</v>
      </c>
      <c r="E9904">
        <v>1</v>
      </c>
      <c r="F9904" t="s">
        <v>59282</v>
      </c>
      <c r="G9904" t="s">
        <v>59282</v>
      </c>
      <c r="I9904">
        <v>723</v>
      </c>
      <c r="J9904">
        <v>2089</v>
      </c>
      <c r="K9904">
        <v>1438</v>
      </c>
      <c r="L9904">
        <v>92</v>
      </c>
      <c r="M9904">
        <v>2663</v>
      </c>
      <c r="N9904" t="s">
        <v>36604</v>
      </c>
    </row>
    <row r="9905" spans="1:14" x14ac:dyDescent="0.25">
      <c r="A9905">
        <v>3616</v>
      </c>
      <c r="B9905" t="s">
        <v>62523</v>
      </c>
      <c r="C9905" t="s">
        <v>62524</v>
      </c>
      <c r="D9905" t="s">
        <v>36963</v>
      </c>
      <c r="E9905">
        <v>8</v>
      </c>
      <c r="F9905" t="s">
        <v>59282</v>
      </c>
      <c r="G9905" t="s">
        <v>59282</v>
      </c>
      <c r="I9905">
        <v>726</v>
      </c>
      <c r="J9905">
        <v>2095</v>
      </c>
      <c r="K9905">
        <v>1439</v>
      </c>
      <c r="L9905">
        <v>734</v>
      </c>
      <c r="M9905">
        <v>2665</v>
      </c>
      <c r="N9905" t="s">
        <v>36604</v>
      </c>
    </row>
    <row r="9906" spans="1:14" x14ac:dyDescent="0.25">
      <c r="A9906">
        <v>10112</v>
      </c>
      <c r="B9906" t="s">
        <v>62525</v>
      </c>
      <c r="C9906" t="s">
        <v>62526</v>
      </c>
      <c r="D9906" t="s">
        <v>37488</v>
      </c>
      <c r="E9906">
        <v>73</v>
      </c>
      <c r="F9906" t="s">
        <v>59282</v>
      </c>
      <c r="G9906" t="s">
        <v>59282</v>
      </c>
      <c r="I9906">
        <v>650</v>
      </c>
      <c r="J9906">
        <v>1928</v>
      </c>
      <c r="K9906">
        <v>1440</v>
      </c>
      <c r="L9906">
        <v>36</v>
      </c>
      <c r="M9906">
        <v>2666</v>
      </c>
      <c r="N9906" t="s">
        <v>36604</v>
      </c>
    </row>
    <row r="9907" spans="1:14" x14ac:dyDescent="0.25">
      <c r="A9907">
        <v>3621</v>
      </c>
      <c r="B9907" t="s">
        <v>62527</v>
      </c>
      <c r="C9907" t="s">
        <v>62528</v>
      </c>
      <c r="D9907" t="s">
        <v>62529</v>
      </c>
      <c r="E9907">
        <v>58</v>
      </c>
      <c r="F9907" t="s">
        <v>59282</v>
      </c>
      <c r="G9907" t="s">
        <v>59282</v>
      </c>
      <c r="I9907">
        <v>726</v>
      </c>
      <c r="J9907">
        <v>2101</v>
      </c>
      <c r="K9907">
        <v>1443</v>
      </c>
      <c r="L9907">
        <v>173</v>
      </c>
      <c r="M9907">
        <v>2672</v>
      </c>
      <c r="N9907" t="s">
        <v>36604</v>
      </c>
    </row>
    <row r="9908" spans="1:14" x14ac:dyDescent="0.25">
      <c r="A9908">
        <v>7954</v>
      </c>
      <c r="B9908" t="s">
        <v>62530</v>
      </c>
      <c r="C9908" t="s">
        <v>58709</v>
      </c>
      <c r="D9908" t="s">
        <v>40653</v>
      </c>
      <c r="E9908">
        <v>784</v>
      </c>
      <c r="F9908" t="s">
        <v>59282</v>
      </c>
      <c r="G9908" t="s">
        <v>59282</v>
      </c>
      <c r="I9908">
        <v>440</v>
      </c>
      <c r="J9908">
        <v>2107</v>
      </c>
      <c r="K9908">
        <v>1446</v>
      </c>
      <c r="L9908">
        <v>161</v>
      </c>
      <c r="M9908">
        <v>2678</v>
      </c>
      <c r="N9908" t="s">
        <v>36604</v>
      </c>
    </row>
    <row r="9909" spans="1:14" x14ac:dyDescent="0.25">
      <c r="A9909">
        <v>3628</v>
      </c>
      <c r="B9909" t="s">
        <v>62531</v>
      </c>
      <c r="C9909" t="s">
        <v>62532</v>
      </c>
      <c r="D9909" t="s">
        <v>62533</v>
      </c>
      <c r="E9909">
        <v>390</v>
      </c>
      <c r="F9909" t="s">
        <v>59282</v>
      </c>
      <c r="G9909" t="s">
        <v>59282</v>
      </c>
      <c r="I9909">
        <v>729</v>
      </c>
      <c r="J9909">
        <v>2112</v>
      </c>
      <c r="K9909">
        <v>1449</v>
      </c>
      <c r="L9909">
        <v>377</v>
      </c>
      <c r="M9909">
        <v>2684</v>
      </c>
      <c r="N9909" t="s">
        <v>36604</v>
      </c>
    </row>
    <row r="9910" spans="1:14" x14ac:dyDescent="0.25">
      <c r="A9910">
        <v>13551</v>
      </c>
      <c r="B9910" t="s">
        <v>62534</v>
      </c>
      <c r="C9910" t="s">
        <v>62535</v>
      </c>
      <c r="D9910" t="s">
        <v>40817</v>
      </c>
      <c r="E9910">
        <v>191</v>
      </c>
      <c r="F9910" t="s">
        <v>59282</v>
      </c>
      <c r="G9910" t="s">
        <v>59282</v>
      </c>
      <c r="I9910">
        <v>338</v>
      </c>
      <c r="J9910">
        <v>1253</v>
      </c>
      <c r="K9910">
        <v>3258</v>
      </c>
      <c r="L9910">
        <v>74</v>
      </c>
      <c r="M9910">
        <v>2687</v>
      </c>
      <c r="N9910" t="s">
        <v>36604</v>
      </c>
    </row>
    <row r="9911" spans="1:14" x14ac:dyDescent="0.25">
      <c r="A9911">
        <v>5618</v>
      </c>
      <c r="B9911" t="s">
        <v>62536</v>
      </c>
      <c r="C9911" t="s">
        <v>62537</v>
      </c>
      <c r="D9911" t="s">
        <v>52363</v>
      </c>
      <c r="E9911">
        <v>1008</v>
      </c>
      <c r="F9911" t="s">
        <v>59282</v>
      </c>
      <c r="G9911" t="s">
        <v>59282</v>
      </c>
      <c r="I9911">
        <v>734</v>
      </c>
      <c r="J9911">
        <v>3410</v>
      </c>
      <c r="K9911">
        <v>1056</v>
      </c>
      <c r="L9911">
        <v>249</v>
      </c>
      <c r="M9911">
        <v>4354</v>
      </c>
      <c r="N9911" t="s">
        <v>36604</v>
      </c>
    </row>
    <row r="9912" spans="1:14" x14ac:dyDescent="0.25">
      <c r="A9912">
        <v>3637</v>
      </c>
      <c r="B9912" t="s">
        <v>62538</v>
      </c>
      <c r="C9912" t="s">
        <v>59425</v>
      </c>
      <c r="D9912" t="s">
        <v>43321</v>
      </c>
      <c r="E9912">
        <v>562</v>
      </c>
      <c r="F9912" t="s">
        <v>59282</v>
      </c>
      <c r="G9912" t="s">
        <v>59282</v>
      </c>
      <c r="I9912">
        <v>733</v>
      </c>
      <c r="J9912">
        <v>2121</v>
      </c>
      <c r="K9912">
        <v>1456</v>
      </c>
      <c r="L9912">
        <v>738</v>
      </c>
      <c r="M9912">
        <v>2692</v>
      </c>
      <c r="N9912" t="s">
        <v>36604</v>
      </c>
    </row>
    <row r="9913" spans="1:14" x14ac:dyDescent="0.25">
      <c r="A9913">
        <v>3640</v>
      </c>
      <c r="B9913" t="s">
        <v>62539</v>
      </c>
      <c r="C9913" t="s">
        <v>62540</v>
      </c>
      <c r="D9913" t="s">
        <v>38645</v>
      </c>
      <c r="E9913">
        <v>320</v>
      </c>
      <c r="F9913" t="s">
        <v>59282</v>
      </c>
      <c r="G9913" t="s">
        <v>59282</v>
      </c>
      <c r="I9913">
        <v>733</v>
      </c>
      <c r="J9913">
        <v>2122</v>
      </c>
      <c r="K9913">
        <v>1457</v>
      </c>
      <c r="L9913">
        <v>156</v>
      </c>
      <c r="M9913">
        <v>2694</v>
      </c>
      <c r="N9913" t="s">
        <v>36604</v>
      </c>
    </row>
    <row r="9914" spans="1:14" x14ac:dyDescent="0.25">
      <c r="A9914">
        <v>3641</v>
      </c>
      <c r="B9914" t="s">
        <v>62541</v>
      </c>
      <c r="C9914" t="s">
        <v>36872</v>
      </c>
      <c r="D9914" t="s">
        <v>41884</v>
      </c>
      <c r="E9914">
        <v>34</v>
      </c>
      <c r="F9914" t="s">
        <v>59282</v>
      </c>
      <c r="G9914" t="s">
        <v>59282</v>
      </c>
      <c r="I9914">
        <v>733</v>
      </c>
      <c r="J9914">
        <v>2121</v>
      </c>
      <c r="K9914">
        <v>1459</v>
      </c>
      <c r="L9914">
        <v>740</v>
      </c>
      <c r="M9914">
        <v>2696</v>
      </c>
      <c r="N9914" t="s">
        <v>36604</v>
      </c>
    </row>
    <row r="9915" spans="1:14" x14ac:dyDescent="0.25">
      <c r="A9915">
        <v>3642</v>
      </c>
      <c r="B9915" t="s">
        <v>62542</v>
      </c>
      <c r="C9915" t="s">
        <v>62274</v>
      </c>
      <c r="D9915" t="s">
        <v>37140</v>
      </c>
      <c r="E9915">
        <v>1</v>
      </c>
      <c r="F9915" t="s">
        <v>59282</v>
      </c>
      <c r="G9915" t="s">
        <v>59282</v>
      </c>
      <c r="I9915">
        <v>733</v>
      </c>
      <c r="J9915">
        <v>2119</v>
      </c>
      <c r="K9915">
        <v>1460</v>
      </c>
      <c r="L9915">
        <v>194</v>
      </c>
      <c r="M9915">
        <v>2697</v>
      </c>
      <c r="N9915" t="s">
        <v>36604</v>
      </c>
    </row>
    <row r="9916" spans="1:14" x14ac:dyDescent="0.25">
      <c r="A9916">
        <v>3643</v>
      </c>
      <c r="B9916" t="s">
        <v>62543</v>
      </c>
      <c r="C9916" t="s">
        <v>57244</v>
      </c>
      <c r="D9916" t="s">
        <v>38265</v>
      </c>
      <c r="E9916">
        <v>2101</v>
      </c>
      <c r="F9916" t="s">
        <v>59282</v>
      </c>
      <c r="G9916" t="s">
        <v>59282</v>
      </c>
      <c r="I9916">
        <v>733</v>
      </c>
      <c r="J9916">
        <v>2119</v>
      </c>
      <c r="K9916">
        <v>1461</v>
      </c>
      <c r="L9916">
        <v>741</v>
      </c>
      <c r="M9916">
        <v>2698</v>
      </c>
      <c r="N9916" t="s">
        <v>36604</v>
      </c>
    </row>
    <row r="9917" spans="1:14" x14ac:dyDescent="0.25">
      <c r="A9917">
        <v>7723</v>
      </c>
      <c r="B9917" t="s">
        <v>62544</v>
      </c>
      <c r="C9917" t="s">
        <v>62545</v>
      </c>
      <c r="D9917" t="s">
        <v>62546</v>
      </c>
      <c r="E9917">
        <v>1129</v>
      </c>
      <c r="F9917" t="s">
        <v>59282</v>
      </c>
      <c r="G9917" t="s">
        <v>59282</v>
      </c>
      <c r="I9917">
        <v>267</v>
      </c>
      <c r="J9917">
        <v>2130</v>
      </c>
      <c r="K9917">
        <v>1463</v>
      </c>
      <c r="L9917">
        <v>744</v>
      </c>
      <c r="M9917">
        <v>2705</v>
      </c>
      <c r="N9917" t="s">
        <v>36604</v>
      </c>
    </row>
    <row r="9918" spans="1:14" x14ac:dyDescent="0.25">
      <c r="A9918">
        <v>3652</v>
      </c>
      <c r="B9918" t="s">
        <v>62547</v>
      </c>
      <c r="C9918" t="s">
        <v>37048</v>
      </c>
      <c r="D9918" t="s">
        <v>38799</v>
      </c>
      <c r="E9918">
        <v>135</v>
      </c>
      <c r="F9918" t="s">
        <v>59282</v>
      </c>
      <c r="G9918" t="s">
        <v>59282</v>
      </c>
      <c r="I9918">
        <v>607</v>
      </c>
      <c r="J9918">
        <v>1824</v>
      </c>
      <c r="K9918">
        <v>1464</v>
      </c>
      <c r="L9918">
        <v>99</v>
      </c>
      <c r="M9918">
        <v>2707</v>
      </c>
      <c r="N9918" t="s">
        <v>36604</v>
      </c>
    </row>
    <row r="9919" spans="1:14" x14ac:dyDescent="0.25">
      <c r="A9919">
        <v>6048</v>
      </c>
      <c r="B9919" t="s">
        <v>62548</v>
      </c>
      <c r="C9919" t="s">
        <v>54890</v>
      </c>
      <c r="D9919" t="s">
        <v>37072</v>
      </c>
      <c r="E9919">
        <v>26</v>
      </c>
      <c r="F9919" t="s">
        <v>59282</v>
      </c>
      <c r="G9919" t="s">
        <v>59282</v>
      </c>
      <c r="I9919">
        <v>562</v>
      </c>
      <c r="J9919">
        <v>2133</v>
      </c>
      <c r="K9919">
        <v>1465</v>
      </c>
      <c r="L9919">
        <v>144</v>
      </c>
      <c r="M9919">
        <v>2709</v>
      </c>
      <c r="N9919" t="s">
        <v>36604</v>
      </c>
    </row>
    <row r="9920" spans="1:14" x14ac:dyDescent="0.25">
      <c r="A9920">
        <v>7458</v>
      </c>
      <c r="B9920" t="s">
        <v>62549</v>
      </c>
      <c r="C9920" t="s">
        <v>62550</v>
      </c>
      <c r="D9920" t="s">
        <v>45121</v>
      </c>
      <c r="E9920">
        <v>1037</v>
      </c>
      <c r="F9920" t="s">
        <v>59282</v>
      </c>
      <c r="G9920" t="s">
        <v>59282</v>
      </c>
      <c r="I9920">
        <v>380</v>
      </c>
      <c r="J9920">
        <v>2386</v>
      </c>
      <c r="K9920">
        <v>1066</v>
      </c>
      <c r="L9920">
        <v>87</v>
      </c>
      <c r="M9920">
        <v>3038</v>
      </c>
      <c r="N9920" t="s">
        <v>36604</v>
      </c>
    </row>
    <row r="9921" spans="1:14" x14ac:dyDescent="0.25">
      <c r="A9921">
        <v>3659</v>
      </c>
      <c r="B9921" t="s">
        <v>62551</v>
      </c>
      <c r="C9921" t="s">
        <v>45091</v>
      </c>
      <c r="D9921" t="s">
        <v>38781</v>
      </c>
      <c r="E9921">
        <v>69</v>
      </c>
      <c r="F9921" t="s">
        <v>59282</v>
      </c>
      <c r="G9921" t="s">
        <v>59282</v>
      </c>
      <c r="I9921">
        <v>736</v>
      </c>
      <c r="J9921">
        <v>2136</v>
      </c>
      <c r="K9921">
        <v>1468</v>
      </c>
      <c r="L9921">
        <v>165</v>
      </c>
      <c r="M9921">
        <v>2712</v>
      </c>
      <c r="N9921" t="s">
        <v>36604</v>
      </c>
    </row>
    <row r="9922" spans="1:14" x14ac:dyDescent="0.25">
      <c r="A9922">
        <v>3667</v>
      </c>
      <c r="B9922" t="s">
        <v>62552</v>
      </c>
      <c r="C9922" t="s">
        <v>42235</v>
      </c>
      <c r="D9922" t="s">
        <v>42313</v>
      </c>
      <c r="E9922">
        <v>45</v>
      </c>
      <c r="F9922" t="s">
        <v>59282</v>
      </c>
      <c r="G9922" t="s">
        <v>59282</v>
      </c>
      <c r="I9922">
        <v>738</v>
      </c>
      <c r="J9922">
        <v>2142</v>
      </c>
      <c r="K9922">
        <v>1474</v>
      </c>
      <c r="L9922">
        <v>746</v>
      </c>
      <c r="M9922">
        <v>2719</v>
      </c>
      <c r="N9922" t="s">
        <v>36604</v>
      </c>
    </row>
    <row r="9923" spans="1:14" x14ac:dyDescent="0.25">
      <c r="A9923">
        <v>3670</v>
      </c>
      <c r="B9923" t="s">
        <v>62553</v>
      </c>
      <c r="C9923" t="s">
        <v>40042</v>
      </c>
      <c r="D9923" t="s">
        <v>36862</v>
      </c>
      <c r="E9923">
        <v>360</v>
      </c>
      <c r="F9923" t="s">
        <v>59282</v>
      </c>
      <c r="G9923" t="s">
        <v>59282</v>
      </c>
      <c r="I9923">
        <v>738</v>
      </c>
      <c r="J9923">
        <v>2142</v>
      </c>
      <c r="K9923">
        <v>1474</v>
      </c>
      <c r="L9923">
        <v>261</v>
      </c>
      <c r="M9923">
        <v>2722</v>
      </c>
      <c r="N9923" t="s">
        <v>36604</v>
      </c>
    </row>
    <row r="9924" spans="1:14" x14ac:dyDescent="0.25">
      <c r="A9924">
        <v>3671</v>
      </c>
      <c r="B9924" t="s">
        <v>37797</v>
      </c>
      <c r="C9924" t="s">
        <v>44319</v>
      </c>
      <c r="D9924" t="s">
        <v>13263</v>
      </c>
      <c r="E9924">
        <v>44</v>
      </c>
      <c r="F9924" t="s">
        <v>59282</v>
      </c>
      <c r="G9924" t="s">
        <v>59282</v>
      </c>
      <c r="I9924">
        <v>738</v>
      </c>
      <c r="J9924">
        <v>2140</v>
      </c>
      <c r="K9924">
        <v>1474</v>
      </c>
      <c r="L9924">
        <v>538</v>
      </c>
      <c r="M9924">
        <v>2724</v>
      </c>
      <c r="N9924" t="s">
        <v>36604</v>
      </c>
    </row>
    <row r="9925" spans="1:14" x14ac:dyDescent="0.25">
      <c r="A9925">
        <v>9030</v>
      </c>
      <c r="B9925" t="s">
        <v>62554</v>
      </c>
      <c r="C9925" t="s">
        <v>62555</v>
      </c>
      <c r="D9925" t="s">
        <v>36948</v>
      </c>
      <c r="E9925">
        <v>223</v>
      </c>
      <c r="F9925" t="s">
        <v>59282</v>
      </c>
      <c r="G9925" t="s">
        <v>59282</v>
      </c>
      <c r="I9925">
        <v>310</v>
      </c>
      <c r="J9925">
        <v>2154</v>
      </c>
      <c r="K9925">
        <v>1479</v>
      </c>
      <c r="L9925">
        <v>750</v>
      </c>
      <c r="M9925">
        <v>2737</v>
      </c>
      <c r="N9925" t="s">
        <v>36604</v>
      </c>
    </row>
    <row r="9926" spans="1:14" x14ac:dyDescent="0.25">
      <c r="A9926">
        <v>11811</v>
      </c>
      <c r="B9926" t="s">
        <v>62556</v>
      </c>
      <c r="C9926" t="s">
        <v>53746</v>
      </c>
      <c r="D9926" t="s">
        <v>38083</v>
      </c>
      <c r="E9926">
        <v>16</v>
      </c>
      <c r="F9926" t="s">
        <v>59282</v>
      </c>
      <c r="G9926" t="s">
        <v>59282</v>
      </c>
      <c r="I9926">
        <v>744</v>
      </c>
      <c r="J9926">
        <v>2156</v>
      </c>
      <c r="K9926">
        <v>1480</v>
      </c>
      <c r="L9926">
        <v>751</v>
      </c>
      <c r="M9926">
        <v>2739</v>
      </c>
      <c r="N9926" t="s">
        <v>36604</v>
      </c>
    </row>
    <row r="9927" spans="1:14" x14ac:dyDescent="0.25">
      <c r="A9927">
        <v>5366</v>
      </c>
      <c r="B9927" t="s">
        <v>62557</v>
      </c>
      <c r="C9927" t="s">
        <v>38421</v>
      </c>
      <c r="D9927" t="s">
        <v>36940</v>
      </c>
      <c r="E9927">
        <v>115</v>
      </c>
      <c r="F9927" t="s">
        <v>59282</v>
      </c>
      <c r="G9927" t="s">
        <v>59282</v>
      </c>
      <c r="I9927">
        <v>312</v>
      </c>
      <c r="J9927">
        <v>2157</v>
      </c>
      <c r="K9927">
        <v>1481</v>
      </c>
      <c r="L9927">
        <v>405</v>
      </c>
      <c r="M9927">
        <v>2740</v>
      </c>
      <c r="N9927" t="s">
        <v>36604</v>
      </c>
    </row>
    <row r="9928" spans="1:14" x14ac:dyDescent="0.25">
      <c r="A9928">
        <v>3687</v>
      </c>
      <c r="B9928" t="s">
        <v>62558</v>
      </c>
      <c r="C9928" t="s">
        <v>62559</v>
      </c>
      <c r="D9928" t="s">
        <v>38251</v>
      </c>
      <c r="E9928">
        <v>36</v>
      </c>
      <c r="F9928" t="s">
        <v>59282</v>
      </c>
      <c r="G9928" t="s">
        <v>59282</v>
      </c>
      <c r="I9928">
        <v>746</v>
      </c>
      <c r="J9928">
        <v>2161</v>
      </c>
      <c r="K9928">
        <v>1484</v>
      </c>
      <c r="L9928">
        <v>354</v>
      </c>
      <c r="M9928">
        <v>2744</v>
      </c>
      <c r="N9928" t="s">
        <v>36604</v>
      </c>
    </row>
    <row r="9929" spans="1:14" x14ac:dyDescent="0.25">
      <c r="A9929">
        <v>3690</v>
      </c>
      <c r="B9929" t="s">
        <v>62560</v>
      </c>
      <c r="C9929" t="s">
        <v>62561</v>
      </c>
      <c r="D9929" t="s">
        <v>57274</v>
      </c>
      <c r="E9929">
        <v>2315</v>
      </c>
      <c r="F9929" t="s">
        <v>59282</v>
      </c>
      <c r="G9929" t="s">
        <v>59282</v>
      </c>
      <c r="I9929">
        <v>746</v>
      </c>
      <c r="J9929">
        <v>2161</v>
      </c>
      <c r="K9929">
        <v>1432</v>
      </c>
      <c r="L9929">
        <v>200</v>
      </c>
      <c r="M9929">
        <v>2748</v>
      </c>
      <c r="N9929" t="s">
        <v>36604</v>
      </c>
    </row>
    <row r="9930" spans="1:14" x14ac:dyDescent="0.25">
      <c r="A9930">
        <v>4319</v>
      </c>
      <c r="B9930" t="s">
        <v>62562</v>
      </c>
      <c r="C9930" t="s">
        <v>62563</v>
      </c>
      <c r="D9930" t="s">
        <v>46196</v>
      </c>
      <c r="E9930">
        <v>7</v>
      </c>
      <c r="F9930" t="s">
        <v>59282</v>
      </c>
      <c r="G9930" t="s">
        <v>59282</v>
      </c>
      <c r="I9930">
        <v>679</v>
      </c>
      <c r="J9930">
        <v>2166</v>
      </c>
      <c r="K9930">
        <v>1490</v>
      </c>
      <c r="L9930">
        <v>6</v>
      </c>
      <c r="M9930">
        <v>2750</v>
      </c>
      <c r="N9930" t="s">
        <v>36604</v>
      </c>
    </row>
    <row r="9931" spans="1:14" x14ac:dyDescent="0.25">
      <c r="A9931">
        <v>3692</v>
      </c>
      <c r="B9931" t="s">
        <v>62564</v>
      </c>
      <c r="C9931" t="s">
        <v>62565</v>
      </c>
      <c r="D9931" t="s">
        <v>41357</v>
      </c>
      <c r="E9931">
        <v>2315</v>
      </c>
      <c r="F9931" t="s">
        <v>59282</v>
      </c>
      <c r="G9931" t="s">
        <v>59282</v>
      </c>
      <c r="I9931">
        <v>746</v>
      </c>
      <c r="J9931">
        <v>2161</v>
      </c>
      <c r="K9931">
        <v>1432</v>
      </c>
      <c r="L9931">
        <v>25</v>
      </c>
      <c r="M9931">
        <v>2751</v>
      </c>
      <c r="N9931" t="s">
        <v>36604</v>
      </c>
    </row>
    <row r="9932" spans="1:14" x14ac:dyDescent="0.25">
      <c r="A9932">
        <v>3694</v>
      </c>
      <c r="B9932" t="s">
        <v>62566</v>
      </c>
      <c r="C9932" t="s">
        <v>61907</v>
      </c>
      <c r="D9932" t="s">
        <v>42524</v>
      </c>
      <c r="E9932">
        <v>2315</v>
      </c>
      <c r="F9932" t="s">
        <v>59282</v>
      </c>
      <c r="G9932" t="s">
        <v>59282</v>
      </c>
      <c r="I9932">
        <v>746</v>
      </c>
      <c r="J9932">
        <v>2161</v>
      </c>
      <c r="K9932">
        <v>1432</v>
      </c>
      <c r="L9932">
        <v>449</v>
      </c>
      <c r="M9932">
        <v>2752</v>
      </c>
      <c r="N9932" t="s">
        <v>36604</v>
      </c>
    </row>
    <row r="9933" spans="1:14" x14ac:dyDescent="0.25">
      <c r="A9933">
        <v>18744</v>
      </c>
      <c r="B9933" t="s">
        <v>62567</v>
      </c>
      <c r="C9933" t="s">
        <v>62568</v>
      </c>
      <c r="D9933" t="s">
        <v>44319</v>
      </c>
      <c r="E9933">
        <v>419</v>
      </c>
      <c r="F9933" t="s">
        <v>59282</v>
      </c>
      <c r="G9933" t="s">
        <v>59282</v>
      </c>
      <c r="I9933">
        <v>979</v>
      </c>
      <c r="J9933">
        <v>2952</v>
      </c>
      <c r="K9933">
        <v>2019</v>
      </c>
      <c r="L9933">
        <v>382</v>
      </c>
      <c r="M9933">
        <v>2936</v>
      </c>
      <c r="N9933" t="s">
        <v>36604</v>
      </c>
    </row>
    <row r="9934" spans="1:14" x14ac:dyDescent="0.25">
      <c r="A9934">
        <v>7844</v>
      </c>
      <c r="B9934" t="s">
        <v>62569</v>
      </c>
      <c r="C9934" t="s">
        <v>59045</v>
      </c>
      <c r="D9934" t="s">
        <v>43385</v>
      </c>
      <c r="E9934">
        <v>1461</v>
      </c>
      <c r="F9934" t="s">
        <v>59282</v>
      </c>
      <c r="G9934" t="s">
        <v>59282</v>
      </c>
      <c r="I9934">
        <v>575</v>
      </c>
      <c r="J9934">
        <v>4585</v>
      </c>
      <c r="K9934">
        <v>3203</v>
      </c>
      <c r="L9934">
        <v>112</v>
      </c>
      <c r="M9934">
        <v>2936</v>
      </c>
      <c r="N9934" t="s">
        <v>36604</v>
      </c>
    </row>
    <row r="9935" spans="1:14" x14ac:dyDescent="0.25">
      <c r="A9935">
        <v>3703</v>
      </c>
      <c r="B9935" t="s">
        <v>62570</v>
      </c>
      <c r="C9935" t="s">
        <v>58525</v>
      </c>
      <c r="D9935" t="s">
        <v>41505</v>
      </c>
      <c r="E9935">
        <v>147</v>
      </c>
      <c r="F9935" t="s">
        <v>59282</v>
      </c>
      <c r="G9935" t="s">
        <v>59282</v>
      </c>
      <c r="I9935">
        <v>749</v>
      </c>
      <c r="J9935">
        <v>2172</v>
      </c>
      <c r="K9935">
        <v>1496</v>
      </c>
      <c r="L9935">
        <v>652</v>
      </c>
      <c r="M9935">
        <v>2760</v>
      </c>
      <c r="N9935" t="s">
        <v>36604</v>
      </c>
    </row>
    <row r="9936" spans="1:14" x14ac:dyDescent="0.25">
      <c r="A9936">
        <v>14945</v>
      </c>
      <c r="B9936" t="s">
        <v>62571</v>
      </c>
      <c r="C9936" t="s">
        <v>43914</v>
      </c>
      <c r="D9936" t="s">
        <v>12552</v>
      </c>
      <c r="E9936">
        <v>201</v>
      </c>
      <c r="F9936" t="s">
        <v>59282</v>
      </c>
      <c r="G9936" t="s">
        <v>59282</v>
      </c>
      <c r="I9936">
        <v>753</v>
      </c>
      <c r="J9936">
        <v>2177</v>
      </c>
      <c r="K9936">
        <v>1499</v>
      </c>
      <c r="L9936">
        <v>754</v>
      </c>
      <c r="M9936">
        <v>2766</v>
      </c>
      <c r="N9936" t="s">
        <v>36604</v>
      </c>
    </row>
    <row r="9937" spans="1:14" x14ac:dyDescent="0.25">
      <c r="A9937">
        <v>14396</v>
      </c>
      <c r="B9937" t="s">
        <v>62572</v>
      </c>
      <c r="C9937" t="s">
        <v>62573</v>
      </c>
      <c r="D9937" t="s">
        <v>41513</v>
      </c>
      <c r="E9937">
        <v>273</v>
      </c>
      <c r="F9937" t="s">
        <v>59282</v>
      </c>
      <c r="G9937" t="s">
        <v>59282</v>
      </c>
      <c r="I9937">
        <v>711</v>
      </c>
      <c r="J9937">
        <v>2061</v>
      </c>
      <c r="K9937">
        <v>1500</v>
      </c>
      <c r="L9937">
        <v>263</v>
      </c>
      <c r="M9937">
        <v>2767</v>
      </c>
      <c r="N9937" t="s">
        <v>36604</v>
      </c>
    </row>
    <row r="9938" spans="1:14" x14ac:dyDescent="0.25">
      <c r="A9938">
        <v>11295</v>
      </c>
      <c r="B9938" t="s">
        <v>61477</v>
      </c>
      <c r="C9938" t="s">
        <v>37327</v>
      </c>
      <c r="D9938" t="s">
        <v>19726</v>
      </c>
      <c r="E9938">
        <v>658</v>
      </c>
      <c r="F9938" t="s">
        <v>59282</v>
      </c>
      <c r="G9938" t="s">
        <v>59282</v>
      </c>
      <c r="I9938">
        <v>639</v>
      </c>
      <c r="J9938">
        <v>1902</v>
      </c>
      <c r="K9938">
        <v>1501</v>
      </c>
      <c r="L9938">
        <v>755</v>
      </c>
      <c r="M9938">
        <v>2768</v>
      </c>
      <c r="N9938" t="s">
        <v>36604</v>
      </c>
    </row>
    <row r="9939" spans="1:14" x14ac:dyDescent="0.25">
      <c r="A9939">
        <v>3721</v>
      </c>
      <c r="B9939" t="s">
        <v>62574</v>
      </c>
      <c r="C9939" t="s">
        <v>45346</v>
      </c>
      <c r="D9939" t="s">
        <v>40404</v>
      </c>
      <c r="E9939">
        <v>39</v>
      </c>
      <c r="F9939" t="s">
        <v>59282</v>
      </c>
      <c r="G9939" t="s">
        <v>59282</v>
      </c>
      <c r="I9939">
        <v>754</v>
      </c>
      <c r="J9939">
        <v>2180</v>
      </c>
      <c r="K9939">
        <v>1505</v>
      </c>
      <c r="L9939">
        <v>189</v>
      </c>
      <c r="M9939">
        <v>2773</v>
      </c>
      <c r="N9939" t="s">
        <v>36604</v>
      </c>
    </row>
    <row r="9940" spans="1:14" x14ac:dyDescent="0.25">
      <c r="A9940">
        <v>3723</v>
      </c>
      <c r="B9940" t="s">
        <v>62575</v>
      </c>
      <c r="C9940" t="s">
        <v>36648</v>
      </c>
      <c r="D9940" t="s">
        <v>36845</v>
      </c>
      <c r="E9940">
        <v>151</v>
      </c>
      <c r="F9940" t="s">
        <v>59282</v>
      </c>
      <c r="G9940" t="s">
        <v>59282</v>
      </c>
      <c r="I9940">
        <v>754</v>
      </c>
      <c r="J9940">
        <v>2182</v>
      </c>
      <c r="K9940">
        <v>1506</v>
      </c>
      <c r="L9940">
        <v>8</v>
      </c>
      <c r="M9940">
        <v>2775</v>
      </c>
      <c r="N9940" t="s">
        <v>36604</v>
      </c>
    </row>
    <row r="9941" spans="1:14" x14ac:dyDescent="0.25">
      <c r="A9941">
        <v>3737</v>
      </c>
      <c r="B9941" t="s">
        <v>62576</v>
      </c>
      <c r="C9941" t="s">
        <v>62577</v>
      </c>
      <c r="D9941" t="s">
        <v>52693</v>
      </c>
      <c r="E9941">
        <v>89</v>
      </c>
      <c r="F9941" t="s">
        <v>59282</v>
      </c>
      <c r="G9941" t="s">
        <v>59282</v>
      </c>
      <c r="I9941">
        <v>553</v>
      </c>
      <c r="J9941">
        <v>2190</v>
      </c>
      <c r="K9941">
        <v>1512</v>
      </c>
      <c r="L9941">
        <v>134</v>
      </c>
      <c r="M9941">
        <v>2785</v>
      </c>
      <c r="N9941" t="s">
        <v>36604</v>
      </c>
    </row>
    <row r="9942" spans="1:14" x14ac:dyDescent="0.25">
      <c r="A9942">
        <v>13794</v>
      </c>
      <c r="B9942" t="s">
        <v>62578</v>
      </c>
      <c r="C9942" t="s">
        <v>62579</v>
      </c>
      <c r="D9942" t="s">
        <v>39045</v>
      </c>
      <c r="E9942">
        <v>14</v>
      </c>
      <c r="F9942" t="s">
        <v>59282</v>
      </c>
      <c r="G9942" t="s">
        <v>59282</v>
      </c>
      <c r="I9942">
        <v>801</v>
      </c>
      <c r="J9942">
        <v>2322</v>
      </c>
      <c r="K9942">
        <v>2891</v>
      </c>
      <c r="L9942">
        <v>157</v>
      </c>
      <c r="M9942">
        <v>2785</v>
      </c>
      <c r="N9942" t="s">
        <v>36604</v>
      </c>
    </row>
    <row r="9943" spans="1:14" x14ac:dyDescent="0.25">
      <c r="A9943">
        <v>10935</v>
      </c>
      <c r="B9943" t="s">
        <v>62580</v>
      </c>
      <c r="C9943" t="s">
        <v>46335</v>
      </c>
      <c r="D9943" t="s">
        <v>40659</v>
      </c>
      <c r="E9943">
        <v>134</v>
      </c>
      <c r="F9943" t="s">
        <v>59282</v>
      </c>
      <c r="G9943" t="s">
        <v>59282</v>
      </c>
      <c r="I9943">
        <v>506</v>
      </c>
      <c r="J9943">
        <v>1603</v>
      </c>
      <c r="K9943">
        <v>1516</v>
      </c>
      <c r="L9943">
        <v>413</v>
      </c>
      <c r="M9943">
        <v>2789</v>
      </c>
      <c r="N9943" t="s">
        <v>36604</v>
      </c>
    </row>
    <row r="9944" spans="1:14" x14ac:dyDescent="0.25">
      <c r="A9944">
        <v>3743</v>
      </c>
      <c r="B9944" t="s">
        <v>62581</v>
      </c>
      <c r="C9944" t="s">
        <v>62582</v>
      </c>
      <c r="D9944" t="s">
        <v>40053</v>
      </c>
      <c r="E9944">
        <v>37</v>
      </c>
      <c r="F9944" t="s">
        <v>59282</v>
      </c>
      <c r="G9944" t="s">
        <v>59282</v>
      </c>
      <c r="I9944">
        <v>553</v>
      </c>
      <c r="J9944">
        <v>2192</v>
      </c>
      <c r="K9944">
        <v>1517</v>
      </c>
      <c r="L9944">
        <v>8</v>
      </c>
      <c r="M9944">
        <v>2790</v>
      </c>
      <c r="N9944" t="s">
        <v>36604</v>
      </c>
    </row>
    <row r="9945" spans="1:14" x14ac:dyDescent="0.25">
      <c r="A9945">
        <v>8700</v>
      </c>
      <c r="B9945" t="s">
        <v>62583</v>
      </c>
      <c r="C9945" t="s">
        <v>62584</v>
      </c>
      <c r="D9945" t="s">
        <v>42870</v>
      </c>
      <c r="E9945">
        <v>42</v>
      </c>
      <c r="F9945" t="s">
        <v>59282</v>
      </c>
      <c r="G9945" t="s">
        <v>59282</v>
      </c>
      <c r="I9945">
        <v>301</v>
      </c>
      <c r="J9945">
        <v>1809</v>
      </c>
      <c r="K9945">
        <v>1518</v>
      </c>
      <c r="L9945">
        <v>427</v>
      </c>
      <c r="M9945">
        <v>2792</v>
      </c>
      <c r="N9945" t="s">
        <v>36604</v>
      </c>
    </row>
    <row r="9946" spans="1:14" x14ac:dyDescent="0.25">
      <c r="A9946">
        <v>3762</v>
      </c>
      <c r="B9946" t="s">
        <v>62585</v>
      </c>
      <c r="C9946" t="s">
        <v>62586</v>
      </c>
      <c r="D9946" t="s">
        <v>40994</v>
      </c>
      <c r="E9946">
        <v>1199</v>
      </c>
      <c r="F9946" t="s">
        <v>59282</v>
      </c>
      <c r="G9946" t="s">
        <v>59282</v>
      </c>
      <c r="I9946">
        <v>636</v>
      </c>
      <c r="J9946">
        <v>2206</v>
      </c>
      <c r="K9946">
        <v>1523</v>
      </c>
      <c r="L9946">
        <v>61</v>
      </c>
      <c r="M9946">
        <v>2807</v>
      </c>
      <c r="N9946" t="s">
        <v>36604</v>
      </c>
    </row>
    <row r="9947" spans="1:14" x14ac:dyDescent="0.25">
      <c r="A9947">
        <v>7278</v>
      </c>
      <c r="B9947" t="s">
        <v>62587</v>
      </c>
      <c r="C9947" t="s">
        <v>62588</v>
      </c>
      <c r="D9947" t="s">
        <v>38297</v>
      </c>
      <c r="E9947">
        <v>3395</v>
      </c>
      <c r="F9947" t="s">
        <v>59282</v>
      </c>
      <c r="G9947" t="s">
        <v>59282</v>
      </c>
      <c r="I9947">
        <v>767</v>
      </c>
      <c r="J9947">
        <v>2213</v>
      </c>
      <c r="K9947">
        <v>1526</v>
      </c>
      <c r="L9947">
        <v>38</v>
      </c>
      <c r="M9947">
        <v>2815</v>
      </c>
      <c r="N9947" t="s">
        <v>36604</v>
      </c>
    </row>
    <row r="9948" spans="1:14" x14ac:dyDescent="0.25">
      <c r="A9948">
        <v>3786</v>
      </c>
      <c r="B9948" t="s">
        <v>62589</v>
      </c>
      <c r="C9948" t="s">
        <v>43550</v>
      </c>
      <c r="D9948" t="s">
        <v>37768</v>
      </c>
      <c r="E9948">
        <v>32</v>
      </c>
      <c r="F9948" t="s">
        <v>59282</v>
      </c>
      <c r="G9948" t="s">
        <v>59282</v>
      </c>
      <c r="I9948">
        <v>768</v>
      </c>
      <c r="J9948">
        <v>2219</v>
      </c>
      <c r="K9948">
        <v>1529</v>
      </c>
      <c r="L9948">
        <v>520</v>
      </c>
      <c r="M9948">
        <v>2826</v>
      </c>
      <c r="N9948" t="s">
        <v>36604</v>
      </c>
    </row>
    <row r="9949" spans="1:14" x14ac:dyDescent="0.25">
      <c r="A9949">
        <v>4229</v>
      </c>
      <c r="B9949" t="s">
        <v>62590</v>
      </c>
      <c r="C9949" t="s">
        <v>49293</v>
      </c>
      <c r="D9949" t="s">
        <v>37096</v>
      </c>
      <c r="E9949">
        <v>514</v>
      </c>
      <c r="F9949" t="s">
        <v>59282</v>
      </c>
      <c r="G9949" t="s">
        <v>59282</v>
      </c>
      <c r="I9949">
        <v>473</v>
      </c>
      <c r="J9949">
        <v>2220</v>
      </c>
      <c r="K9949">
        <v>1530</v>
      </c>
      <c r="L9949">
        <v>60</v>
      </c>
      <c r="M9949">
        <v>2827</v>
      </c>
      <c r="N9949" t="s">
        <v>36604</v>
      </c>
    </row>
    <row r="9950" spans="1:14" x14ac:dyDescent="0.25">
      <c r="A9950">
        <v>3787</v>
      </c>
      <c r="B9950" t="s">
        <v>62591</v>
      </c>
      <c r="C9950" t="s">
        <v>62592</v>
      </c>
      <c r="D9950" t="s">
        <v>48362</v>
      </c>
      <c r="E9950">
        <v>2523</v>
      </c>
      <c r="F9950" t="s">
        <v>59282</v>
      </c>
      <c r="G9950" t="s">
        <v>59282</v>
      </c>
      <c r="I9950">
        <v>768</v>
      </c>
      <c r="J9950">
        <v>2221</v>
      </c>
      <c r="K9950">
        <v>1531</v>
      </c>
      <c r="L9950">
        <v>765</v>
      </c>
      <c r="M9950">
        <v>2828</v>
      </c>
      <c r="N9950" t="s">
        <v>36604</v>
      </c>
    </row>
    <row r="9951" spans="1:14" x14ac:dyDescent="0.25">
      <c r="A9951">
        <v>3788</v>
      </c>
      <c r="B9951" t="s">
        <v>62593</v>
      </c>
      <c r="C9951" t="s">
        <v>48433</v>
      </c>
      <c r="D9951" t="s">
        <v>39902</v>
      </c>
      <c r="E9951">
        <v>1809</v>
      </c>
      <c r="F9951" t="s">
        <v>59282</v>
      </c>
      <c r="G9951" t="s">
        <v>59282</v>
      </c>
      <c r="I9951">
        <v>768</v>
      </c>
      <c r="J9951">
        <v>2223</v>
      </c>
      <c r="K9951">
        <v>1533</v>
      </c>
      <c r="L9951">
        <v>766</v>
      </c>
      <c r="M9951">
        <v>2830</v>
      </c>
      <c r="N9951" t="s">
        <v>36604</v>
      </c>
    </row>
    <row r="9952" spans="1:14" x14ac:dyDescent="0.25">
      <c r="A9952">
        <v>3789</v>
      </c>
      <c r="B9952" t="s">
        <v>62595</v>
      </c>
      <c r="C9952" t="s">
        <v>62596</v>
      </c>
      <c r="D9952" t="s">
        <v>42810</v>
      </c>
      <c r="E9952">
        <v>451</v>
      </c>
      <c r="F9952" t="s">
        <v>59282</v>
      </c>
      <c r="G9952" t="s">
        <v>59282</v>
      </c>
      <c r="I9952">
        <v>768</v>
      </c>
      <c r="J9952">
        <v>2225</v>
      </c>
      <c r="K9952">
        <v>1534</v>
      </c>
      <c r="L9952">
        <v>229</v>
      </c>
      <c r="M9952">
        <v>2832</v>
      </c>
      <c r="N9952" t="s">
        <v>36604</v>
      </c>
    </row>
    <row r="9953" spans="1:14" x14ac:dyDescent="0.25">
      <c r="A9953">
        <v>15406</v>
      </c>
      <c r="B9953" t="s">
        <v>62597</v>
      </c>
      <c r="C9953" t="s">
        <v>62598</v>
      </c>
      <c r="D9953" t="s">
        <v>62599</v>
      </c>
      <c r="E9953">
        <v>374</v>
      </c>
      <c r="F9953" t="s">
        <v>59282</v>
      </c>
      <c r="G9953" t="s">
        <v>59282</v>
      </c>
      <c r="I9953">
        <v>546</v>
      </c>
      <c r="J9953">
        <v>1691</v>
      </c>
      <c r="K9953">
        <v>1111</v>
      </c>
      <c r="L9953">
        <v>32</v>
      </c>
      <c r="M9953">
        <v>2933</v>
      </c>
      <c r="N9953" t="s">
        <v>36604</v>
      </c>
    </row>
    <row r="9954" spans="1:14" x14ac:dyDescent="0.25">
      <c r="A9954">
        <v>3790</v>
      </c>
      <c r="B9954" t="s">
        <v>62600</v>
      </c>
      <c r="C9954" t="s">
        <v>62601</v>
      </c>
      <c r="D9954" t="s">
        <v>44385</v>
      </c>
      <c r="E9954">
        <v>27</v>
      </c>
      <c r="F9954" t="s">
        <v>59282</v>
      </c>
      <c r="G9954" t="s">
        <v>59282</v>
      </c>
      <c r="I9954">
        <v>768</v>
      </c>
      <c r="J9954">
        <v>2227</v>
      </c>
      <c r="K9954">
        <v>1535</v>
      </c>
      <c r="L9954">
        <v>553</v>
      </c>
      <c r="M9954">
        <v>2834</v>
      </c>
      <c r="N9954" t="s">
        <v>36604</v>
      </c>
    </row>
    <row r="9955" spans="1:14" x14ac:dyDescent="0.25">
      <c r="A9955">
        <v>3791</v>
      </c>
      <c r="B9955" t="s">
        <v>62602</v>
      </c>
      <c r="C9955" t="s">
        <v>62603</v>
      </c>
      <c r="D9955" t="s">
        <v>45334</v>
      </c>
      <c r="E9955">
        <v>73</v>
      </c>
      <c r="F9955" t="s">
        <v>59282</v>
      </c>
      <c r="G9955" t="s">
        <v>59282</v>
      </c>
      <c r="I9955">
        <v>768</v>
      </c>
      <c r="J9955">
        <v>2225</v>
      </c>
      <c r="K9955">
        <v>1536</v>
      </c>
      <c r="L9955">
        <v>36</v>
      </c>
      <c r="M9955">
        <v>2835</v>
      </c>
      <c r="N9955" t="s">
        <v>36604</v>
      </c>
    </row>
    <row r="9956" spans="1:14" x14ac:dyDescent="0.25">
      <c r="A9956">
        <v>15550</v>
      </c>
      <c r="B9956" t="s">
        <v>62604</v>
      </c>
      <c r="C9956" t="s">
        <v>41909</v>
      </c>
      <c r="D9956" t="s">
        <v>36930</v>
      </c>
      <c r="E9956">
        <v>222</v>
      </c>
      <c r="F9956" t="s">
        <v>59282</v>
      </c>
      <c r="G9956" t="s">
        <v>59282</v>
      </c>
      <c r="I9956">
        <v>770</v>
      </c>
      <c r="J9956">
        <v>2228</v>
      </c>
      <c r="K9956">
        <v>1537</v>
      </c>
      <c r="L9956">
        <v>272</v>
      </c>
      <c r="M9956">
        <v>2837</v>
      </c>
      <c r="N9956" t="s">
        <v>36604</v>
      </c>
    </row>
    <row r="9957" spans="1:14" x14ac:dyDescent="0.25">
      <c r="A9957">
        <v>3793</v>
      </c>
      <c r="B9957" t="s">
        <v>62605</v>
      </c>
      <c r="C9957" t="s">
        <v>62606</v>
      </c>
      <c r="D9957" t="s">
        <v>36651</v>
      </c>
      <c r="E9957">
        <v>958</v>
      </c>
      <c r="F9957" t="s">
        <v>59282</v>
      </c>
      <c r="G9957" t="s">
        <v>59282</v>
      </c>
      <c r="I9957">
        <v>768</v>
      </c>
      <c r="J9957">
        <v>2221</v>
      </c>
      <c r="K9957">
        <v>1538</v>
      </c>
      <c r="L9957">
        <v>306</v>
      </c>
      <c r="M9957">
        <v>2838</v>
      </c>
      <c r="N9957" t="s">
        <v>36604</v>
      </c>
    </row>
    <row r="9958" spans="1:14" x14ac:dyDescent="0.25">
      <c r="A9958">
        <v>13533</v>
      </c>
      <c r="B9958" t="s">
        <v>62607</v>
      </c>
      <c r="C9958" t="s">
        <v>42546</v>
      </c>
      <c r="D9958" t="s">
        <v>36763</v>
      </c>
      <c r="E9958">
        <v>102</v>
      </c>
      <c r="F9958" t="s">
        <v>59282</v>
      </c>
      <c r="G9958" t="s">
        <v>59282</v>
      </c>
      <c r="I9958">
        <v>771</v>
      </c>
      <c r="J9958">
        <v>2229</v>
      </c>
      <c r="K9958">
        <v>1539</v>
      </c>
      <c r="L9958">
        <v>145</v>
      </c>
      <c r="M9958">
        <v>2839</v>
      </c>
      <c r="N9958" t="s">
        <v>36604</v>
      </c>
    </row>
    <row r="9959" spans="1:14" x14ac:dyDescent="0.25">
      <c r="A9959">
        <v>3794</v>
      </c>
      <c r="B9959" t="s">
        <v>62608</v>
      </c>
      <c r="C9959" t="s">
        <v>62609</v>
      </c>
      <c r="D9959" t="s">
        <v>40315</v>
      </c>
      <c r="E9959">
        <v>328</v>
      </c>
      <c r="F9959" t="s">
        <v>59282</v>
      </c>
      <c r="G9959" t="s">
        <v>59282</v>
      </c>
      <c r="I9959">
        <v>768</v>
      </c>
      <c r="J9959">
        <v>2230</v>
      </c>
      <c r="K9959">
        <v>1540</v>
      </c>
      <c r="L9959">
        <v>189</v>
      </c>
      <c r="M9959">
        <v>2840</v>
      </c>
      <c r="N9959" t="s">
        <v>36604</v>
      </c>
    </row>
    <row r="9960" spans="1:14" x14ac:dyDescent="0.25">
      <c r="A9960">
        <v>15336</v>
      </c>
      <c r="B9960" t="s">
        <v>62610</v>
      </c>
      <c r="C9960" t="s">
        <v>62611</v>
      </c>
      <c r="D9960" t="s">
        <v>36839</v>
      </c>
      <c r="E9960">
        <v>2912</v>
      </c>
      <c r="F9960" t="s">
        <v>59282</v>
      </c>
      <c r="G9960" t="s">
        <v>59282</v>
      </c>
      <c r="I9960">
        <v>774</v>
      </c>
      <c r="J9960">
        <v>2234</v>
      </c>
      <c r="K9960">
        <v>1542</v>
      </c>
      <c r="L9960">
        <v>32</v>
      </c>
      <c r="M9960">
        <v>2845</v>
      </c>
      <c r="N9960" t="s">
        <v>36604</v>
      </c>
    </row>
    <row r="9961" spans="1:14" x14ac:dyDescent="0.25">
      <c r="A9961">
        <v>5077</v>
      </c>
      <c r="B9961" t="s">
        <v>62612</v>
      </c>
      <c r="C9961" t="s">
        <v>62613</v>
      </c>
      <c r="D9961" t="s">
        <v>38093</v>
      </c>
      <c r="E9961">
        <v>2165</v>
      </c>
      <c r="F9961" t="s">
        <v>59282</v>
      </c>
      <c r="G9961" t="s">
        <v>59282</v>
      </c>
      <c r="I9961">
        <v>369</v>
      </c>
      <c r="J9961">
        <v>2238</v>
      </c>
      <c r="K9961">
        <v>1546</v>
      </c>
      <c r="L9961">
        <v>38</v>
      </c>
      <c r="M9961">
        <v>2851</v>
      </c>
      <c r="N9961" t="s">
        <v>36604</v>
      </c>
    </row>
    <row r="9962" spans="1:14" x14ac:dyDescent="0.25">
      <c r="A9962">
        <v>16096</v>
      </c>
      <c r="B9962" t="s">
        <v>62614</v>
      </c>
      <c r="C9962" t="s">
        <v>62615</v>
      </c>
      <c r="D9962" t="s">
        <v>43055</v>
      </c>
      <c r="E9962">
        <v>1190</v>
      </c>
      <c r="F9962" t="s">
        <v>59282</v>
      </c>
      <c r="G9962" t="s">
        <v>59282</v>
      </c>
      <c r="I9962">
        <v>991</v>
      </c>
      <c r="J9962">
        <v>7526</v>
      </c>
      <c r="K9962">
        <v>4650</v>
      </c>
      <c r="L9962">
        <v>1131</v>
      </c>
      <c r="M9962">
        <v>5118</v>
      </c>
      <c r="N9962" t="s">
        <v>36604</v>
      </c>
    </row>
    <row r="9963" spans="1:14" x14ac:dyDescent="0.25">
      <c r="A9963">
        <v>16450</v>
      </c>
      <c r="B9963" t="s">
        <v>62616</v>
      </c>
      <c r="C9963" t="s">
        <v>62617</v>
      </c>
      <c r="D9963" t="s">
        <v>62618</v>
      </c>
      <c r="E9963">
        <v>1483</v>
      </c>
      <c r="F9963" t="s">
        <v>59282</v>
      </c>
      <c r="G9963" t="s">
        <v>59282</v>
      </c>
      <c r="I9963">
        <v>783</v>
      </c>
      <c r="J9963">
        <v>2258</v>
      </c>
      <c r="K9963">
        <v>1556</v>
      </c>
      <c r="L9963">
        <v>771</v>
      </c>
      <c r="M9963">
        <v>2873</v>
      </c>
      <c r="N9963" t="s">
        <v>36604</v>
      </c>
    </row>
    <row r="9964" spans="1:14" x14ac:dyDescent="0.25">
      <c r="A9964">
        <v>3827</v>
      </c>
      <c r="B9964" t="s">
        <v>60596</v>
      </c>
      <c r="C9964" t="s">
        <v>39756</v>
      </c>
      <c r="D9964" t="s">
        <v>36636</v>
      </c>
      <c r="E9964">
        <v>251</v>
      </c>
      <c r="F9964" t="s">
        <v>59282</v>
      </c>
      <c r="G9964" t="s">
        <v>59282</v>
      </c>
      <c r="I9964">
        <v>665</v>
      </c>
      <c r="J9964">
        <v>2259</v>
      </c>
      <c r="K9964">
        <v>1557</v>
      </c>
      <c r="L9964">
        <v>419</v>
      </c>
      <c r="M9964">
        <v>2874</v>
      </c>
      <c r="N9964" t="s">
        <v>36604</v>
      </c>
    </row>
    <row r="9965" spans="1:14" x14ac:dyDescent="0.25">
      <c r="A9965">
        <v>3843</v>
      </c>
      <c r="B9965" t="s">
        <v>62619</v>
      </c>
      <c r="C9965" t="s">
        <v>56468</v>
      </c>
      <c r="D9965" t="s">
        <v>41742</v>
      </c>
      <c r="E9965">
        <v>365</v>
      </c>
      <c r="F9965" t="s">
        <v>59282</v>
      </c>
      <c r="G9965" t="s">
        <v>59282</v>
      </c>
      <c r="I9965">
        <v>787</v>
      </c>
      <c r="J9965">
        <v>2271</v>
      </c>
      <c r="K9965">
        <v>1565</v>
      </c>
      <c r="L9965">
        <v>108</v>
      </c>
      <c r="M9965">
        <v>2891</v>
      </c>
      <c r="N9965" t="s">
        <v>36604</v>
      </c>
    </row>
    <row r="9966" spans="1:14" x14ac:dyDescent="0.25">
      <c r="A9966">
        <v>3846</v>
      </c>
      <c r="B9966" t="s">
        <v>62620</v>
      </c>
      <c r="C9966" t="s">
        <v>62621</v>
      </c>
      <c r="D9966" t="s">
        <v>39592</v>
      </c>
      <c r="E9966">
        <v>35</v>
      </c>
      <c r="F9966" t="s">
        <v>59282</v>
      </c>
      <c r="G9966" t="s">
        <v>59282</v>
      </c>
      <c r="I9966">
        <v>789</v>
      </c>
      <c r="J9966">
        <v>2273</v>
      </c>
      <c r="K9966">
        <v>1567</v>
      </c>
      <c r="L9966">
        <v>32</v>
      </c>
      <c r="M9966">
        <v>2893</v>
      </c>
      <c r="N9966" t="s">
        <v>36604</v>
      </c>
    </row>
    <row r="9967" spans="1:14" x14ac:dyDescent="0.25">
      <c r="A9967">
        <v>3847</v>
      </c>
      <c r="B9967" t="s">
        <v>62622</v>
      </c>
      <c r="C9967" t="s">
        <v>62623</v>
      </c>
      <c r="D9967" t="s">
        <v>46264</v>
      </c>
      <c r="E9967">
        <v>3299</v>
      </c>
      <c r="F9967" t="s">
        <v>59282</v>
      </c>
      <c r="G9967" t="s">
        <v>59282</v>
      </c>
      <c r="I9967">
        <v>789</v>
      </c>
      <c r="J9967">
        <v>2274</v>
      </c>
      <c r="K9967">
        <v>1568</v>
      </c>
      <c r="L9967">
        <v>155</v>
      </c>
      <c r="M9967">
        <v>2894</v>
      </c>
      <c r="N9967" t="s">
        <v>36604</v>
      </c>
    </row>
    <row r="9968" spans="1:14" x14ac:dyDescent="0.25">
      <c r="A9968">
        <v>4715</v>
      </c>
      <c r="B9968" t="s">
        <v>62624</v>
      </c>
      <c r="C9968" t="s">
        <v>54136</v>
      </c>
      <c r="D9968" t="s">
        <v>38799</v>
      </c>
      <c r="E9968">
        <v>437</v>
      </c>
      <c r="F9968" t="s">
        <v>59282</v>
      </c>
      <c r="G9968" t="s">
        <v>59282</v>
      </c>
      <c r="I9968">
        <v>660</v>
      </c>
      <c r="J9968">
        <v>2817</v>
      </c>
      <c r="K9968">
        <v>1931</v>
      </c>
      <c r="L9968">
        <v>354</v>
      </c>
      <c r="M9968">
        <v>2894</v>
      </c>
      <c r="N9968" t="s">
        <v>36604</v>
      </c>
    </row>
    <row r="9969" spans="1:14" x14ac:dyDescent="0.25">
      <c r="A9969">
        <v>5740</v>
      </c>
      <c r="B9969" t="s">
        <v>62625</v>
      </c>
      <c r="C9969" t="s">
        <v>37662</v>
      </c>
      <c r="D9969" t="s">
        <v>37059</v>
      </c>
      <c r="E9969">
        <v>119</v>
      </c>
      <c r="F9969" t="s">
        <v>59282</v>
      </c>
      <c r="G9969" t="s">
        <v>59282</v>
      </c>
      <c r="I9969">
        <v>467</v>
      </c>
      <c r="J9969">
        <v>3105</v>
      </c>
      <c r="K9969">
        <v>1145</v>
      </c>
      <c r="L9969">
        <v>92</v>
      </c>
      <c r="M9969">
        <v>4454</v>
      </c>
      <c r="N9969" t="s">
        <v>36604</v>
      </c>
    </row>
    <row r="9970" spans="1:14" x14ac:dyDescent="0.25">
      <c r="A9970">
        <v>3848</v>
      </c>
      <c r="B9970" t="s">
        <v>62626</v>
      </c>
      <c r="C9970" t="s">
        <v>62627</v>
      </c>
      <c r="D9970" t="s">
        <v>38237</v>
      </c>
      <c r="E9970">
        <v>863</v>
      </c>
      <c r="F9970" t="s">
        <v>59282</v>
      </c>
      <c r="G9970" t="s">
        <v>59282</v>
      </c>
      <c r="I9970">
        <v>789</v>
      </c>
      <c r="J9970">
        <v>2276</v>
      </c>
      <c r="K9970">
        <v>1569</v>
      </c>
      <c r="L9970">
        <v>506</v>
      </c>
      <c r="M9970">
        <v>2896</v>
      </c>
      <c r="N9970" t="s">
        <v>36604</v>
      </c>
    </row>
    <row r="9971" spans="1:14" x14ac:dyDescent="0.25">
      <c r="A9971">
        <v>3852</v>
      </c>
      <c r="B9971" t="s">
        <v>62628</v>
      </c>
      <c r="C9971" t="s">
        <v>62629</v>
      </c>
      <c r="D9971" t="s">
        <v>62630</v>
      </c>
      <c r="E9971">
        <v>84</v>
      </c>
      <c r="F9971" t="s">
        <v>59282</v>
      </c>
      <c r="G9971" t="s">
        <v>59282</v>
      </c>
      <c r="I9971">
        <v>789</v>
      </c>
      <c r="J9971">
        <v>2279</v>
      </c>
      <c r="K9971">
        <v>1570</v>
      </c>
      <c r="L9971">
        <v>123</v>
      </c>
      <c r="M9971">
        <v>2898</v>
      </c>
      <c r="N9971" t="s">
        <v>36604</v>
      </c>
    </row>
    <row r="9972" spans="1:14" x14ac:dyDescent="0.25">
      <c r="A9972">
        <v>18106</v>
      </c>
      <c r="B9972" t="s">
        <v>62631</v>
      </c>
      <c r="C9972" t="s">
        <v>62632</v>
      </c>
      <c r="D9972" t="s">
        <v>40434</v>
      </c>
      <c r="E9972">
        <v>829</v>
      </c>
      <c r="F9972" t="s">
        <v>59282</v>
      </c>
      <c r="G9972" t="s">
        <v>59282</v>
      </c>
      <c r="I9972">
        <v>538</v>
      </c>
      <c r="J9972">
        <v>2282</v>
      </c>
      <c r="K9972">
        <v>1573</v>
      </c>
      <c r="L9972">
        <v>777</v>
      </c>
      <c r="M9972">
        <v>2901</v>
      </c>
      <c r="N9972" t="s">
        <v>36604</v>
      </c>
    </row>
    <row r="9973" spans="1:14" x14ac:dyDescent="0.25">
      <c r="A9973">
        <v>12154</v>
      </c>
      <c r="B9973" t="s">
        <v>62633</v>
      </c>
      <c r="C9973" t="s">
        <v>62634</v>
      </c>
      <c r="D9973" t="s">
        <v>62635</v>
      </c>
      <c r="E9973">
        <v>4999</v>
      </c>
      <c r="F9973" t="s">
        <v>59282</v>
      </c>
      <c r="G9973" t="s">
        <v>59282</v>
      </c>
      <c r="I9973">
        <v>491</v>
      </c>
      <c r="J9973">
        <v>2287</v>
      </c>
      <c r="K9973">
        <v>1574</v>
      </c>
      <c r="L9973">
        <v>84</v>
      </c>
      <c r="M9973">
        <v>2909</v>
      </c>
      <c r="N9973" t="s">
        <v>36604</v>
      </c>
    </row>
    <row r="9974" spans="1:14" x14ac:dyDescent="0.25">
      <c r="A9974">
        <v>6546</v>
      </c>
      <c r="B9974" t="s">
        <v>62636</v>
      </c>
      <c r="C9974" t="s">
        <v>62637</v>
      </c>
      <c r="D9974" t="s">
        <v>36795</v>
      </c>
      <c r="E9974">
        <v>39</v>
      </c>
      <c r="F9974" t="s">
        <v>59282</v>
      </c>
      <c r="G9974" t="s">
        <v>59282</v>
      </c>
      <c r="I9974">
        <v>357</v>
      </c>
      <c r="J9974">
        <v>2288</v>
      </c>
      <c r="K9974">
        <v>1575</v>
      </c>
      <c r="L9974">
        <v>485</v>
      </c>
      <c r="M9974">
        <v>2910</v>
      </c>
      <c r="N9974" t="s">
        <v>36604</v>
      </c>
    </row>
    <row r="9975" spans="1:14" x14ac:dyDescent="0.25">
      <c r="A9975">
        <v>8328</v>
      </c>
      <c r="B9975" t="s">
        <v>57005</v>
      </c>
      <c r="C9975" t="s">
        <v>38271</v>
      </c>
      <c r="D9975" t="s">
        <v>12236</v>
      </c>
      <c r="E9975">
        <v>2803</v>
      </c>
      <c r="F9975" t="s">
        <v>59282</v>
      </c>
      <c r="G9975" t="s">
        <v>59282</v>
      </c>
      <c r="I9975">
        <v>556</v>
      </c>
      <c r="J9975">
        <v>2289</v>
      </c>
      <c r="K9975">
        <v>1576</v>
      </c>
      <c r="L9975">
        <v>779</v>
      </c>
      <c r="M9975">
        <v>2911</v>
      </c>
      <c r="N9975" t="s">
        <v>36604</v>
      </c>
    </row>
    <row r="9976" spans="1:14" x14ac:dyDescent="0.25">
      <c r="A9976">
        <v>4343</v>
      </c>
      <c r="B9976" t="s">
        <v>62638</v>
      </c>
      <c r="C9976" t="s">
        <v>62639</v>
      </c>
      <c r="D9976" t="s">
        <v>43382</v>
      </c>
      <c r="E9976">
        <v>565</v>
      </c>
      <c r="F9976" t="s">
        <v>59282</v>
      </c>
      <c r="G9976" t="s">
        <v>59282</v>
      </c>
      <c r="I9976">
        <v>592</v>
      </c>
      <c r="J9976">
        <v>2594</v>
      </c>
      <c r="K9976">
        <v>1156</v>
      </c>
      <c r="L9976">
        <v>56</v>
      </c>
      <c r="M9976">
        <v>3305</v>
      </c>
      <c r="N9976" t="s">
        <v>36604</v>
      </c>
    </row>
    <row r="9977" spans="1:14" x14ac:dyDescent="0.25">
      <c r="A9977">
        <v>3882</v>
      </c>
      <c r="B9977" t="s">
        <v>62640</v>
      </c>
      <c r="C9977" t="s">
        <v>38387</v>
      </c>
      <c r="D9977" t="s">
        <v>13389</v>
      </c>
      <c r="E9977">
        <v>279</v>
      </c>
      <c r="F9977" t="s">
        <v>59282</v>
      </c>
      <c r="G9977" t="s">
        <v>59282</v>
      </c>
      <c r="I9977">
        <v>234</v>
      </c>
      <c r="J9977">
        <v>2294</v>
      </c>
      <c r="K9977">
        <v>1580</v>
      </c>
      <c r="L9977">
        <v>356</v>
      </c>
      <c r="M9977">
        <v>2917</v>
      </c>
      <c r="N9977" t="s">
        <v>36604</v>
      </c>
    </row>
    <row r="9978" spans="1:14" x14ac:dyDescent="0.25">
      <c r="A9978">
        <v>8924</v>
      </c>
      <c r="B9978" t="s">
        <v>62641</v>
      </c>
      <c r="C9978" t="s">
        <v>62642</v>
      </c>
      <c r="D9978" t="s">
        <v>41145</v>
      </c>
      <c r="E9978">
        <v>3511</v>
      </c>
      <c r="F9978" t="s">
        <v>59282</v>
      </c>
      <c r="G9978" t="s">
        <v>59282</v>
      </c>
      <c r="I9978">
        <v>703</v>
      </c>
      <c r="J9978">
        <v>2046</v>
      </c>
      <c r="K9978">
        <v>1584</v>
      </c>
      <c r="L9978">
        <v>11</v>
      </c>
      <c r="M9978">
        <v>2929</v>
      </c>
      <c r="N9978" t="s">
        <v>36604</v>
      </c>
    </row>
    <row r="9979" spans="1:14" x14ac:dyDescent="0.25">
      <c r="A9979">
        <v>5225</v>
      </c>
      <c r="B9979" t="s">
        <v>62643</v>
      </c>
      <c r="C9979" t="s">
        <v>62644</v>
      </c>
      <c r="D9979" t="s">
        <v>46334</v>
      </c>
      <c r="E9979">
        <v>45</v>
      </c>
      <c r="F9979" t="s">
        <v>59282</v>
      </c>
      <c r="G9979" t="s">
        <v>59282</v>
      </c>
      <c r="I9979">
        <v>798</v>
      </c>
      <c r="J9979">
        <v>2311</v>
      </c>
      <c r="K9979">
        <v>1589</v>
      </c>
      <c r="L9979">
        <v>783</v>
      </c>
      <c r="M9979">
        <v>2941</v>
      </c>
      <c r="N9979" t="s">
        <v>36604</v>
      </c>
    </row>
    <row r="9980" spans="1:14" x14ac:dyDescent="0.25">
      <c r="A9980">
        <v>3913</v>
      </c>
      <c r="B9980" t="s">
        <v>45859</v>
      </c>
      <c r="C9980" t="s">
        <v>43541</v>
      </c>
      <c r="D9980" t="s">
        <v>13431</v>
      </c>
      <c r="E9980">
        <v>20</v>
      </c>
      <c r="F9980" t="s">
        <v>59282</v>
      </c>
      <c r="G9980" t="s">
        <v>59282</v>
      </c>
      <c r="I9980">
        <v>728</v>
      </c>
      <c r="J9980">
        <v>2105</v>
      </c>
      <c r="K9980">
        <v>1591</v>
      </c>
      <c r="L9980">
        <v>76</v>
      </c>
      <c r="M9980">
        <v>2946</v>
      </c>
      <c r="N9980" t="s">
        <v>36604</v>
      </c>
    </row>
    <row r="9981" spans="1:14" x14ac:dyDescent="0.25">
      <c r="A9981">
        <v>3917</v>
      </c>
      <c r="B9981" t="s">
        <v>62645</v>
      </c>
      <c r="C9981" t="s">
        <v>38029</v>
      </c>
      <c r="D9981" t="s">
        <v>40440</v>
      </c>
      <c r="E9981">
        <v>39</v>
      </c>
      <c r="F9981" t="s">
        <v>59282</v>
      </c>
      <c r="G9981" t="s">
        <v>59282</v>
      </c>
      <c r="I9981">
        <v>799</v>
      </c>
      <c r="J9981">
        <v>2315</v>
      </c>
      <c r="K9981">
        <v>1593</v>
      </c>
      <c r="L9981">
        <v>513</v>
      </c>
      <c r="M9981">
        <v>2948</v>
      </c>
      <c r="N9981" t="s">
        <v>36604</v>
      </c>
    </row>
    <row r="9982" spans="1:14" x14ac:dyDescent="0.25">
      <c r="A9982">
        <v>4759</v>
      </c>
      <c r="B9982" t="s">
        <v>62646</v>
      </c>
      <c r="C9982" t="s">
        <v>62647</v>
      </c>
      <c r="D9982" t="s">
        <v>36795</v>
      </c>
      <c r="E9982">
        <v>70</v>
      </c>
      <c r="F9982" t="s">
        <v>59282</v>
      </c>
      <c r="G9982" t="s">
        <v>59282</v>
      </c>
      <c r="I9982">
        <v>800</v>
      </c>
      <c r="J9982">
        <v>2317</v>
      </c>
      <c r="K9982">
        <v>1595</v>
      </c>
      <c r="L9982">
        <v>84</v>
      </c>
      <c r="M9982">
        <v>2950</v>
      </c>
      <c r="N9982" t="s">
        <v>36604</v>
      </c>
    </row>
    <row r="9983" spans="1:14" x14ac:dyDescent="0.25">
      <c r="A9983">
        <v>7694</v>
      </c>
      <c r="B9983" t="s">
        <v>62648</v>
      </c>
      <c r="C9983" t="s">
        <v>48924</v>
      </c>
      <c r="D9983" t="s">
        <v>38812</v>
      </c>
      <c r="E9983">
        <v>111</v>
      </c>
      <c r="F9983" t="s">
        <v>59282</v>
      </c>
      <c r="G9983" t="s">
        <v>59282</v>
      </c>
      <c r="I9983">
        <v>470</v>
      </c>
      <c r="J9983">
        <v>2556</v>
      </c>
      <c r="K9983">
        <v>2574</v>
      </c>
      <c r="L9983">
        <v>320</v>
      </c>
      <c r="M9983">
        <v>4769</v>
      </c>
      <c r="N9983" t="s">
        <v>36604</v>
      </c>
    </row>
    <row r="9984" spans="1:14" x14ac:dyDescent="0.25">
      <c r="A9984">
        <v>3921</v>
      </c>
      <c r="B9984" t="s">
        <v>50233</v>
      </c>
      <c r="C9984" t="s">
        <v>40659</v>
      </c>
      <c r="D9984" t="s">
        <v>41884</v>
      </c>
      <c r="E9984">
        <v>680</v>
      </c>
      <c r="F9984" t="s">
        <v>59282</v>
      </c>
      <c r="G9984" t="s">
        <v>59282</v>
      </c>
      <c r="I9984">
        <v>799</v>
      </c>
      <c r="J9984">
        <v>2321</v>
      </c>
      <c r="K9984">
        <v>1596</v>
      </c>
      <c r="L9984">
        <v>473</v>
      </c>
      <c r="M9984">
        <v>2954</v>
      </c>
      <c r="N9984" t="s">
        <v>36604</v>
      </c>
    </row>
    <row r="9985" spans="1:14" x14ac:dyDescent="0.25">
      <c r="A9985">
        <v>13796</v>
      </c>
      <c r="B9985" t="s">
        <v>62649</v>
      </c>
      <c r="C9985" t="s">
        <v>62650</v>
      </c>
      <c r="D9985" t="s">
        <v>51567</v>
      </c>
      <c r="E9985">
        <v>192</v>
      </c>
      <c r="F9985" t="s">
        <v>59282</v>
      </c>
      <c r="G9985" t="s">
        <v>59282</v>
      </c>
      <c r="I9985">
        <v>801</v>
      </c>
      <c r="J9985">
        <v>2322</v>
      </c>
      <c r="K9985">
        <v>1597</v>
      </c>
      <c r="L9985">
        <v>771</v>
      </c>
      <c r="M9985">
        <v>2955</v>
      </c>
      <c r="N9985" t="s">
        <v>36604</v>
      </c>
    </row>
    <row r="9986" spans="1:14" x14ac:dyDescent="0.25">
      <c r="A9986">
        <v>3940</v>
      </c>
      <c r="B9986" t="s">
        <v>62651</v>
      </c>
      <c r="C9986" t="s">
        <v>62652</v>
      </c>
      <c r="D9986" t="s">
        <v>40155</v>
      </c>
      <c r="E9986">
        <v>97</v>
      </c>
      <c r="F9986" t="s">
        <v>59282</v>
      </c>
      <c r="G9986" t="s">
        <v>59282</v>
      </c>
      <c r="I9986">
        <v>804</v>
      </c>
      <c r="J9986">
        <v>2329</v>
      </c>
      <c r="K9986">
        <v>1602</v>
      </c>
      <c r="L9986">
        <v>249</v>
      </c>
      <c r="M9986">
        <v>2971</v>
      </c>
      <c r="N9986" t="s">
        <v>36604</v>
      </c>
    </row>
    <row r="9987" spans="1:14" x14ac:dyDescent="0.25">
      <c r="A9987">
        <v>3941</v>
      </c>
      <c r="B9987" t="s">
        <v>62653</v>
      </c>
      <c r="C9987" t="s">
        <v>55395</v>
      </c>
      <c r="D9987" t="s">
        <v>54218</v>
      </c>
      <c r="E9987">
        <v>145</v>
      </c>
      <c r="F9987" t="s">
        <v>59282</v>
      </c>
      <c r="G9987" t="s">
        <v>59282</v>
      </c>
      <c r="I9987">
        <v>804</v>
      </c>
      <c r="J9987">
        <v>2329</v>
      </c>
      <c r="K9987">
        <v>1602</v>
      </c>
      <c r="L9987">
        <v>617</v>
      </c>
      <c r="M9987">
        <v>2973</v>
      </c>
      <c r="N9987" t="s">
        <v>36604</v>
      </c>
    </row>
    <row r="9988" spans="1:14" x14ac:dyDescent="0.25">
      <c r="A9988">
        <v>11376</v>
      </c>
      <c r="B9988" t="s">
        <v>62654</v>
      </c>
      <c r="C9988" t="s">
        <v>39785</v>
      </c>
      <c r="D9988" t="s">
        <v>37059</v>
      </c>
      <c r="E9988">
        <v>2431</v>
      </c>
      <c r="F9988" t="s">
        <v>59282</v>
      </c>
      <c r="G9988" t="s">
        <v>59282</v>
      </c>
      <c r="I9988">
        <v>888</v>
      </c>
      <c r="J9988">
        <v>2618</v>
      </c>
      <c r="K9988">
        <v>1191</v>
      </c>
      <c r="L9988">
        <v>84</v>
      </c>
      <c r="M9988">
        <v>3443</v>
      </c>
      <c r="N9988" t="s">
        <v>36604</v>
      </c>
    </row>
    <row r="9989" spans="1:14" x14ac:dyDescent="0.25">
      <c r="A9989">
        <v>3942</v>
      </c>
      <c r="B9989" t="s">
        <v>62655</v>
      </c>
      <c r="C9989" t="s">
        <v>62656</v>
      </c>
      <c r="D9989" t="s">
        <v>39278</v>
      </c>
      <c r="E9989">
        <v>122</v>
      </c>
      <c r="F9989" t="s">
        <v>59282</v>
      </c>
      <c r="G9989" t="s">
        <v>59282</v>
      </c>
      <c r="I9989">
        <v>804</v>
      </c>
      <c r="J9989">
        <v>2329</v>
      </c>
      <c r="K9989">
        <v>1602</v>
      </c>
      <c r="L9989">
        <v>98</v>
      </c>
      <c r="M9989">
        <v>2975</v>
      </c>
      <c r="N9989" t="s">
        <v>36604</v>
      </c>
    </row>
    <row r="9990" spans="1:14" x14ac:dyDescent="0.25">
      <c r="A9990">
        <v>4673</v>
      </c>
      <c r="B9990" t="s">
        <v>62657</v>
      </c>
      <c r="C9990" t="s">
        <v>62658</v>
      </c>
      <c r="D9990" t="s">
        <v>51624</v>
      </c>
      <c r="E9990">
        <v>241</v>
      </c>
      <c r="F9990" t="s">
        <v>59282</v>
      </c>
      <c r="G9990" t="s">
        <v>59282</v>
      </c>
      <c r="I9990">
        <v>739</v>
      </c>
      <c r="J9990">
        <v>2335</v>
      </c>
      <c r="K9990">
        <v>1606</v>
      </c>
      <c r="L9990">
        <v>30</v>
      </c>
      <c r="M9990">
        <v>2977</v>
      </c>
      <c r="N9990" t="s">
        <v>36604</v>
      </c>
    </row>
    <row r="9991" spans="1:14" x14ac:dyDescent="0.25">
      <c r="A9991">
        <v>10371</v>
      </c>
      <c r="B9991" t="s">
        <v>62659</v>
      </c>
      <c r="C9991" t="s">
        <v>62660</v>
      </c>
      <c r="D9991" t="s">
        <v>62661</v>
      </c>
      <c r="E9991">
        <v>207</v>
      </c>
      <c r="F9991" t="s">
        <v>59282</v>
      </c>
      <c r="G9991" t="s">
        <v>59282</v>
      </c>
      <c r="I9991">
        <v>808</v>
      </c>
      <c r="J9991">
        <v>2336</v>
      </c>
      <c r="K9991">
        <v>1607</v>
      </c>
      <c r="L9991">
        <v>83</v>
      </c>
      <c r="M9991">
        <v>2979</v>
      </c>
      <c r="N9991" t="s">
        <v>36604</v>
      </c>
    </row>
    <row r="9992" spans="1:14" x14ac:dyDescent="0.25">
      <c r="A9992">
        <v>5029</v>
      </c>
      <c r="B9992" t="s">
        <v>62662</v>
      </c>
      <c r="C9992" t="s">
        <v>39169</v>
      </c>
      <c r="D9992" t="s">
        <v>29518</v>
      </c>
      <c r="E9992">
        <v>15</v>
      </c>
      <c r="F9992" t="s">
        <v>59282</v>
      </c>
      <c r="G9992" t="s">
        <v>59282</v>
      </c>
      <c r="I9992">
        <v>668</v>
      </c>
      <c r="J9992">
        <v>974</v>
      </c>
      <c r="K9992">
        <v>1614</v>
      </c>
      <c r="L9992">
        <v>116</v>
      </c>
      <c r="M9992">
        <v>2992</v>
      </c>
      <c r="N9992" t="s">
        <v>36604</v>
      </c>
    </row>
    <row r="9993" spans="1:14" x14ac:dyDescent="0.25">
      <c r="A9993">
        <v>3995</v>
      </c>
      <c r="B9993" t="s">
        <v>62663</v>
      </c>
      <c r="C9993" t="s">
        <v>62664</v>
      </c>
      <c r="D9993" t="s">
        <v>54949</v>
      </c>
      <c r="E9993">
        <v>49</v>
      </c>
      <c r="F9993" t="s">
        <v>59282</v>
      </c>
      <c r="G9993" t="s">
        <v>59282</v>
      </c>
      <c r="I9993">
        <v>773</v>
      </c>
      <c r="J9993">
        <v>2358</v>
      </c>
      <c r="K9993">
        <v>1619</v>
      </c>
      <c r="L9993">
        <v>411</v>
      </c>
      <c r="M9993">
        <v>3004</v>
      </c>
      <c r="N9993" t="s">
        <v>36604</v>
      </c>
    </row>
    <row r="9994" spans="1:14" x14ac:dyDescent="0.25">
      <c r="A9994">
        <v>3996</v>
      </c>
      <c r="B9994" t="s">
        <v>62665</v>
      </c>
      <c r="C9994" t="s">
        <v>62666</v>
      </c>
      <c r="D9994" t="s">
        <v>38582</v>
      </c>
      <c r="E9994">
        <v>194</v>
      </c>
      <c r="F9994" t="s">
        <v>59282</v>
      </c>
      <c r="G9994" t="s">
        <v>59282</v>
      </c>
      <c r="I9994">
        <v>773</v>
      </c>
      <c r="J9994">
        <v>2358</v>
      </c>
      <c r="K9994">
        <v>1620</v>
      </c>
      <c r="L9994">
        <v>375</v>
      </c>
      <c r="M9994">
        <v>3005</v>
      </c>
      <c r="N9994" t="s">
        <v>36604</v>
      </c>
    </row>
    <row r="9995" spans="1:14" x14ac:dyDescent="0.25">
      <c r="A9995">
        <v>3997</v>
      </c>
      <c r="B9995" t="s">
        <v>62667</v>
      </c>
      <c r="C9995" t="s">
        <v>62668</v>
      </c>
      <c r="D9995" t="s">
        <v>39301</v>
      </c>
      <c r="E9995">
        <v>27</v>
      </c>
      <c r="F9995" t="s">
        <v>59282</v>
      </c>
      <c r="G9995" t="s">
        <v>59282</v>
      </c>
      <c r="I9995">
        <v>773</v>
      </c>
      <c r="J9995">
        <v>2359</v>
      </c>
      <c r="K9995">
        <v>1621</v>
      </c>
      <c r="L9995">
        <v>354</v>
      </c>
      <c r="M9995">
        <v>3006</v>
      </c>
      <c r="N9995" t="s">
        <v>36604</v>
      </c>
    </row>
    <row r="9996" spans="1:14" x14ac:dyDescent="0.25">
      <c r="A9996">
        <v>13797</v>
      </c>
      <c r="B9996" t="s">
        <v>62669</v>
      </c>
      <c r="C9996" t="s">
        <v>62670</v>
      </c>
      <c r="D9996" t="s">
        <v>62671</v>
      </c>
      <c r="E9996">
        <v>167</v>
      </c>
      <c r="F9996" t="s">
        <v>59282</v>
      </c>
      <c r="G9996" t="s">
        <v>59282</v>
      </c>
      <c r="I9996">
        <v>801</v>
      </c>
      <c r="J9996">
        <v>2322</v>
      </c>
      <c r="K9996">
        <v>1597</v>
      </c>
      <c r="L9996">
        <v>373</v>
      </c>
      <c r="M9996">
        <v>3007</v>
      </c>
      <c r="N9996" t="s">
        <v>36604</v>
      </c>
    </row>
    <row r="9997" spans="1:14" x14ac:dyDescent="0.25">
      <c r="A9997">
        <v>6848</v>
      </c>
      <c r="B9997" t="s">
        <v>62672</v>
      </c>
      <c r="C9997" t="s">
        <v>62673</v>
      </c>
      <c r="D9997" t="s">
        <v>39157</v>
      </c>
      <c r="E9997">
        <v>749</v>
      </c>
      <c r="F9997" t="s">
        <v>59282</v>
      </c>
      <c r="G9997" t="s">
        <v>59282</v>
      </c>
      <c r="I9997">
        <v>330</v>
      </c>
      <c r="J9997">
        <v>2362</v>
      </c>
      <c r="K9997">
        <v>1624</v>
      </c>
      <c r="L9997">
        <v>93</v>
      </c>
      <c r="M9997">
        <v>3010</v>
      </c>
      <c r="N9997" t="s">
        <v>36604</v>
      </c>
    </row>
    <row r="9998" spans="1:14" x14ac:dyDescent="0.25">
      <c r="A9998">
        <v>4000</v>
      </c>
      <c r="B9998" t="s">
        <v>62674</v>
      </c>
      <c r="C9998" t="s">
        <v>52634</v>
      </c>
      <c r="D9998" t="s">
        <v>42922</v>
      </c>
      <c r="E9998">
        <v>31</v>
      </c>
      <c r="F9998" t="s">
        <v>59282</v>
      </c>
      <c r="G9998" t="s">
        <v>59282</v>
      </c>
      <c r="I9998">
        <v>773</v>
      </c>
      <c r="J9998">
        <v>2363</v>
      </c>
      <c r="K9998">
        <v>1625</v>
      </c>
      <c r="L9998">
        <v>790</v>
      </c>
      <c r="M9998">
        <v>3011</v>
      </c>
      <c r="N9998" t="s">
        <v>36604</v>
      </c>
    </row>
    <row r="9999" spans="1:14" x14ac:dyDescent="0.25">
      <c r="A9999">
        <v>4003</v>
      </c>
      <c r="B9999" t="s">
        <v>62675</v>
      </c>
      <c r="C9999" t="s">
        <v>62676</v>
      </c>
      <c r="D9999" t="s">
        <v>40533</v>
      </c>
      <c r="E9999">
        <v>193</v>
      </c>
      <c r="F9999" t="s">
        <v>59282</v>
      </c>
      <c r="G9999" t="s">
        <v>59282</v>
      </c>
      <c r="I9999">
        <v>773</v>
      </c>
      <c r="J9999">
        <v>2364</v>
      </c>
      <c r="K9999">
        <v>1620</v>
      </c>
      <c r="L9999">
        <v>791</v>
      </c>
      <c r="M9999">
        <v>3013</v>
      </c>
      <c r="N9999" t="s">
        <v>36604</v>
      </c>
    </row>
    <row r="10000" spans="1:14" x14ac:dyDescent="0.25">
      <c r="A10000">
        <v>4037</v>
      </c>
      <c r="B10000" t="s">
        <v>62677</v>
      </c>
      <c r="C10000" t="s">
        <v>62678</v>
      </c>
      <c r="D10000" t="s">
        <v>53341</v>
      </c>
      <c r="E10000">
        <v>298</v>
      </c>
      <c r="F10000" t="s">
        <v>59282</v>
      </c>
      <c r="G10000" t="s">
        <v>59282</v>
      </c>
      <c r="I10000">
        <v>822</v>
      </c>
      <c r="J10000">
        <v>2381</v>
      </c>
      <c r="K10000">
        <v>1637</v>
      </c>
      <c r="L10000">
        <v>227</v>
      </c>
      <c r="M10000">
        <v>3035</v>
      </c>
      <c r="N10000" t="s">
        <v>36604</v>
      </c>
    </row>
    <row r="10001" spans="1:14" x14ac:dyDescent="0.25">
      <c r="A10001">
        <v>4042</v>
      </c>
      <c r="B10001" t="s">
        <v>62679</v>
      </c>
      <c r="C10001" t="s">
        <v>62680</v>
      </c>
      <c r="D10001" t="s">
        <v>49004</v>
      </c>
      <c r="E10001">
        <v>14</v>
      </c>
      <c r="F10001" t="s">
        <v>59282</v>
      </c>
      <c r="G10001" t="s">
        <v>59282</v>
      </c>
      <c r="I10001">
        <v>822</v>
      </c>
      <c r="J10001">
        <v>2387</v>
      </c>
      <c r="K10001">
        <v>1638</v>
      </c>
      <c r="L10001">
        <v>585</v>
      </c>
      <c r="M10001">
        <v>3039</v>
      </c>
      <c r="N10001" t="s">
        <v>36604</v>
      </c>
    </row>
    <row r="10002" spans="1:14" x14ac:dyDescent="0.25">
      <c r="A10002">
        <v>4056</v>
      </c>
      <c r="B10002" t="s">
        <v>62681</v>
      </c>
      <c r="C10002" t="s">
        <v>62682</v>
      </c>
      <c r="D10002" t="s">
        <v>62683</v>
      </c>
      <c r="E10002">
        <v>3251</v>
      </c>
      <c r="F10002" t="s">
        <v>59282</v>
      </c>
      <c r="G10002" t="s">
        <v>59282</v>
      </c>
      <c r="I10002">
        <v>823</v>
      </c>
      <c r="J10002">
        <v>2389</v>
      </c>
      <c r="K10002">
        <v>1639</v>
      </c>
      <c r="L10002">
        <v>194</v>
      </c>
      <c r="M10002">
        <v>3041</v>
      </c>
      <c r="N10002" t="s">
        <v>36604</v>
      </c>
    </row>
    <row r="10003" spans="1:14" x14ac:dyDescent="0.25">
      <c r="A10003">
        <v>4062</v>
      </c>
      <c r="B10003" t="s">
        <v>62684</v>
      </c>
      <c r="C10003" t="s">
        <v>62685</v>
      </c>
      <c r="D10003" t="s">
        <v>40660</v>
      </c>
      <c r="E10003">
        <v>2583</v>
      </c>
      <c r="F10003" t="s">
        <v>59282</v>
      </c>
      <c r="G10003" t="s">
        <v>59282</v>
      </c>
      <c r="I10003">
        <v>823</v>
      </c>
      <c r="J10003">
        <v>2394</v>
      </c>
      <c r="K10003">
        <v>1639</v>
      </c>
      <c r="L10003">
        <v>449</v>
      </c>
      <c r="M10003">
        <v>3047</v>
      </c>
      <c r="N10003" t="s">
        <v>36604</v>
      </c>
    </row>
    <row r="10004" spans="1:14" x14ac:dyDescent="0.25">
      <c r="A10004">
        <v>6469</v>
      </c>
      <c r="B10004" t="s">
        <v>62686</v>
      </c>
      <c r="C10004" t="s">
        <v>39666</v>
      </c>
      <c r="D10004" t="s">
        <v>36653</v>
      </c>
      <c r="E10004">
        <v>24</v>
      </c>
      <c r="F10004" t="s">
        <v>59282</v>
      </c>
      <c r="G10004" t="s">
        <v>59282</v>
      </c>
      <c r="I10004">
        <v>422</v>
      </c>
      <c r="J10004">
        <v>2401</v>
      </c>
      <c r="K10004">
        <v>1647</v>
      </c>
      <c r="L10004">
        <v>227</v>
      </c>
      <c r="M10004">
        <v>3059</v>
      </c>
      <c r="N10004" t="s">
        <v>36604</v>
      </c>
    </row>
    <row r="10005" spans="1:14" x14ac:dyDescent="0.25">
      <c r="A10005">
        <v>5836</v>
      </c>
      <c r="B10005" t="s">
        <v>62687</v>
      </c>
      <c r="C10005" t="s">
        <v>62688</v>
      </c>
      <c r="D10005" t="s">
        <v>38940</v>
      </c>
      <c r="E10005">
        <v>64</v>
      </c>
      <c r="F10005" t="s">
        <v>59282</v>
      </c>
      <c r="G10005" t="s">
        <v>59282</v>
      </c>
      <c r="I10005">
        <v>231</v>
      </c>
      <c r="J10005">
        <v>2406</v>
      </c>
      <c r="K10005">
        <v>1652</v>
      </c>
      <c r="L10005">
        <v>155</v>
      </c>
      <c r="M10005">
        <v>3069</v>
      </c>
      <c r="N10005" t="s">
        <v>36604</v>
      </c>
    </row>
    <row r="10006" spans="1:14" x14ac:dyDescent="0.25">
      <c r="A10006">
        <v>6887</v>
      </c>
      <c r="B10006" t="s">
        <v>62689</v>
      </c>
      <c r="C10006" t="s">
        <v>62690</v>
      </c>
      <c r="D10006" t="s">
        <v>52372</v>
      </c>
      <c r="E10006">
        <v>394</v>
      </c>
      <c r="F10006" t="s">
        <v>59282</v>
      </c>
      <c r="G10006" t="s">
        <v>59282</v>
      </c>
      <c r="I10006">
        <v>649</v>
      </c>
      <c r="J10006">
        <v>2407</v>
      </c>
      <c r="K10006">
        <v>1653</v>
      </c>
      <c r="L10006">
        <v>77</v>
      </c>
      <c r="M10006">
        <v>3070</v>
      </c>
      <c r="N10006" t="s">
        <v>36604</v>
      </c>
    </row>
    <row r="10007" spans="1:14" x14ac:dyDescent="0.25">
      <c r="A10007">
        <v>8166</v>
      </c>
      <c r="B10007" t="s">
        <v>62691</v>
      </c>
      <c r="C10007" t="s">
        <v>62692</v>
      </c>
      <c r="D10007" t="s">
        <v>42244</v>
      </c>
      <c r="E10007">
        <v>717</v>
      </c>
      <c r="F10007" t="s">
        <v>59282</v>
      </c>
      <c r="G10007" t="s">
        <v>59282</v>
      </c>
      <c r="I10007">
        <v>817</v>
      </c>
      <c r="J10007">
        <v>2409</v>
      </c>
      <c r="K10007">
        <v>1655</v>
      </c>
      <c r="L10007">
        <v>223</v>
      </c>
      <c r="M10007">
        <v>3072</v>
      </c>
      <c r="N10007" t="s">
        <v>36604</v>
      </c>
    </row>
    <row r="10008" spans="1:14" x14ac:dyDescent="0.25">
      <c r="A10008">
        <v>4101</v>
      </c>
      <c r="B10008" t="s">
        <v>62693</v>
      </c>
      <c r="C10008" t="s">
        <v>43479</v>
      </c>
      <c r="D10008" t="s">
        <v>13350</v>
      </c>
      <c r="E10008">
        <v>1450</v>
      </c>
      <c r="F10008" t="s">
        <v>59282</v>
      </c>
      <c r="G10008" t="s">
        <v>59282</v>
      </c>
      <c r="I10008">
        <v>828</v>
      </c>
      <c r="J10008">
        <v>2423</v>
      </c>
      <c r="K10008">
        <v>1664</v>
      </c>
      <c r="L10008">
        <v>5</v>
      </c>
      <c r="M10008">
        <v>3084</v>
      </c>
      <c r="N10008" t="s">
        <v>36604</v>
      </c>
    </row>
    <row r="10009" spans="1:14" x14ac:dyDescent="0.25">
      <c r="A10009">
        <v>4850</v>
      </c>
      <c r="B10009" t="s">
        <v>62694</v>
      </c>
      <c r="C10009" t="s">
        <v>62695</v>
      </c>
      <c r="D10009" t="s">
        <v>56262</v>
      </c>
      <c r="E10009">
        <v>19</v>
      </c>
      <c r="F10009" t="s">
        <v>59282</v>
      </c>
      <c r="G10009" t="s">
        <v>59282</v>
      </c>
      <c r="I10009">
        <v>417</v>
      </c>
      <c r="J10009">
        <v>2428</v>
      </c>
      <c r="K10009">
        <v>1666</v>
      </c>
      <c r="L10009">
        <v>84</v>
      </c>
      <c r="M10009">
        <v>3089</v>
      </c>
      <c r="N10009" t="s">
        <v>36604</v>
      </c>
    </row>
    <row r="10010" spans="1:14" x14ac:dyDescent="0.25">
      <c r="A10010">
        <v>4113</v>
      </c>
      <c r="B10010" t="s">
        <v>62696</v>
      </c>
      <c r="C10010" t="s">
        <v>38401</v>
      </c>
      <c r="D10010" t="s">
        <v>39943</v>
      </c>
      <c r="E10010">
        <v>124</v>
      </c>
      <c r="F10010" t="s">
        <v>59282</v>
      </c>
      <c r="G10010" t="s">
        <v>59282</v>
      </c>
      <c r="I10010">
        <v>830</v>
      </c>
      <c r="J10010">
        <v>2430</v>
      </c>
      <c r="K10010">
        <v>1673</v>
      </c>
      <c r="L10010">
        <v>32</v>
      </c>
      <c r="M10010">
        <v>3100</v>
      </c>
      <c r="N10010" t="s">
        <v>36604</v>
      </c>
    </row>
    <row r="10011" spans="1:14" x14ac:dyDescent="0.25">
      <c r="A10011">
        <v>18314</v>
      </c>
      <c r="B10011" t="s">
        <v>62697</v>
      </c>
      <c r="C10011" t="s">
        <v>62698</v>
      </c>
      <c r="D10011" t="s">
        <v>43505</v>
      </c>
      <c r="E10011">
        <v>1781</v>
      </c>
      <c r="F10011" t="s">
        <v>59282</v>
      </c>
      <c r="G10011" t="s">
        <v>59282</v>
      </c>
      <c r="I10011">
        <v>626</v>
      </c>
      <c r="J10011">
        <v>3035</v>
      </c>
      <c r="K10011">
        <v>1262</v>
      </c>
      <c r="L10011">
        <v>452</v>
      </c>
      <c r="M10011">
        <v>3876</v>
      </c>
      <c r="N10011" t="s">
        <v>36604</v>
      </c>
    </row>
    <row r="10012" spans="1:14" x14ac:dyDescent="0.25">
      <c r="A10012">
        <v>6724</v>
      </c>
      <c r="B10012" t="s">
        <v>62699</v>
      </c>
      <c r="C10012" t="s">
        <v>44660</v>
      </c>
      <c r="D10012" t="s">
        <v>38363</v>
      </c>
      <c r="E10012">
        <v>88</v>
      </c>
      <c r="F10012" t="s">
        <v>59282</v>
      </c>
      <c r="G10012" t="s">
        <v>59282</v>
      </c>
      <c r="I10012">
        <v>395</v>
      </c>
      <c r="J10012">
        <v>1505</v>
      </c>
      <c r="K10012">
        <v>1677</v>
      </c>
      <c r="L10012">
        <v>405</v>
      </c>
      <c r="M10012">
        <v>3107</v>
      </c>
      <c r="N10012" t="s">
        <v>36604</v>
      </c>
    </row>
    <row r="10013" spans="1:14" x14ac:dyDescent="0.25">
      <c r="A10013">
        <v>5830</v>
      </c>
      <c r="B10013" t="s">
        <v>62700</v>
      </c>
      <c r="C10013" t="s">
        <v>45053</v>
      </c>
      <c r="D10013" t="s">
        <v>46241</v>
      </c>
      <c r="E10013">
        <v>202</v>
      </c>
      <c r="F10013" t="s">
        <v>59282</v>
      </c>
      <c r="G10013" t="s">
        <v>59282</v>
      </c>
      <c r="I10013">
        <v>63</v>
      </c>
      <c r="J10013">
        <v>845</v>
      </c>
      <c r="K10013">
        <v>1270</v>
      </c>
      <c r="L10013">
        <v>158</v>
      </c>
      <c r="M10013">
        <v>3196</v>
      </c>
      <c r="N10013" t="s">
        <v>36604</v>
      </c>
    </row>
    <row r="10014" spans="1:14" x14ac:dyDescent="0.25">
      <c r="A10014">
        <v>4127</v>
      </c>
      <c r="B10014" t="s">
        <v>62701</v>
      </c>
      <c r="C10014" t="s">
        <v>62702</v>
      </c>
      <c r="D10014" t="s">
        <v>37948</v>
      </c>
      <c r="E10014">
        <v>24</v>
      </c>
      <c r="F10014" t="s">
        <v>59282</v>
      </c>
      <c r="G10014" t="s">
        <v>59282</v>
      </c>
      <c r="I10014">
        <v>400</v>
      </c>
      <c r="J10014">
        <v>1369</v>
      </c>
      <c r="K10014">
        <v>1684</v>
      </c>
      <c r="L10014">
        <v>801</v>
      </c>
      <c r="M10014">
        <v>3115</v>
      </c>
      <c r="N10014" t="s">
        <v>36604</v>
      </c>
    </row>
    <row r="10015" spans="1:14" x14ac:dyDescent="0.25">
      <c r="A10015">
        <v>11816</v>
      </c>
      <c r="B10015" t="s">
        <v>50142</v>
      </c>
      <c r="C10015" t="s">
        <v>36636</v>
      </c>
      <c r="D10015" t="s">
        <v>12042</v>
      </c>
      <c r="E10015">
        <v>229</v>
      </c>
      <c r="F10015" t="s">
        <v>59282</v>
      </c>
      <c r="G10015" t="s">
        <v>59282</v>
      </c>
      <c r="I10015">
        <v>744</v>
      </c>
      <c r="J10015">
        <v>2448</v>
      </c>
      <c r="K10015">
        <v>1685</v>
      </c>
      <c r="L10015">
        <v>480</v>
      </c>
      <c r="M10015">
        <v>3116</v>
      </c>
      <c r="N10015" t="s">
        <v>36604</v>
      </c>
    </row>
    <row r="10016" spans="1:14" x14ac:dyDescent="0.25">
      <c r="A10016">
        <v>4129</v>
      </c>
      <c r="B10016" t="s">
        <v>62703</v>
      </c>
      <c r="C10016" t="s">
        <v>62704</v>
      </c>
      <c r="D10016" t="s">
        <v>41357</v>
      </c>
      <c r="E10016">
        <v>33</v>
      </c>
      <c r="F10016" t="s">
        <v>59282</v>
      </c>
      <c r="G10016" t="s">
        <v>59282</v>
      </c>
      <c r="I10016">
        <v>400</v>
      </c>
      <c r="J10016">
        <v>2450</v>
      </c>
      <c r="K10016">
        <v>1686</v>
      </c>
      <c r="L10016">
        <v>302</v>
      </c>
      <c r="M10016">
        <v>3118</v>
      </c>
      <c r="N10016" t="s">
        <v>36604</v>
      </c>
    </row>
    <row r="10017" spans="1:14" x14ac:dyDescent="0.25">
      <c r="A10017">
        <v>6127</v>
      </c>
      <c r="B10017" t="s">
        <v>46115</v>
      </c>
      <c r="C10017" t="s">
        <v>41790</v>
      </c>
      <c r="D10017" t="s">
        <v>12236</v>
      </c>
      <c r="E10017">
        <v>901</v>
      </c>
      <c r="F10017" t="s">
        <v>59282</v>
      </c>
      <c r="G10017" t="s">
        <v>59282</v>
      </c>
      <c r="I10017">
        <v>838</v>
      </c>
      <c r="J10017">
        <v>2451</v>
      </c>
      <c r="K10017">
        <v>1687</v>
      </c>
      <c r="L10017">
        <v>256</v>
      </c>
      <c r="M10017">
        <v>3119</v>
      </c>
      <c r="N10017" t="s">
        <v>36604</v>
      </c>
    </row>
    <row r="10018" spans="1:14" x14ac:dyDescent="0.25">
      <c r="A10018">
        <v>6179</v>
      </c>
      <c r="B10018" t="s">
        <v>62705</v>
      </c>
      <c r="C10018" t="s">
        <v>62706</v>
      </c>
      <c r="D10018" t="s">
        <v>36641</v>
      </c>
      <c r="E10018">
        <v>79</v>
      </c>
      <c r="F10018" t="s">
        <v>59282</v>
      </c>
      <c r="G10018" t="s">
        <v>59282</v>
      </c>
      <c r="I10018">
        <v>676</v>
      </c>
      <c r="J10018">
        <v>2453</v>
      </c>
      <c r="K10018">
        <v>1688</v>
      </c>
      <c r="L10018">
        <v>327</v>
      </c>
      <c r="M10018">
        <v>3121</v>
      </c>
      <c r="N10018" t="s">
        <v>36604</v>
      </c>
    </row>
    <row r="10019" spans="1:14" x14ac:dyDescent="0.25">
      <c r="A10019">
        <v>4133</v>
      </c>
      <c r="B10019" t="s">
        <v>62707</v>
      </c>
      <c r="C10019" t="s">
        <v>61358</v>
      </c>
      <c r="D10019" t="s">
        <v>36659</v>
      </c>
      <c r="E10019">
        <v>534</v>
      </c>
      <c r="F10019" t="s">
        <v>59282</v>
      </c>
      <c r="G10019" t="s">
        <v>59282</v>
      </c>
      <c r="I10019">
        <v>400</v>
      </c>
      <c r="J10019">
        <v>1628</v>
      </c>
      <c r="K10019">
        <v>1689</v>
      </c>
      <c r="L10019">
        <v>163</v>
      </c>
      <c r="M10019">
        <v>3122</v>
      </c>
      <c r="N10019" t="s">
        <v>36604</v>
      </c>
    </row>
    <row r="10020" spans="1:14" x14ac:dyDescent="0.25">
      <c r="A10020">
        <v>4513</v>
      </c>
      <c r="B10020" t="s">
        <v>62708</v>
      </c>
      <c r="C10020" t="s">
        <v>62709</v>
      </c>
      <c r="D10020" t="s">
        <v>58911</v>
      </c>
      <c r="E10020">
        <v>2853</v>
      </c>
      <c r="F10020" t="s">
        <v>59282</v>
      </c>
      <c r="G10020" t="s">
        <v>59282</v>
      </c>
      <c r="I10020">
        <v>842</v>
      </c>
      <c r="J10020">
        <v>2465</v>
      </c>
      <c r="K10020">
        <v>1693</v>
      </c>
      <c r="L10020">
        <v>804</v>
      </c>
      <c r="M10020">
        <v>3134</v>
      </c>
      <c r="N10020" t="s">
        <v>36604</v>
      </c>
    </row>
    <row r="10021" spans="1:14" x14ac:dyDescent="0.25">
      <c r="A10021">
        <v>9960</v>
      </c>
      <c r="B10021" t="s">
        <v>62710</v>
      </c>
      <c r="C10021" t="s">
        <v>40665</v>
      </c>
      <c r="D10021" t="s">
        <v>41472</v>
      </c>
      <c r="E10021">
        <v>42</v>
      </c>
      <c r="F10021" t="s">
        <v>59282</v>
      </c>
      <c r="G10021" t="s">
        <v>59282</v>
      </c>
      <c r="I10021">
        <v>844</v>
      </c>
      <c r="J10021">
        <v>2469</v>
      </c>
      <c r="K10021">
        <v>1697</v>
      </c>
      <c r="L10021">
        <v>806</v>
      </c>
      <c r="M10021">
        <v>3139</v>
      </c>
      <c r="N10021" t="s">
        <v>36604</v>
      </c>
    </row>
    <row r="10022" spans="1:14" x14ac:dyDescent="0.25">
      <c r="A10022">
        <v>7209</v>
      </c>
      <c r="B10022" t="s">
        <v>62711</v>
      </c>
      <c r="C10022" t="s">
        <v>46857</v>
      </c>
      <c r="D10022" t="s">
        <v>37172</v>
      </c>
      <c r="E10022">
        <v>63</v>
      </c>
      <c r="F10022" t="s">
        <v>59282</v>
      </c>
      <c r="G10022" t="s">
        <v>59282</v>
      </c>
      <c r="I10022">
        <v>846</v>
      </c>
      <c r="J10022">
        <v>2477</v>
      </c>
      <c r="K10022">
        <v>1699</v>
      </c>
      <c r="L10022">
        <v>508</v>
      </c>
      <c r="M10022">
        <v>3150</v>
      </c>
      <c r="N10022" t="s">
        <v>36604</v>
      </c>
    </row>
    <row r="10023" spans="1:14" x14ac:dyDescent="0.25">
      <c r="A10023">
        <v>4161</v>
      </c>
      <c r="B10023" t="s">
        <v>62712</v>
      </c>
      <c r="C10023" t="s">
        <v>62713</v>
      </c>
      <c r="D10023" t="s">
        <v>38967</v>
      </c>
      <c r="E10023">
        <v>140</v>
      </c>
      <c r="F10023" t="s">
        <v>59282</v>
      </c>
      <c r="G10023" t="s">
        <v>59282</v>
      </c>
      <c r="I10023">
        <v>590</v>
      </c>
      <c r="J10023">
        <v>1779</v>
      </c>
      <c r="K10023">
        <v>1700</v>
      </c>
      <c r="L10023">
        <v>55</v>
      </c>
      <c r="M10023">
        <v>3151</v>
      </c>
      <c r="N10023" t="s">
        <v>36604</v>
      </c>
    </row>
    <row r="10024" spans="1:14" x14ac:dyDescent="0.25">
      <c r="A10024">
        <v>5207</v>
      </c>
      <c r="B10024" t="s">
        <v>62714</v>
      </c>
      <c r="C10024" t="s">
        <v>62715</v>
      </c>
      <c r="D10024" t="s">
        <v>44095</v>
      </c>
      <c r="E10024">
        <v>963</v>
      </c>
      <c r="F10024" t="s">
        <v>59282</v>
      </c>
      <c r="G10024" t="s">
        <v>59282</v>
      </c>
      <c r="I10024">
        <v>761</v>
      </c>
      <c r="J10024">
        <v>2486</v>
      </c>
      <c r="K10024">
        <v>1520</v>
      </c>
      <c r="L10024">
        <v>482</v>
      </c>
      <c r="M10024">
        <v>3161</v>
      </c>
      <c r="N10024" t="s">
        <v>36604</v>
      </c>
    </row>
    <row r="10025" spans="1:14" x14ac:dyDescent="0.25">
      <c r="A10025">
        <v>4195</v>
      </c>
      <c r="B10025" t="s">
        <v>62716</v>
      </c>
      <c r="C10025" t="s">
        <v>36681</v>
      </c>
      <c r="D10025" t="s">
        <v>4230</v>
      </c>
      <c r="E10025">
        <v>27</v>
      </c>
      <c r="F10025" t="s">
        <v>59282</v>
      </c>
      <c r="G10025" t="s">
        <v>59282</v>
      </c>
      <c r="I10025">
        <v>702</v>
      </c>
      <c r="J10025">
        <v>2499</v>
      </c>
      <c r="K10025">
        <v>1714</v>
      </c>
      <c r="L10025">
        <v>166</v>
      </c>
      <c r="M10025">
        <v>3180</v>
      </c>
      <c r="N10025" t="s">
        <v>36604</v>
      </c>
    </row>
    <row r="10026" spans="1:14" x14ac:dyDescent="0.25">
      <c r="A10026">
        <v>4208</v>
      </c>
      <c r="B10026" t="s">
        <v>62717</v>
      </c>
      <c r="C10026" t="s">
        <v>45435</v>
      </c>
      <c r="D10026" t="s">
        <v>44319</v>
      </c>
      <c r="E10026">
        <v>1267</v>
      </c>
      <c r="F10026" t="s">
        <v>59282</v>
      </c>
      <c r="G10026" t="s">
        <v>59282</v>
      </c>
      <c r="I10026">
        <v>855</v>
      </c>
      <c r="J10026">
        <v>2512</v>
      </c>
      <c r="K10026">
        <v>1719</v>
      </c>
      <c r="L10026">
        <v>540</v>
      </c>
      <c r="M10026">
        <v>3194</v>
      </c>
      <c r="N10026" t="s">
        <v>36604</v>
      </c>
    </row>
    <row r="10027" spans="1:14" x14ac:dyDescent="0.25">
      <c r="A10027">
        <v>4211</v>
      </c>
      <c r="B10027" t="s">
        <v>62718</v>
      </c>
      <c r="C10027" t="s">
        <v>62719</v>
      </c>
      <c r="D10027" t="s">
        <v>39785</v>
      </c>
      <c r="E10027">
        <v>31</v>
      </c>
      <c r="F10027" t="s">
        <v>59282</v>
      </c>
      <c r="G10027" t="s">
        <v>59282</v>
      </c>
      <c r="I10027">
        <v>855</v>
      </c>
      <c r="J10027">
        <v>2514</v>
      </c>
      <c r="K10027">
        <v>1720</v>
      </c>
      <c r="L10027">
        <v>114</v>
      </c>
      <c r="M10027">
        <v>3197</v>
      </c>
      <c r="N10027" t="s">
        <v>36604</v>
      </c>
    </row>
    <row r="10028" spans="1:14" x14ac:dyDescent="0.25">
      <c r="A10028">
        <v>4213</v>
      </c>
      <c r="B10028" t="s">
        <v>62720</v>
      </c>
      <c r="C10028" t="s">
        <v>62721</v>
      </c>
      <c r="D10028" t="s">
        <v>62722</v>
      </c>
      <c r="E10028">
        <v>23</v>
      </c>
      <c r="F10028" t="s">
        <v>59282</v>
      </c>
      <c r="G10028" t="s">
        <v>59282</v>
      </c>
      <c r="I10028">
        <v>855</v>
      </c>
      <c r="J10028">
        <v>2516</v>
      </c>
      <c r="K10028">
        <v>1720</v>
      </c>
      <c r="L10028">
        <v>131</v>
      </c>
      <c r="M10028">
        <v>3199</v>
      </c>
      <c r="N10028" t="s">
        <v>36604</v>
      </c>
    </row>
    <row r="10029" spans="1:14" x14ac:dyDescent="0.25">
      <c r="A10029">
        <v>4847</v>
      </c>
      <c r="B10029" t="s">
        <v>62723</v>
      </c>
      <c r="C10029" t="s">
        <v>36879</v>
      </c>
      <c r="D10029" t="s">
        <v>19726</v>
      </c>
      <c r="E10029">
        <v>15</v>
      </c>
      <c r="F10029" t="s">
        <v>59282</v>
      </c>
      <c r="G10029" t="s">
        <v>59282</v>
      </c>
      <c r="I10029">
        <v>417</v>
      </c>
      <c r="J10029">
        <v>1403</v>
      </c>
      <c r="K10029">
        <v>1723</v>
      </c>
      <c r="L10029">
        <v>113</v>
      </c>
      <c r="M10029">
        <v>3201</v>
      </c>
      <c r="N10029" t="s">
        <v>36604</v>
      </c>
    </row>
    <row r="10030" spans="1:14" x14ac:dyDescent="0.25">
      <c r="A10030">
        <v>4217</v>
      </c>
      <c r="B10030" t="s">
        <v>62724</v>
      </c>
      <c r="C10030" t="s">
        <v>62725</v>
      </c>
      <c r="D10030" t="s">
        <v>56746</v>
      </c>
      <c r="E10030">
        <v>67</v>
      </c>
      <c r="F10030" t="s">
        <v>59282</v>
      </c>
      <c r="G10030" t="s">
        <v>59282</v>
      </c>
      <c r="I10030">
        <v>859</v>
      </c>
      <c r="J10030">
        <v>2518</v>
      </c>
      <c r="K10030">
        <v>1724</v>
      </c>
      <c r="L10030">
        <v>481</v>
      </c>
      <c r="M10030">
        <v>3202</v>
      </c>
      <c r="N10030" t="s">
        <v>36604</v>
      </c>
    </row>
    <row r="10031" spans="1:14" x14ac:dyDescent="0.25">
      <c r="A10031">
        <v>4225</v>
      </c>
      <c r="B10031" t="s">
        <v>62726</v>
      </c>
      <c r="C10031" t="s">
        <v>62727</v>
      </c>
      <c r="D10031" t="s">
        <v>41267</v>
      </c>
      <c r="E10031">
        <v>696</v>
      </c>
      <c r="F10031" t="s">
        <v>59282</v>
      </c>
      <c r="G10031" t="s">
        <v>59282</v>
      </c>
      <c r="I10031">
        <v>473</v>
      </c>
      <c r="J10031">
        <v>1534</v>
      </c>
      <c r="K10031">
        <v>1726</v>
      </c>
      <c r="L10031">
        <v>354</v>
      </c>
      <c r="M10031">
        <v>3209</v>
      </c>
      <c r="N10031" t="s">
        <v>36604</v>
      </c>
    </row>
    <row r="10032" spans="1:14" x14ac:dyDescent="0.25">
      <c r="A10032">
        <v>4227</v>
      </c>
      <c r="B10032" t="s">
        <v>62728</v>
      </c>
      <c r="C10032" t="s">
        <v>62729</v>
      </c>
      <c r="D10032" t="s">
        <v>50080</v>
      </c>
      <c r="E10032">
        <v>416</v>
      </c>
      <c r="F10032" t="s">
        <v>59282</v>
      </c>
      <c r="G10032" t="s">
        <v>59282</v>
      </c>
      <c r="I10032">
        <v>473</v>
      </c>
      <c r="J10032">
        <v>2523</v>
      </c>
      <c r="K10032">
        <v>1504</v>
      </c>
      <c r="L10032">
        <v>163</v>
      </c>
      <c r="M10032">
        <v>3210</v>
      </c>
      <c r="N10032" t="s">
        <v>36604</v>
      </c>
    </row>
    <row r="10033" spans="1:14" x14ac:dyDescent="0.25">
      <c r="A10033">
        <v>4539</v>
      </c>
      <c r="B10033" t="s">
        <v>62730</v>
      </c>
      <c r="C10033" t="s">
        <v>62731</v>
      </c>
      <c r="D10033" t="s">
        <v>45142</v>
      </c>
      <c r="E10033">
        <v>47</v>
      </c>
      <c r="F10033" t="s">
        <v>59282</v>
      </c>
      <c r="G10033" t="s">
        <v>59282</v>
      </c>
      <c r="I10033">
        <v>430</v>
      </c>
      <c r="J10033">
        <v>2524</v>
      </c>
      <c r="K10033">
        <v>1727</v>
      </c>
      <c r="L10033">
        <v>6</v>
      </c>
      <c r="M10033">
        <v>3211</v>
      </c>
      <c r="N10033" t="s">
        <v>36604</v>
      </c>
    </row>
    <row r="10034" spans="1:14" x14ac:dyDescent="0.25">
      <c r="A10034">
        <v>4231</v>
      </c>
      <c r="B10034" t="s">
        <v>62732</v>
      </c>
      <c r="C10034" t="s">
        <v>46013</v>
      </c>
      <c r="D10034" t="s">
        <v>37676</v>
      </c>
      <c r="E10034">
        <v>180</v>
      </c>
      <c r="F10034" t="s">
        <v>59282</v>
      </c>
      <c r="G10034" t="s">
        <v>59282</v>
      </c>
      <c r="I10034">
        <v>473</v>
      </c>
      <c r="J10034">
        <v>1534</v>
      </c>
      <c r="K10034">
        <v>1729</v>
      </c>
      <c r="L10034">
        <v>502</v>
      </c>
      <c r="M10034">
        <v>3213</v>
      </c>
      <c r="N10034" t="s">
        <v>36604</v>
      </c>
    </row>
    <row r="10035" spans="1:14" x14ac:dyDescent="0.25">
      <c r="A10035">
        <v>4245</v>
      </c>
      <c r="B10035" t="s">
        <v>62733</v>
      </c>
      <c r="C10035" t="s">
        <v>62734</v>
      </c>
      <c r="D10035" t="s">
        <v>50023</v>
      </c>
      <c r="E10035">
        <v>3654</v>
      </c>
      <c r="F10035" t="s">
        <v>59282</v>
      </c>
      <c r="G10035" t="s">
        <v>59282</v>
      </c>
      <c r="I10035">
        <v>862</v>
      </c>
      <c r="J10035">
        <v>2534</v>
      </c>
      <c r="K10035">
        <v>1733</v>
      </c>
      <c r="L10035">
        <v>803</v>
      </c>
      <c r="M10035">
        <v>3222</v>
      </c>
      <c r="N10035" t="s">
        <v>36604</v>
      </c>
    </row>
    <row r="10036" spans="1:14" x14ac:dyDescent="0.25">
      <c r="A10036">
        <v>4246</v>
      </c>
      <c r="B10036" t="s">
        <v>62735</v>
      </c>
      <c r="C10036" t="s">
        <v>62736</v>
      </c>
      <c r="D10036" t="s">
        <v>36880</v>
      </c>
      <c r="E10036">
        <v>2746</v>
      </c>
      <c r="F10036" t="s">
        <v>59282</v>
      </c>
      <c r="G10036" t="s">
        <v>59282</v>
      </c>
      <c r="I10036">
        <v>862</v>
      </c>
      <c r="J10036">
        <v>2535</v>
      </c>
      <c r="K10036">
        <v>1733</v>
      </c>
      <c r="L10036">
        <v>531</v>
      </c>
      <c r="M10036">
        <v>3223</v>
      </c>
      <c r="N10036" t="s">
        <v>36604</v>
      </c>
    </row>
    <row r="10037" spans="1:14" x14ac:dyDescent="0.25">
      <c r="A10037">
        <v>6884</v>
      </c>
      <c r="B10037" t="s">
        <v>62737</v>
      </c>
      <c r="C10037" t="s">
        <v>62738</v>
      </c>
      <c r="D10037" t="s">
        <v>45633</v>
      </c>
      <c r="E10037">
        <v>24</v>
      </c>
      <c r="F10037" t="s">
        <v>59282</v>
      </c>
      <c r="G10037" t="s">
        <v>59282</v>
      </c>
      <c r="I10037">
        <v>649</v>
      </c>
      <c r="J10037">
        <v>2536</v>
      </c>
      <c r="K10037">
        <v>1735</v>
      </c>
      <c r="L10037">
        <v>65</v>
      </c>
      <c r="M10037">
        <v>3224</v>
      </c>
      <c r="N10037" t="s">
        <v>36604</v>
      </c>
    </row>
    <row r="10038" spans="1:14" x14ac:dyDescent="0.25">
      <c r="A10038">
        <v>4247</v>
      </c>
      <c r="B10038" t="s">
        <v>62739</v>
      </c>
      <c r="C10038" t="s">
        <v>62740</v>
      </c>
      <c r="D10038" t="s">
        <v>36614</v>
      </c>
      <c r="E10038">
        <v>4371</v>
      </c>
      <c r="F10038" t="s">
        <v>59282</v>
      </c>
      <c r="G10038" t="s">
        <v>59282</v>
      </c>
      <c r="I10038">
        <v>862</v>
      </c>
      <c r="J10038">
        <v>2534</v>
      </c>
      <c r="K10038">
        <v>1733</v>
      </c>
      <c r="L10038">
        <v>527</v>
      </c>
      <c r="M10038">
        <v>3225</v>
      </c>
      <c r="N10038" t="s">
        <v>36604</v>
      </c>
    </row>
    <row r="10039" spans="1:14" x14ac:dyDescent="0.25">
      <c r="A10039">
        <v>4249</v>
      </c>
      <c r="B10039" t="s">
        <v>62741</v>
      </c>
      <c r="C10039" t="s">
        <v>62742</v>
      </c>
      <c r="D10039" t="s">
        <v>57458</v>
      </c>
      <c r="E10039">
        <v>3116</v>
      </c>
      <c r="F10039" t="s">
        <v>59282</v>
      </c>
      <c r="G10039" t="s">
        <v>59282</v>
      </c>
      <c r="I10039">
        <v>862</v>
      </c>
      <c r="J10039">
        <v>2535</v>
      </c>
      <c r="K10039">
        <v>1733</v>
      </c>
      <c r="L10039">
        <v>59</v>
      </c>
      <c r="M10039">
        <v>3227</v>
      </c>
      <c r="N10039" t="s">
        <v>36604</v>
      </c>
    </row>
    <row r="10040" spans="1:14" x14ac:dyDescent="0.25">
      <c r="A10040">
        <v>4250</v>
      </c>
      <c r="B10040" t="s">
        <v>62743</v>
      </c>
      <c r="C10040" t="s">
        <v>62744</v>
      </c>
      <c r="D10040" t="s">
        <v>39666</v>
      </c>
      <c r="E10040">
        <v>2614</v>
      </c>
      <c r="F10040" t="s">
        <v>59282</v>
      </c>
      <c r="G10040" t="s">
        <v>59282</v>
      </c>
      <c r="I10040">
        <v>862</v>
      </c>
      <c r="J10040">
        <v>2534</v>
      </c>
      <c r="K10040">
        <v>1733</v>
      </c>
      <c r="L10040">
        <v>107</v>
      </c>
      <c r="M10040">
        <v>3228</v>
      </c>
      <c r="N10040" t="s">
        <v>36604</v>
      </c>
    </row>
    <row r="10041" spans="1:14" x14ac:dyDescent="0.25">
      <c r="A10041">
        <v>4252</v>
      </c>
      <c r="B10041" t="s">
        <v>62745</v>
      </c>
      <c r="C10041" t="s">
        <v>62746</v>
      </c>
      <c r="D10041" t="s">
        <v>23612</v>
      </c>
      <c r="E10041">
        <v>3155</v>
      </c>
      <c r="F10041" t="s">
        <v>59282</v>
      </c>
      <c r="G10041" t="s">
        <v>59282</v>
      </c>
      <c r="I10041">
        <v>862</v>
      </c>
      <c r="J10041">
        <v>2540</v>
      </c>
      <c r="K10041">
        <v>1733</v>
      </c>
      <c r="L10041">
        <v>98</v>
      </c>
      <c r="M10041">
        <v>3232</v>
      </c>
      <c r="N10041" t="s">
        <v>36604</v>
      </c>
    </row>
    <row r="10042" spans="1:14" x14ac:dyDescent="0.25">
      <c r="A10042">
        <v>4256</v>
      </c>
      <c r="B10042" t="s">
        <v>62747</v>
      </c>
      <c r="C10042" t="s">
        <v>62748</v>
      </c>
      <c r="D10042" t="s">
        <v>45244</v>
      </c>
      <c r="E10042">
        <v>538</v>
      </c>
      <c r="F10042" t="s">
        <v>59282</v>
      </c>
      <c r="G10042" t="s">
        <v>59282</v>
      </c>
      <c r="I10042">
        <v>865</v>
      </c>
      <c r="J10042">
        <v>2541</v>
      </c>
      <c r="K10042">
        <v>1738</v>
      </c>
      <c r="L10042">
        <v>812</v>
      </c>
      <c r="M10042">
        <v>3234</v>
      </c>
      <c r="N10042" t="s">
        <v>36604</v>
      </c>
    </row>
    <row r="10043" spans="1:14" x14ac:dyDescent="0.25">
      <c r="A10043">
        <v>4257</v>
      </c>
      <c r="B10043" t="s">
        <v>62749</v>
      </c>
      <c r="C10043" t="s">
        <v>53400</v>
      </c>
      <c r="D10043" t="s">
        <v>38130</v>
      </c>
      <c r="E10043">
        <v>420</v>
      </c>
      <c r="F10043" t="s">
        <v>59282</v>
      </c>
      <c r="G10043" t="s">
        <v>59282</v>
      </c>
      <c r="I10043">
        <v>865</v>
      </c>
      <c r="J10043">
        <v>2542</v>
      </c>
      <c r="K10043">
        <v>1739</v>
      </c>
      <c r="L10043">
        <v>313</v>
      </c>
      <c r="M10043">
        <v>3235</v>
      </c>
      <c r="N10043" t="s">
        <v>36604</v>
      </c>
    </row>
    <row r="10044" spans="1:14" x14ac:dyDescent="0.25">
      <c r="A10044">
        <v>12397</v>
      </c>
      <c r="B10044" t="s">
        <v>52424</v>
      </c>
      <c r="C10044" t="s">
        <v>37239</v>
      </c>
      <c r="D10044" t="s">
        <v>10793</v>
      </c>
      <c r="E10044">
        <v>714</v>
      </c>
      <c r="F10044" t="s">
        <v>59282</v>
      </c>
      <c r="G10044" t="s">
        <v>59282</v>
      </c>
      <c r="I10044">
        <v>692</v>
      </c>
      <c r="J10044">
        <v>1147</v>
      </c>
      <c r="K10044">
        <v>1740</v>
      </c>
      <c r="L10044">
        <v>24</v>
      </c>
      <c r="M10044">
        <v>3236</v>
      </c>
      <c r="N10044" t="s">
        <v>36604</v>
      </c>
    </row>
    <row r="10045" spans="1:14" x14ac:dyDescent="0.25">
      <c r="A10045">
        <v>4260</v>
      </c>
      <c r="B10045" t="s">
        <v>62750</v>
      </c>
      <c r="C10045" t="s">
        <v>37578</v>
      </c>
      <c r="D10045" t="s">
        <v>36881</v>
      </c>
      <c r="E10045">
        <v>898</v>
      </c>
      <c r="F10045" t="s">
        <v>59282</v>
      </c>
      <c r="G10045" t="s">
        <v>59282</v>
      </c>
      <c r="I10045">
        <v>865</v>
      </c>
      <c r="J10045">
        <v>2544</v>
      </c>
      <c r="K10045">
        <v>1742</v>
      </c>
      <c r="L10045">
        <v>397</v>
      </c>
      <c r="M10045">
        <v>3238</v>
      </c>
      <c r="N10045" t="s">
        <v>36604</v>
      </c>
    </row>
    <row r="10046" spans="1:14" x14ac:dyDescent="0.25">
      <c r="A10046">
        <v>13087</v>
      </c>
      <c r="B10046" t="s">
        <v>57920</v>
      </c>
      <c r="C10046" t="s">
        <v>36991</v>
      </c>
      <c r="D10046" t="s">
        <v>36942</v>
      </c>
      <c r="E10046">
        <v>261</v>
      </c>
      <c r="F10046" t="s">
        <v>59282</v>
      </c>
      <c r="G10046" t="s">
        <v>59282</v>
      </c>
      <c r="I10046">
        <v>871</v>
      </c>
      <c r="J10046">
        <v>1906</v>
      </c>
      <c r="K10046">
        <v>1750</v>
      </c>
      <c r="L10046">
        <v>98</v>
      </c>
      <c r="M10046">
        <v>3246</v>
      </c>
      <c r="N10046" t="s">
        <v>36604</v>
      </c>
    </row>
    <row r="10047" spans="1:14" x14ac:dyDescent="0.25">
      <c r="A10047">
        <v>4282</v>
      </c>
      <c r="B10047" t="s">
        <v>62751</v>
      </c>
      <c r="C10047" t="s">
        <v>50324</v>
      </c>
      <c r="D10047" t="s">
        <v>45598</v>
      </c>
      <c r="E10047">
        <v>1796</v>
      </c>
      <c r="F10047" t="s">
        <v>59282</v>
      </c>
      <c r="G10047" t="s">
        <v>59282</v>
      </c>
      <c r="I10047">
        <v>633</v>
      </c>
      <c r="J10047">
        <v>2554</v>
      </c>
      <c r="K10047">
        <v>1752</v>
      </c>
      <c r="L10047">
        <v>6</v>
      </c>
      <c r="M10047">
        <v>3254</v>
      </c>
      <c r="N10047" t="s">
        <v>36604</v>
      </c>
    </row>
    <row r="10048" spans="1:14" x14ac:dyDescent="0.25">
      <c r="A10048">
        <v>4286</v>
      </c>
      <c r="B10048" t="s">
        <v>62752</v>
      </c>
      <c r="C10048" t="s">
        <v>62753</v>
      </c>
      <c r="D10048" t="s">
        <v>58395</v>
      </c>
      <c r="E10048">
        <v>238</v>
      </c>
      <c r="F10048" t="s">
        <v>59282</v>
      </c>
      <c r="G10048" t="s">
        <v>59282</v>
      </c>
      <c r="I10048">
        <v>872</v>
      </c>
      <c r="J10048">
        <v>2557</v>
      </c>
      <c r="K10048">
        <v>1753</v>
      </c>
      <c r="L10048">
        <v>578</v>
      </c>
      <c r="M10048">
        <v>3258</v>
      </c>
      <c r="N10048" t="s">
        <v>36604</v>
      </c>
    </row>
    <row r="10049" spans="1:14" x14ac:dyDescent="0.25">
      <c r="A10049">
        <v>6197</v>
      </c>
      <c r="B10049" t="s">
        <v>62754</v>
      </c>
      <c r="C10049" t="s">
        <v>62755</v>
      </c>
      <c r="D10049" t="s">
        <v>42632</v>
      </c>
      <c r="E10049">
        <v>74</v>
      </c>
      <c r="F10049" t="s">
        <v>59282</v>
      </c>
      <c r="G10049" t="s">
        <v>59282</v>
      </c>
      <c r="I10049">
        <v>657</v>
      </c>
      <c r="J10049">
        <v>2559</v>
      </c>
      <c r="K10049">
        <v>1755</v>
      </c>
      <c r="L10049">
        <v>814</v>
      </c>
      <c r="M10049">
        <v>3260</v>
      </c>
      <c r="N10049" t="s">
        <v>36604</v>
      </c>
    </row>
    <row r="10050" spans="1:14" x14ac:dyDescent="0.25">
      <c r="A10050">
        <v>4307</v>
      </c>
      <c r="B10050" t="s">
        <v>62756</v>
      </c>
      <c r="C10050" t="s">
        <v>62757</v>
      </c>
      <c r="D10050" t="s">
        <v>62758</v>
      </c>
      <c r="E10050">
        <v>165</v>
      </c>
      <c r="F10050" t="s">
        <v>59282</v>
      </c>
      <c r="G10050" t="s">
        <v>59282</v>
      </c>
      <c r="I10050">
        <v>874</v>
      </c>
      <c r="J10050">
        <v>2565</v>
      </c>
      <c r="K10050">
        <v>1757</v>
      </c>
      <c r="L10050">
        <v>32</v>
      </c>
      <c r="M10050">
        <v>3268</v>
      </c>
      <c r="N10050" t="s">
        <v>36604</v>
      </c>
    </row>
    <row r="10051" spans="1:14" x14ac:dyDescent="0.25">
      <c r="A10051">
        <v>6815</v>
      </c>
      <c r="B10051" t="s">
        <v>62759</v>
      </c>
      <c r="C10051" t="s">
        <v>62760</v>
      </c>
      <c r="D10051" t="s">
        <v>41991</v>
      </c>
      <c r="E10051">
        <v>787</v>
      </c>
      <c r="F10051" t="s">
        <v>59282</v>
      </c>
      <c r="G10051" t="s">
        <v>59282</v>
      </c>
      <c r="I10051">
        <v>346</v>
      </c>
      <c r="J10051">
        <v>2566</v>
      </c>
      <c r="K10051">
        <v>1758</v>
      </c>
      <c r="L10051">
        <v>65</v>
      </c>
      <c r="M10051">
        <v>3269</v>
      </c>
      <c r="N10051" t="s">
        <v>36604</v>
      </c>
    </row>
    <row r="10052" spans="1:14" x14ac:dyDescent="0.25">
      <c r="A10052">
        <v>4310</v>
      </c>
      <c r="B10052" t="s">
        <v>62761</v>
      </c>
      <c r="C10052" t="s">
        <v>44015</v>
      </c>
      <c r="D10052" t="s">
        <v>42860</v>
      </c>
      <c r="E10052">
        <v>30</v>
      </c>
      <c r="F10052" t="s">
        <v>59282</v>
      </c>
      <c r="G10052" t="s">
        <v>59282</v>
      </c>
      <c r="I10052">
        <v>874</v>
      </c>
      <c r="J10052">
        <v>2564</v>
      </c>
      <c r="K10052">
        <v>1760</v>
      </c>
      <c r="L10052">
        <v>80</v>
      </c>
      <c r="M10052">
        <v>3272</v>
      </c>
      <c r="N10052" t="s">
        <v>36604</v>
      </c>
    </row>
    <row r="10053" spans="1:14" x14ac:dyDescent="0.25">
      <c r="A10053">
        <v>7806</v>
      </c>
      <c r="B10053" t="s">
        <v>62762</v>
      </c>
      <c r="C10053" t="s">
        <v>40043</v>
      </c>
      <c r="D10053" t="s">
        <v>36665</v>
      </c>
      <c r="E10053">
        <v>98</v>
      </c>
      <c r="F10053" t="s">
        <v>59282</v>
      </c>
      <c r="G10053" t="s">
        <v>59282</v>
      </c>
      <c r="I10053">
        <v>257</v>
      </c>
      <c r="J10053">
        <v>2569</v>
      </c>
      <c r="K10053">
        <v>1761</v>
      </c>
      <c r="L10053">
        <v>197</v>
      </c>
      <c r="M10053">
        <v>3273</v>
      </c>
      <c r="N10053" t="s">
        <v>36604</v>
      </c>
    </row>
    <row r="10054" spans="1:14" x14ac:dyDescent="0.25">
      <c r="A10054">
        <v>4315</v>
      </c>
      <c r="B10054" t="s">
        <v>62763</v>
      </c>
      <c r="C10054" t="s">
        <v>38905</v>
      </c>
      <c r="D10054" t="s">
        <v>40653</v>
      </c>
      <c r="E10054">
        <v>1712</v>
      </c>
      <c r="F10054" t="s">
        <v>59282</v>
      </c>
      <c r="G10054" t="s">
        <v>59282</v>
      </c>
      <c r="I10054">
        <v>679</v>
      </c>
      <c r="J10054">
        <v>2573</v>
      </c>
      <c r="K10054">
        <v>1764</v>
      </c>
      <c r="L10054">
        <v>24</v>
      </c>
      <c r="M10054">
        <v>3279</v>
      </c>
      <c r="N10054" t="s">
        <v>36604</v>
      </c>
    </row>
    <row r="10055" spans="1:14" x14ac:dyDescent="0.25">
      <c r="A10055">
        <v>11035</v>
      </c>
      <c r="B10055" t="s">
        <v>62764</v>
      </c>
      <c r="C10055" t="s">
        <v>62765</v>
      </c>
      <c r="D10055" t="s">
        <v>62766</v>
      </c>
      <c r="E10055">
        <v>18</v>
      </c>
      <c r="F10055" t="s">
        <v>59282</v>
      </c>
      <c r="G10055" t="s">
        <v>59282</v>
      </c>
      <c r="I10055">
        <v>819</v>
      </c>
      <c r="J10055">
        <v>2574</v>
      </c>
      <c r="K10055">
        <v>1765</v>
      </c>
      <c r="L10055">
        <v>30</v>
      </c>
      <c r="M10055">
        <v>3280</v>
      </c>
      <c r="N10055" t="s">
        <v>36604</v>
      </c>
    </row>
    <row r="10056" spans="1:14" x14ac:dyDescent="0.25">
      <c r="A10056">
        <v>4321</v>
      </c>
      <c r="B10056" t="s">
        <v>62767</v>
      </c>
      <c r="C10056" t="s">
        <v>53100</v>
      </c>
      <c r="D10056" t="s">
        <v>39701</v>
      </c>
      <c r="E10056">
        <v>263</v>
      </c>
      <c r="F10056" t="s">
        <v>59282</v>
      </c>
      <c r="G10056" t="s">
        <v>59282</v>
      </c>
      <c r="I10056">
        <v>679</v>
      </c>
      <c r="J10056">
        <v>2578</v>
      </c>
      <c r="K10056">
        <v>1766</v>
      </c>
      <c r="L10056">
        <v>477</v>
      </c>
      <c r="M10056">
        <v>3284</v>
      </c>
      <c r="N10056" t="s">
        <v>36604</v>
      </c>
    </row>
    <row r="10057" spans="1:14" x14ac:dyDescent="0.25">
      <c r="A10057">
        <v>12239</v>
      </c>
      <c r="B10057" t="s">
        <v>62768</v>
      </c>
      <c r="C10057" t="s">
        <v>62769</v>
      </c>
      <c r="D10057" t="s">
        <v>62770</v>
      </c>
      <c r="E10057">
        <v>2790</v>
      </c>
      <c r="F10057" t="s">
        <v>59282</v>
      </c>
      <c r="G10057" t="s">
        <v>59282</v>
      </c>
      <c r="I10057">
        <v>877</v>
      </c>
      <c r="J10057">
        <v>2582</v>
      </c>
      <c r="K10057">
        <v>1767</v>
      </c>
      <c r="L10057">
        <v>516</v>
      </c>
      <c r="M10057">
        <v>3289</v>
      </c>
      <c r="N10057" t="s">
        <v>36604</v>
      </c>
    </row>
    <row r="10058" spans="1:14" x14ac:dyDescent="0.25">
      <c r="A10058">
        <v>5674</v>
      </c>
      <c r="B10058" t="s">
        <v>62771</v>
      </c>
      <c r="C10058" t="s">
        <v>62772</v>
      </c>
      <c r="D10058" t="s">
        <v>45402</v>
      </c>
      <c r="E10058">
        <v>21</v>
      </c>
      <c r="F10058" t="s">
        <v>59282</v>
      </c>
      <c r="G10058" t="s">
        <v>59282</v>
      </c>
      <c r="I10058">
        <v>548</v>
      </c>
      <c r="J10058">
        <v>1695</v>
      </c>
      <c r="K10058">
        <v>1769</v>
      </c>
      <c r="L10058">
        <v>815</v>
      </c>
      <c r="M10058">
        <v>3294</v>
      </c>
      <c r="N10058" t="s">
        <v>36604</v>
      </c>
    </row>
    <row r="10059" spans="1:14" x14ac:dyDescent="0.25">
      <c r="A10059">
        <v>4336</v>
      </c>
      <c r="B10059" t="s">
        <v>62773</v>
      </c>
      <c r="C10059" t="s">
        <v>38477</v>
      </c>
      <c r="D10059" t="s">
        <v>42313</v>
      </c>
      <c r="E10059">
        <v>442</v>
      </c>
      <c r="F10059" t="s">
        <v>59282</v>
      </c>
      <c r="G10059" t="s">
        <v>59282</v>
      </c>
      <c r="I10059">
        <v>592</v>
      </c>
      <c r="J10059">
        <v>2589</v>
      </c>
      <c r="K10059">
        <v>1771</v>
      </c>
      <c r="L10059">
        <v>218</v>
      </c>
      <c r="M10059">
        <v>3297</v>
      </c>
      <c r="N10059" t="s">
        <v>36604</v>
      </c>
    </row>
    <row r="10060" spans="1:14" x14ac:dyDescent="0.25">
      <c r="A10060">
        <v>5999</v>
      </c>
      <c r="B10060" t="s">
        <v>62774</v>
      </c>
      <c r="C10060" t="s">
        <v>62775</v>
      </c>
      <c r="D10060" t="s">
        <v>40882</v>
      </c>
      <c r="E10060">
        <v>61</v>
      </c>
      <c r="F10060" t="s">
        <v>59282</v>
      </c>
      <c r="G10060" t="s">
        <v>59282</v>
      </c>
      <c r="I10060">
        <v>881</v>
      </c>
      <c r="J10060">
        <v>2595</v>
      </c>
      <c r="K10060">
        <v>1776</v>
      </c>
      <c r="L10060">
        <v>409</v>
      </c>
      <c r="M10060">
        <v>3306</v>
      </c>
      <c r="N10060" t="s">
        <v>36604</v>
      </c>
    </row>
    <row r="10061" spans="1:14" x14ac:dyDescent="0.25">
      <c r="A10061">
        <v>9298</v>
      </c>
      <c r="B10061" t="s">
        <v>62776</v>
      </c>
      <c r="C10061" t="s">
        <v>44902</v>
      </c>
      <c r="D10061" t="s">
        <v>37427</v>
      </c>
      <c r="E10061">
        <v>4287</v>
      </c>
      <c r="F10061" t="s">
        <v>59282</v>
      </c>
      <c r="G10061" t="s">
        <v>59282</v>
      </c>
      <c r="I10061">
        <v>883</v>
      </c>
      <c r="J10061">
        <v>2599</v>
      </c>
      <c r="K10061">
        <v>1779</v>
      </c>
      <c r="L10061">
        <v>112</v>
      </c>
      <c r="M10061">
        <v>3311</v>
      </c>
      <c r="N10061" t="s">
        <v>36604</v>
      </c>
    </row>
    <row r="10062" spans="1:14" x14ac:dyDescent="0.25">
      <c r="A10062">
        <v>16002</v>
      </c>
      <c r="B10062" t="s">
        <v>62777</v>
      </c>
      <c r="C10062" t="s">
        <v>62778</v>
      </c>
      <c r="D10062" t="s">
        <v>43164</v>
      </c>
      <c r="E10062">
        <v>56</v>
      </c>
      <c r="F10062" t="s">
        <v>59282</v>
      </c>
      <c r="G10062" t="s">
        <v>59282</v>
      </c>
      <c r="I10062">
        <v>688</v>
      </c>
      <c r="J10062">
        <v>2011</v>
      </c>
      <c r="K10062">
        <v>1780</v>
      </c>
      <c r="L10062">
        <v>176</v>
      </c>
      <c r="M10062">
        <v>3313</v>
      </c>
      <c r="N10062" t="s">
        <v>36604</v>
      </c>
    </row>
    <row r="10063" spans="1:14" x14ac:dyDescent="0.25">
      <c r="A10063">
        <v>4362</v>
      </c>
      <c r="B10063" t="s">
        <v>62779</v>
      </c>
      <c r="C10063" t="s">
        <v>62780</v>
      </c>
      <c r="D10063" t="s">
        <v>62781</v>
      </c>
      <c r="E10063">
        <v>14</v>
      </c>
      <c r="F10063" t="s">
        <v>59282</v>
      </c>
      <c r="G10063" t="s">
        <v>59282</v>
      </c>
      <c r="I10063">
        <v>580</v>
      </c>
      <c r="J10063">
        <v>2604</v>
      </c>
      <c r="K10063">
        <v>1783</v>
      </c>
      <c r="L10063">
        <v>29</v>
      </c>
      <c r="M10063">
        <v>3319</v>
      </c>
      <c r="N10063" t="s">
        <v>36604</v>
      </c>
    </row>
    <row r="10064" spans="1:14" x14ac:dyDescent="0.25">
      <c r="A10064">
        <v>7714</v>
      </c>
      <c r="B10064" t="s">
        <v>62782</v>
      </c>
      <c r="C10064" t="s">
        <v>62783</v>
      </c>
      <c r="D10064" t="s">
        <v>62784</v>
      </c>
      <c r="E10064">
        <v>248</v>
      </c>
      <c r="F10064" t="s">
        <v>59282</v>
      </c>
      <c r="G10064" t="s">
        <v>59282</v>
      </c>
      <c r="I10064">
        <v>425</v>
      </c>
      <c r="J10064">
        <v>2605</v>
      </c>
      <c r="K10064">
        <v>1784</v>
      </c>
      <c r="L10064">
        <v>818</v>
      </c>
      <c r="M10064">
        <v>3320</v>
      </c>
      <c r="N10064" t="s">
        <v>36604</v>
      </c>
    </row>
    <row r="10065" spans="1:14" x14ac:dyDescent="0.25">
      <c r="A10065">
        <v>4365</v>
      </c>
      <c r="B10065" t="s">
        <v>62785</v>
      </c>
      <c r="C10065" t="s">
        <v>62786</v>
      </c>
      <c r="D10065" t="s">
        <v>39418</v>
      </c>
      <c r="E10065">
        <v>140</v>
      </c>
      <c r="F10065" t="s">
        <v>59282</v>
      </c>
      <c r="G10065" t="s">
        <v>59282</v>
      </c>
      <c r="I10065">
        <v>884</v>
      </c>
      <c r="J10065">
        <v>2607</v>
      </c>
      <c r="K10065">
        <v>1786</v>
      </c>
      <c r="L10065">
        <v>163</v>
      </c>
      <c r="M10065">
        <v>3322</v>
      </c>
      <c r="N10065" t="s">
        <v>36604</v>
      </c>
    </row>
    <row r="10066" spans="1:14" x14ac:dyDescent="0.25">
      <c r="A10066">
        <v>4369</v>
      </c>
      <c r="B10066" t="s">
        <v>62787</v>
      </c>
      <c r="C10066" t="s">
        <v>37648</v>
      </c>
      <c r="D10066" t="s">
        <v>42313</v>
      </c>
      <c r="E10066">
        <v>17</v>
      </c>
      <c r="F10066" t="s">
        <v>59282</v>
      </c>
      <c r="G10066" t="s">
        <v>59282</v>
      </c>
      <c r="I10066">
        <v>884</v>
      </c>
      <c r="J10066">
        <v>2607</v>
      </c>
      <c r="K10066">
        <v>1788</v>
      </c>
      <c r="L10066">
        <v>186</v>
      </c>
      <c r="M10066">
        <v>3327</v>
      </c>
      <c r="N10066" t="s">
        <v>36604</v>
      </c>
    </row>
    <row r="10067" spans="1:14" x14ac:dyDescent="0.25">
      <c r="A10067">
        <v>4374</v>
      </c>
      <c r="B10067" t="s">
        <v>62788</v>
      </c>
      <c r="C10067" t="s">
        <v>39270</v>
      </c>
      <c r="D10067" t="s">
        <v>35041</v>
      </c>
      <c r="E10067">
        <v>266</v>
      </c>
      <c r="F10067" t="s">
        <v>59282</v>
      </c>
      <c r="G10067" t="s">
        <v>59282</v>
      </c>
      <c r="I10067">
        <v>886</v>
      </c>
      <c r="J10067">
        <v>2612</v>
      </c>
      <c r="K10067">
        <v>1793</v>
      </c>
      <c r="L10067">
        <v>62</v>
      </c>
      <c r="M10067">
        <v>3333</v>
      </c>
      <c r="N10067" t="s">
        <v>36604</v>
      </c>
    </row>
    <row r="10068" spans="1:14" x14ac:dyDescent="0.25">
      <c r="A10068">
        <v>4375</v>
      </c>
      <c r="B10068" t="s">
        <v>62789</v>
      </c>
      <c r="C10068" t="s">
        <v>62790</v>
      </c>
      <c r="D10068" t="s">
        <v>42189</v>
      </c>
      <c r="E10068">
        <v>44</v>
      </c>
      <c r="F10068" t="s">
        <v>59282</v>
      </c>
      <c r="G10068" t="s">
        <v>59282</v>
      </c>
      <c r="I10068">
        <v>886</v>
      </c>
      <c r="J10068">
        <v>2614</v>
      </c>
      <c r="K10068">
        <v>1795</v>
      </c>
      <c r="L10068">
        <v>100</v>
      </c>
      <c r="M10068">
        <v>3335</v>
      </c>
      <c r="N10068" t="s">
        <v>36604</v>
      </c>
    </row>
    <row r="10069" spans="1:14" x14ac:dyDescent="0.25">
      <c r="A10069">
        <v>4377</v>
      </c>
      <c r="B10069" t="s">
        <v>62791</v>
      </c>
      <c r="C10069" t="s">
        <v>43521</v>
      </c>
      <c r="D10069" t="s">
        <v>1340</v>
      </c>
      <c r="E10069">
        <v>31</v>
      </c>
      <c r="F10069" t="s">
        <v>59282</v>
      </c>
      <c r="G10069" t="s">
        <v>59282</v>
      </c>
      <c r="I10069">
        <v>886</v>
      </c>
      <c r="J10069">
        <v>2612</v>
      </c>
      <c r="K10069">
        <v>1796</v>
      </c>
      <c r="L10069">
        <v>586</v>
      </c>
      <c r="M10069">
        <v>3336</v>
      </c>
      <c r="N10069" t="s">
        <v>36604</v>
      </c>
    </row>
    <row r="10070" spans="1:14" x14ac:dyDescent="0.25">
      <c r="A10070">
        <v>4425</v>
      </c>
      <c r="B10070" t="s">
        <v>62792</v>
      </c>
      <c r="C10070" t="s">
        <v>62793</v>
      </c>
      <c r="D10070" t="s">
        <v>37354</v>
      </c>
      <c r="E10070">
        <v>795</v>
      </c>
      <c r="F10070" t="s">
        <v>59282</v>
      </c>
      <c r="G10070" t="s">
        <v>59282</v>
      </c>
      <c r="I10070">
        <v>613</v>
      </c>
      <c r="J10070">
        <v>2631</v>
      </c>
      <c r="K10070">
        <v>1804</v>
      </c>
      <c r="L10070">
        <v>78</v>
      </c>
      <c r="M10070">
        <v>3357</v>
      </c>
      <c r="N10070" t="s">
        <v>36604</v>
      </c>
    </row>
    <row r="10071" spans="1:14" x14ac:dyDescent="0.25">
      <c r="A10071">
        <v>4426</v>
      </c>
      <c r="B10071" t="s">
        <v>62794</v>
      </c>
      <c r="C10071" t="s">
        <v>50083</v>
      </c>
      <c r="D10071" t="s">
        <v>40404</v>
      </c>
      <c r="E10071">
        <v>54</v>
      </c>
      <c r="F10071" t="s">
        <v>59282</v>
      </c>
      <c r="G10071" t="s">
        <v>59282</v>
      </c>
      <c r="I10071">
        <v>613</v>
      </c>
      <c r="J10071">
        <v>2633</v>
      </c>
      <c r="K10071">
        <v>1806</v>
      </c>
      <c r="L10071">
        <v>302</v>
      </c>
      <c r="M10071">
        <v>3359</v>
      </c>
      <c r="N10071" t="s">
        <v>36604</v>
      </c>
    </row>
    <row r="10072" spans="1:14" x14ac:dyDescent="0.25">
      <c r="A10072">
        <v>4429</v>
      </c>
      <c r="B10072" t="s">
        <v>62795</v>
      </c>
      <c r="C10072" t="s">
        <v>62796</v>
      </c>
      <c r="D10072" t="s">
        <v>40057</v>
      </c>
      <c r="E10072">
        <v>17</v>
      </c>
      <c r="F10072" t="s">
        <v>59282</v>
      </c>
      <c r="G10072" t="s">
        <v>59282</v>
      </c>
      <c r="I10072">
        <v>613</v>
      </c>
      <c r="J10072">
        <v>2634</v>
      </c>
      <c r="K10072">
        <v>1809</v>
      </c>
      <c r="L10072">
        <v>29</v>
      </c>
      <c r="M10072">
        <v>3362</v>
      </c>
      <c r="N10072" t="s">
        <v>36604</v>
      </c>
    </row>
    <row r="10073" spans="1:14" x14ac:dyDescent="0.25">
      <c r="A10073">
        <v>4431</v>
      </c>
      <c r="B10073" t="s">
        <v>62797</v>
      </c>
      <c r="C10073" t="s">
        <v>54283</v>
      </c>
      <c r="D10073" t="s">
        <v>36758</v>
      </c>
      <c r="E10073">
        <v>59</v>
      </c>
      <c r="F10073" t="s">
        <v>59282</v>
      </c>
      <c r="G10073" t="s">
        <v>59282</v>
      </c>
      <c r="I10073">
        <v>613</v>
      </c>
      <c r="J10073">
        <v>2637</v>
      </c>
      <c r="K10073">
        <v>1810</v>
      </c>
      <c r="L10073">
        <v>261</v>
      </c>
      <c r="M10073">
        <v>3364</v>
      </c>
      <c r="N10073" t="s">
        <v>36604</v>
      </c>
    </row>
    <row r="10074" spans="1:14" x14ac:dyDescent="0.25">
      <c r="A10074">
        <v>4434</v>
      </c>
      <c r="B10074" t="s">
        <v>62798</v>
      </c>
      <c r="C10074" t="s">
        <v>62799</v>
      </c>
      <c r="D10074" t="s">
        <v>36702</v>
      </c>
      <c r="E10074">
        <v>368</v>
      </c>
      <c r="F10074" t="s">
        <v>59282</v>
      </c>
      <c r="G10074" t="s">
        <v>59282</v>
      </c>
      <c r="I10074">
        <v>894</v>
      </c>
      <c r="J10074">
        <v>2638</v>
      </c>
      <c r="K10074">
        <v>1811</v>
      </c>
      <c r="L10074">
        <v>268</v>
      </c>
      <c r="M10074">
        <v>3366</v>
      </c>
      <c r="N10074" t="s">
        <v>36604</v>
      </c>
    </row>
    <row r="10075" spans="1:14" x14ac:dyDescent="0.25">
      <c r="A10075">
        <v>5243</v>
      </c>
      <c r="B10075" t="s">
        <v>62800</v>
      </c>
      <c r="C10075" t="s">
        <v>41556</v>
      </c>
      <c r="D10075" t="s">
        <v>36653</v>
      </c>
      <c r="E10075">
        <v>57</v>
      </c>
      <c r="F10075" t="s">
        <v>59282</v>
      </c>
      <c r="G10075" t="s">
        <v>59282</v>
      </c>
      <c r="I10075">
        <v>226</v>
      </c>
      <c r="J10075">
        <v>2644</v>
      </c>
      <c r="K10075">
        <v>1813</v>
      </c>
      <c r="L10075">
        <v>254</v>
      </c>
      <c r="M10075">
        <v>3373</v>
      </c>
      <c r="N10075" t="s">
        <v>36604</v>
      </c>
    </row>
    <row r="10076" spans="1:14" x14ac:dyDescent="0.25">
      <c r="A10076">
        <v>13120</v>
      </c>
      <c r="B10076" t="s">
        <v>62801</v>
      </c>
      <c r="C10076" t="s">
        <v>40997</v>
      </c>
      <c r="D10076" t="s">
        <v>5390</v>
      </c>
      <c r="E10076">
        <v>628</v>
      </c>
      <c r="F10076" t="s">
        <v>59282</v>
      </c>
      <c r="G10076" t="s">
        <v>59282</v>
      </c>
      <c r="I10076">
        <v>583</v>
      </c>
      <c r="J10076">
        <v>2659</v>
      </c>
      <c r="K10076">
        <v>1820</v>
      </c>
      <c r="L10076">
        <v>751</v>
      </c>
      <c r="M10076">
        <v>3390</v>
      </c>
      <c r="N10076" t="s">
        <v>36604</v>
      </c>
    </row>
    <row r="10077" spans="1:14" x14ac:dyDescent="0.25">
      <c r="A10077">
        <v>6720</v>
      </c>
      <c r="B10077" t="s">
        <v>62802</v>
      </c>
      <c r="C10077" t="s">
        <v>43479</v>
      </c>
      <c r="D10077" t="s">
        <v>4230</v>
      </c>
      <c r="E10077">
        <v>202</v>
      </c>
      <c r="F10077" t="s">
        <v>59282</v>
      </c>
      <c r="G10077" t="s">
        <v>59282</v>
      </c>
      <c r="I10077">
        <v>554</v>
      </c>
      <c r="J10077">
        <v>2738</v>
      </c>
      <c r="K10077">
        <v>1411</v>
      </c>
      <c r="L10077">
        <v>16</v>
      </c>
      <c r="M10077">
        <v>3498</v>
      </c>
      <c r="N10077" t="s">
        <v>36604</v>
      </c>
    </row>
    <row r="10078" spans="1:14" x14ac:dyDescent="0.25">
      <c r="A10078">
        <v>14525</v>
      </c>
      <c r="B10078" t="s">
        <v>62803</v>
      </c>
      <c r="C10078" t="s">
        <v>6319</v>
      </c>
      <c r="D10078" t="s">
        <v>13350</v>
      </c>
      <c r="E10078">
        <v>664</v>
      </c>
      <c r="F10078" t="s">
        <v>59282</v>
      </c>
      <c r="G10078" t="s">
        <v>59282</v>
      </c>
      <c r="I10078">
        <v>899</v>
      </c>
      <c r="J10078">
        <v>2664</v>
      </c>
      <c r="K10078">
        <v>1822</v>
      </c>
      <c r="L10078">
        <v>157</v>
      </c>
      <c r="M10078">
        <v>3395</v>
      </c>
      <c r="N10078" t="s">
        <v>36604</v>
      </c>
    </row>
    <row r="10079" spans="1:14" x14ac:dyDescent="0.25">
      <c r="A10079">
        <v>5824</v>
      </c>
      <c r="B10079" t="s">
        <v>62804</v>
      </c>
      <c r="C10079" t="s">
        <v>62805</v>
      </c>
      <c r="D10079" t="s">
        <v>62806</v>
      </c>
      <c r="E10079">
        <v>880</v>
      </c>
      <c r="F10079" t="s">
        <v>59282</v>
      </c>
      <c r="G10079" t="s">
        <v>59282</v>
      </c>
      <c r="I10079">
        <v>63</v>
      </c>
      <c r="J10079">
        <v>2668</v>
      </c>
      <c r="K10079">
        <v>1825</v>
      </c>
      <c r="L10079">
        <v>122</v>
      </c>
      <c r="M10079">
        <v>3402</v>
      </c>
      <c r="N10079" t="s">
        <v>36604</v>
      </c>
    </row>
    <row r="10080" spans="1:14" x14ac:dyDescent="0.25">
      <c r="A10080">
        <v>4724</v>
      </c>
      <c r="B10080" t="s">
        <v>62807</v>
      </c>
      <c r="C10080" t="s">
        <v>62808</v>
      </c>
      <c r="D10080" t="s">
        <v>62809</v>
      </c>
      <c r="E10080">
        <v>67</v>
      </c>
      <c r="F10080" t="s">
        <v>59282</v>
      </c>
      <c r="G10080" t="s">
        <v>59282</v>
      </c>
      <c r="I10080">
        <v>645</v>
      </c>
      <c r="J10080">
        <v>2082</v>
      </c>
      <c r="K10080">
        <v>1426</v>
      </c>
      <c r="L10080">
        <v>846</v>
      </c>
      <c r="M10080">
        <v>3617</v>
      </c>
      <c r="N10080" t="s">
        <v>36604</v>
      </c>
    </row>
    <row r="10081" spans="1:14" x14ac:dyDescent="0.25">
      <c r="A10081">
        <v>4729</v>
      </c>
      <c r="B10081" t="s">
        <v>62810</v>
      </c>
      <c r="C10081" t="s">
        <v>62811</v>
      </c>
      <c r="D10081" t="s">
        <v>49960</v>
      </c>
      <c r="E10081">
        <v>66</v>
      </c>
      <c r="F10081" t="s">
        <v>59282</v>
      </c>
      <c r="G10081" t="s">
        <v>59282</v>
      </c>
      <c r="I10081">
        <v>645</v>
      </c>
      <c r="J10081">
        <v>2082</v>
      </c>
      <c r="K10081">
        <v>1426</v>
      </c>
      <c r="L10081">
        <v>238</v>
      </c>
      <c r="M10081">
        <v>3622</v>
      </c>
      <c r="N10081" t="s">
        <v>36604</v>
      </c>
    </row>
    <row r="10082" spans="1:14" x14ac:dyDescent="0.25">
      <c r="A10082">
        <v>4725</v>
      </c>
      <c r="B10082" t="s">
        <v>62812</v>
      </c>
      <c r="C10082" t="s">
        <v>62813</v>
      </c>
      <c r="D10082" t="s">
        <v>62814</v>
      </c>
      <c r="E10082">
        <v>78</v>
      </c>
      <c r="F10082" t="s">
        <v>59282</v>
      </c>
      <c r="G10082" t="s">
        <v>59282</v>
      </c>
      <c r="I10082">
        <v>645</v>
      </c>
      <c r="J10082">
        <v>2824</v>
      </c>
      <c r="K10082">
        <v>1426</v>
      </c>
      <c r="L10082">
        <v>85</v>
      </c>
      <c r="M10082">
        <v>3619</v>
      </c>
      <c r="N10082" t="s">
        <v>36604</v>
      </c>
    </row>
    <row r="10083" spans="1:14" x14ac:dyDescent="0.25">
      <c r="A10083">
        <v>4504</v>
      </c>
      <c r="B10083" t="s">
        <v>62815</v>
      </c>
      <c r="C10083" t="s">
        <v>62816</v>
      </c>
      <c r="D10083" t="s">
        <v>62817</v>
      </c>
      <c r="E10083">
        <v>99</v>
      </c>
      <c r="F10083" t="s">
        <v>59282</v>
      </c>
      <c r="G10083" t="s">
        <v>59282</v>
      </c>
      <c r="I10083">
        <v>907</v>
      </c>
      <c r="J10083">
        <v>2686</v>
      </c>
      <c r="K10083">
        <v>1832</v>
      </c>
      <c r="L10083">
        <v>29</v>
      </c>
      <c r="M10083">
        <v>3423</v>
      </c>
      <c r="N10083" t="s">
        <v>36604</v>
      </c>
    </row>
    <row r="10084" spans="1:14" x14ac:dyDescent="0.25">
      <c r="A10084">
        <v>4506</v>
      </c>
      <c r="B10084" t="s">
        <v>62818</v>
      </c>
      <c r="C10084" t="s">
        <v>62819</v>
      </c>
      <c r="D10084" t="s">
        <v>45718</v>
      </c>
      <c r="E10084">
        <v>172</v>
      </c>
      <c r="F10084" t="s">
        <v>59282</v>
      </c>
      <c r="G10084" t="s">
        <v>59282</v>
      </c>
      <c r="I10084">
        <v>907</v>
      </c>
      <c r="J10084">
        <v>2686</v>
      </c>
      <c r="K10084">
        <v>1833</v>
      </c>
      <c r="L10084">
        <v>254</v>
      </c>
      <c r="M10084">
        <v>3426</v>
      </c>
      <c r="N10084" t="s">
        <v>36604</v>
      </c>
    </row>
    <row r="10085" spans="1:14" x14ac:dyDescent="0.25">
      <c r="A10085">
        <v>8883</v>
      </c>
      <c r="B10085" t="s">
        <v>62820</v>
      </c>
      <c r="C10085" t="s">
        <v>52084</v>
      </c>
      <c r="D10085" t="s">
        <v>38590</v>
      </c>
      <c r="E10085">
        <v>151</v>
      </c>
      <c r="F10085" t="s">
        <v>59282</v>
      </c>
      <c r="G10085" t="s">
        <v>59282</v>
      </c>
      <c r="I10085">
        <v>910</v>
      </c>
      <c r="J10085">
        <v>2691</v>
      </c>
      <c r="K10085">
        <v>1837</v>
      </c>
      <c r="L10085">
        <v>89</v>
      </c>
      <c r="M10085">
        <v>3431</v>
      </c>
      <c r="N10085" t="s">
        <v>36604</v>
      </c>
    </row>
    <row r="10086" spans="1:14" x14ac:dyDescent="0.25">
      <c r="A10086">
        <v>8364</v>
      </c>
      <c r="B10086" t="s">
        <v>62821</v>
      </c>
      <c r="C10086" t="s">
        <v>62822</v>
      </c>
      <c r="D10086" t="s">
        <v>59476</v>
      </c>
      <c r="E10086">
        <v>167</v>
      </c>
      <c r="F10086" t="s">
        <v>59282</v>
      </c>
      <c r="G10086" t="s">
        <v>59282</v>
      </c>
      <c r="I10086">
        <v>911</v>
      </c>
      <c r="J10086">
        <v>2699</v>
      </c>
      <c r="K10086">
        <v>1842</v>
      </c>
      <c r="L10086">
        <v>390</v>
      </c>
      <c r="M10086">
        <v>3446</v>
      </c>
      <c r="N10086" t="s">
        <v>36604</v>
      </c>
    </row>
    <row r="10087" spans="1:14" x14ac:dyDescent="0.25">
      <c r="A10087">
        <v>20171</v>
      </c>
      <c r="B10087" t="s">
        <v>62823</v>
      </c>
      <c r="C10087" t="s">
        <v>38707</v>
      </c>
      <c r="D10087" t="s">
        <v>12776</v>
      </c>
      <c r="E10087">
        <v>58</v>
      </c>
      <c r="F10087" t="s">
        <v>59282</v>
      </c>
      <c r="G10087" t="s">
        <v>59282</v>
      </c>
      <c r="I10087">
        <v>914</v>
      </c>
      <c r="J10087">
        <v>2704</v>
      </c>
      <c r="K10087">
        <v>1847</v>
      </c>
      <c r="L10087">
        <v>65</v>
      </c>
      <c r="M10087">
        <v>3453</v>
      </c>
      <c r="N10087" t="s">
        <v>36604</v>
      </c>
    </row>
    <row r="10088" spans="1:14" x14ac:dyDescent="0.25">
      <c r="A10088">
        <v>4544</v>
      </c>
      <c r="B10088" t="s">
        <v>62824</v>
      </c>
      <c r="C10088" t="s">
        <v>62825</v>
      </c>
      <c r="D10088" t="s">
        <v>39302</v>
      </c>
      <c r="E10088">
        <v>572</v>
      </c>
      <c r="F10088" t="s">
        <v>59282</v>
      </c>
      <c r="G10088" t="s">
        <v>59282</v>
      </c>
      <c r="I10088">
        <v>916</v>
      </c>
      <c r="J10088">
        <v>2706</v>
      </c>
      <c r="K10088">
        <v>1850</v>
      </c>
      <c r="L10088">
        <v>229</v>
      </c>
      <c r="M10088">
        <v>3456</v>
      </c>
      <c r="N10088" t="s">
        <v>36604</v>
      </c>
    </row>
    <row r="10089" spans="1:14" x14ac:dyDescent="0.25">
      <c r="A10089">
        <v>11810</v>
      </c>
      <c r="B10089" t="s">
        <v>62826</v>
      </c>
      <c r="C10089" t="s">
        <v>62827</v>
      </c>
      <c r="D10089" t="s">
        <v>42986</v>
      </c>
      <c r="E10089">
        <v>38</v>
      </c>
      <c r="F10089" t="s">
        <v>59282</v>
      </c>
      <c r="G10089" t="s">
        <v>59282</v>
      </c>
      <c r="I10089">
        <v>744</v>
      </c>
      <c r="J10089">
        <v>2448</v>
      </c>
      <c r="K10089">
        <v>1851</v>
      </c>
      <c r="L10089">
        <v>830</v>
      </c>
      <c r="M10089">
        <v>3457</v>
      </c>
      <c r="N10089" t="s">
        <v>36604</v>
      </c>
    </row>
    <row r="10090" spans="1:14" x14ac:dyDescent="0.25">
      <c r="A10090">
        <v>4545</v>
      </c>
      <c r="B10090" t="s">
        <v>62828</v>
      </c>
      <c r="C10090" t="s">
        <v>62829</v>
      </c>
      <c r="D10090" t="s">
        <v>37865</v>
      </c>
      <c r="E10090">
        <v>22</v>
      </c>
      <c r="F10090" t="s">
        <v>59282</v>
      </c>
      <c r="G10090" t="s">
        <v>59282</v>
      </c>
      <c r="I10090">
        <v>916</v>
      </c>
      <c r="J10090">
        <v>2707</v>
      </c>
      <c r="K10090">
        <v>1852</v>
      </c>
      <c r="L10090">
        <v>634</v>
      </c>
      <c r="M10090">
        <v>3458</v>
      </c>
      <c r="N10090" t="s">
        <v>36604</v>
      </c>
    </row>
    <row r="10091" spans="1:14" x14ac:dyDescent="0.25">
      <c r="A10091">
        <v>4546</v>
      </c>
      <c r="B10091" t="s">
        <v>62830</v>
      </c>
      <c r="C10091" t="s">
        <v>62831</v>
      </c>
      <c r="D10091" t="s">
        <v>37986</v>
      </c>
      <c r="E10091">
        <v>2714</v>
      </c>
      <c r="F10091" t="s">
        <v>59282</v>
      </c>
      <c r="G10091" t="s">
        <v>59282</v>
      </c>
      <c r="I10091">
        <v>916</v>
      </c>
      <c r="J10091">
        <v>2708</v>
      </c>
      <c r="K10091">
        <v>1853</v>
      </c>
      <c r="L10091">
        <v>355</v>
      </c>
      <c r="M10091">
        <v>3459</v>
      </c>
      <c r="N10091" t="s">
        <v>36604</v>
      </c>
    </row>
    <row r="10092" spans="1:14" x14ac:dyDescent="0.25">
      <c r="A10092">
        <v>4548</v>
      </c>
      <c r="B10092" t="s">
        <v>62832</v>
      </c>
      <c r="C10092" t="s">
        <v>62833</v>
      </c>
      <c r="D10092" t="s">
        <v>47136</v>
      </c>
      <c r="E10092">
        <v>2078</v>
      </c>
      <c r="F10092" t="s">
        <v>59282</v>
      </c>
      <c r="G10092" t="s">
        <v>59282</v>
      </c>
      <c r="I10092">
        <v>916</v>
      </c>
      <c r="J10092">
        <v>2707</v>
      </c>
      <c r="K10092">
        <v>1853</v>
      </c>
      <c r="L10092">
        <v>37</v>
      </c>
      <c r="M10092">
        <v>3460</v>
      </c>
      <c r="N10092" t="s">
        <v>36604</v>
      </c>
    </row>
    <row r="10093" spans="1:14" x14ac:dyDescent="0.25">
      <c r="A10093">
        <v>17314</v>
      </c>
      <c r="B10093" t="s">
        <v>62834</v>
      </c>
      <c r="C10093" t="s">
        <v>38251</v>
      </c>
      <c r="D10093" t="s">
        <v>13350</v>
      </c>
      <c r="E10093">
        <v>40</v>
      </c>
      <c r="F10093" t="s">
        <v>59282</v>
      </c>
      <c r="G10093" t="s">
        <v>59282</v>
      </c>
      <c r="I10093">
        <v>917</v>
      </c>
      <c r="J10093">
        <v>2710</v>
      </c>
      <c r="K10093">
        <v>1855</v>
      </c>
      <c r="L10093">
        <v>238</v>
      </c>
      <c r="M10093">
        <v>3462</v>
      </c>
      <c r="N10093" t="s">
        <v>36604</v>
      </c>
    </row>
    <row r="10094" spans="1:14" x14ac:dyDescent="0.25">
      <c r="A10094">
        <v>4550</v>
      </c>
      <c r="B10094" t="s">
        <v>62835</v>
      </c>
      <c r="C10094" t="s">
        <v>62836</v>
      </c>
      <c r="D10094" t="s">
        <v>44837</v>
      </c>
      <c r="E10094">
        <v>1091</v>
      </c>
      <c r="F10094" t="s">
        <v>59282</v>
      </c>
      <c r="G10094" t="s">
        <v>59282</v>
      </c>
      <c r="I10094">
        <v>916</v>
      </c>
      <c r="J10094">
        <v>2711</v>
      </c>
      <c r="K10094">
        <v>1856</v>
      </c>
      <c r="L10094">
        <v>229</v>
      </c>
      <c r="M10094">
        <v>3463</v>
      </c>
      <c r="N10094" t="s">
        <v>36604</v>
      </c>
    </row>
    <row r="10095" spans="1:14" x14ac:dyDescent="0.25">
      <c r="A10095">
        <v>4551</v>
      </c>
      <c r="B10095" t="s">
        <v>62837</v>
      </c>
      <c r="C10095" t="s">
        <v>62838</v>
      </c>
      <c r="D10095" t="s">
        <v>43842</v>
      </c>
      <c r="E10095">
        <v>117</v>
      </c>
      <c r="F10095" t="s">
        <v>59282</v>
      </c>
      <c r="G10095" t="s">
        <v>59282</v>
      </c>
      <c r="I10095">
        <v>916</v>
      </c>
      <c r="J10095">
        <v>2712</v>
      </c>
      <c r="K10095">
        <v>1857</v>
      </c>
      <c r="L10095">
        <v>54</v>
      </c>
      <c r="M10095">
        <v>3464</v>
      </c>
      <c r="N10095" t="s">
        <v>36604</v>
      </c>
    </row>
    <row r="10096" spans="1:14" x14ac:dyDescent="0.25">
      <c r="A10096">
        <v>9153</v>
      </c>
      <c r="B10096" t="s">
        <v>62839</v>
      </c>
      <c r="C10096" t="s">
        <v>62840</v>
      </c>
      <c r="D10096" t="s">
        <v>50539</v>
      </c>
      <c r="E10096">
        <v>66</v>
      </c>
      <c r="F10096" t="s">
        <v>59282</v>
      </c>
      <c r="G10096" t="s">
        <v>59282</v>
      </c>
      <c r="I10096">
        <v>547</v>
      </c>
      <c r="J10096">
        <v>2715</v>
      </c>
      <c r="K10096">
        <v>1861</v>
      </c>
      <c r="L10096">
        <v>36</v>
      </c>
      <c r="M10096">
        <v>3468</v>
      </c>
      <c r="N10096" t="s">
        <v>36604</v>
      </c>
    </row>
    <row r="10097" spans="1:14" x14ac:dyDescent="0.25">
      <c r="A10097">
        <v>5914</v>
      </c>
      <c r="B10097" t="s">
        <v>62841</v>
      </c>
      <c r="C10097" t="s">
        <v>36663</v>
      </c>
      <c r="D10097" t="s">
        <v>37108</v>
      </c>
      <c r="E10097">
        <v>38</v>
      </c>
      <c r="F10097" t="s">
        <v>59282</v>
      </c>
      <c r="G10097" t="s">
        <v>59282</v>
      </c>
      <c r="I10097">
        <v>752</v>
      </c>
      <c r="J10097">
        <v>2723</v>
      </c>
      <c r="K10097">
        <v>1863</v>
      </c>
      <c r="L10097">
        <v>67</v>
      </c>
      <c r="M10097">
        <v>3478</v>
      </c>
      <c r="N10097" t="s">
        <v>36604</v>
      </c>
    </row>
    <row r="10098" spans="1:14" x14ac:dyDescent="0.25">
      <c r="A10098">
        <v>4565</v>
      </c>
      <c r="B10098" t="s">
        <v>62842</v>
      </c>
      <c r="C10098" t="s">
        <v>62843</v>
      </c>
      <c r="D10098" t="s">
        <v>62844</v>
      </c>
      <c r="E10098">
        <v>133</v>
      </c>
      <c r="F10098" t="s">
        <v>59282</v>
      </c>
      <c r="G10098" t="s">
        <v>59282</v>
      </c>
      <c r="I10098">
        <v>782</v>
      </c>
      <c r="J10098">
        <v>2727</v>
      </c>
      <c r="K10098">
        <v>1553</v>
      </c>
      <c r="L10098">
        <v>392</v>
      </c>
      <c r="M10098">
        <v>3482</v>
      </c>
      <c r="N10098" t="s">
        <v>36604</v>
      </c>
    </row>
    <row r="10099" spans="1:14" x14ac:dyDescent="0.25">
      <c r="A10099">
        <v>11914</v>
      </c>
      <c r="B10099" t="s">
        <v>62845</v>
      </c>
      <c r="C10099" t="s">
        <v>53912</v>
      </c>
      <c r="D10099" t="s">
        <v>47233</v>
      </c>
      <c r="E10099">
        <v>451</v>
      </c>
      <c r="F10099" t="s">
        <v>59282</v>
      </c>
      <c r="G10099" t="s">
        <v>59282</v>
      </c>
      <c r="I10099">
        <v>849</v>
      </c>
      <c r="J10099">
        <v>2729</v>
      </c>
      <c r="K10099">
        <v>1866</v>
      </c>
      <c r="L10099">
        <v>795</v>
      </c>
      <c r="M10099">
        <v>3484</v>
      </c>
      <c r="N10099" t="s">
        <v>36604</v>
      </c>
    </row>
    <row r="10100" spans="1:14" x14ac:dyDescent="0.25">
      <c r="A10100">
        <v>4571</v>
      </c>
      <c r="B10100" t="s">
        <v>62846</v>
      </c>
      <c r="C10100" t="s">
        <v>62847</v>
      </c>
      <c r="D10100" t="s">
        <v>38770</v>
      </c>
      <c r="E10100">
        <v>131</v>
      </c>
      <c r="F10100" t="s">
        <v>59282</v>
      </c>
      <c r="G10100" t="s">
        <v>59282</v>
      </c>
      <c r="I10100">
        <v>782</v>
      </c>
      <c r="J10100">
        <v>2731</v>
      </c>
      <c r="K10100">
        <v>1553</v>
      </c>
      <c r="L10100">
        <v>832</v>
      </c>
      <c r="M10100">
        <v>3488</v>
      </c>
      <c r="N10100" t="s">
        <v>36604</v>
      </c>
    </row>
    <row r="10101" spans="1:14" x14ac:dyDescent="0.25">
      <c r="A10101">
        <v>4574</v>
      </c>
      <c r="B10101" t="s">
        <v>62848</v>
      </c>
      <c r="C10101" t="s">
        <v>62849</v>
      </c>
      <c r="D10101" t="s">
        <v>62850</v>
      </c>
      <c r="E10101">
        <v>47</v>
      </c>
      <c r="F10101" t="s">
        <v>59282</v>
      </c>
      <c r="G10101" t="s">
        <v>59282</v>
      </c>
      <c r="I10101">
        <v>446</v>
      </c>
      <c r="J10101">
        <v>2734</v>
      </c>
      <c r="K10101">
        <v>1871</v>
      </c>
      <c r="L10101">
        <v>67</v>
      </c>
      <c r="M10101">
        <v>3491</v>
      </c>
      <c r="N10101" t="s">
        <v>36604</v>
      </c>
    </row>
    <row r="10102" spans="1:14" x14ac:dyDescent="0.25">
      <c r="A10102">
        <v>7843</v>
      </c>
      <c r="B10102" t="s">
        <v>62851</v>
      </c>
      <c r="C10102" t="s">
        <v>40506</v>
      </c>
      <c r="D10102" t="s">
        <v>43921</v>
      </c>
      <c r="E10102">
        <v>65</v>
      </c>
      <c r="F10102" t="s">
        <v>59282</v>
      </c>
      <c r="G10102" t="s">
        <v>59282</v>
      </c>
      <c r="I10102">
        <v>575</v>
      </c>
      <c r="J10102">
        <v>1747</v>
      </c>
      <c r="K10102">
        <v>1872</v>
      </c>
      <c r="L10102">
        <v>164</v>
      </c>
      <c r="M10102">
        <v>3492</v>
      </c>
      <c r="N10102" t="s">
        <v>36604</v>
      </c>
    </row>
    <row r="10103" spans="1:14" x14ac:dyDescent="0.25">
      <c r="A10103">
        <v>4576</v>
      </c>
      <c r="B10103" t="s">
        <v>62852</v>
      </c>
      <c r="C10103" t="s">
        <v>33075</v>
      </c>
      <c r="D10103" t="s">
        <v>13350</v>
      </c>
      <c r="E10103">
        <v>27</v>
      </c>
      <c r="F10103" t="s">
        <v>59282</v>
      </c>
      <c r="G10103" t="s">
        <v>59282</v>
      </c>
      <c r="I10103">
        <v>446</v>
      </c>
      <c r="J10103">
        <v>2735</v>
      </c>
      <c r="K10103">
        <v>1873</v>
      </c>
      <c r="L10103">
        <v>93</v>
      </c>
      <c r="M10103">
        <v>3493</v>
      </c>
      <c r="N10103" t="s">
        <v>36604</v>
      </c>
    </row>
    <row r="10104" spans="1:14" x14ac:dyDescent="0.25">
      <c r="A10104">
        <v>4579</v>
      </c>
      <c r="B10104" t="s">
        <v>62853</v>
      </c>
      <c r="C10104" t="s">
        <v>46580</v>
      </c>
      <c r="D10104" t="s">
        <v>44872</v>
      </c>
      <c r="E10104">
        <v>471</v>
      </c>
      <c r="F10104" t="s">
        <v>59282</v>
      </c>
      <c r="G10104" t="s">
        <v>59282</v>
      </c>
      <c r="I10104">
        <v>446</v>
      </c>
      <c r="J10104">
        <v>2734</v>
      </c>
      <c r="K10104">
        <v>1875</v>
      </c>
      <c r="L10104">
        <v>155</v>
      </c>
      <c r="M10104">
        <v>3496</v>
      </c>
      <c r="N10104" t="s">
        <v>36604</v>
      </c>
    </row>
    <row r="10105" spans="1:14" x14ac:dyDescent="0.25">
      <c r="A10105">
        <v>7783</v>
      </c>
      <c r="B10105" t="s">
        <v>62854</v>
      </c>
      <c r="C10105" t="s">
        <v>62855</v>
      </c>
      <c r="D10105" t="s">
        <v>37197</v>
      </c>
      <c r="E10105">
        <v>55</v>
      </c>
      <c r="F10105" t="s">
        <v>59282</v>
      </c>
      <c r="G10105" t="s">
        <v>59282</v>
      </c>
      <c r="I10105">
        <v>557</v>
      </c>
      <c r="J10105">
        <v>1706</v>
      </c>
      <c r="K10105">
        <v>1877</v>
      </c>
      <c r="L10105">
        <v>6</v>
      </c>
      <c r="M10105">
        <v>3500</v>
      </c>
      <c r="N10105" t="s">
        <v>36604</v>
      </c>
    </row>
    <row r="10106" spans="1:14" x14ac:dyDescent="0.25">
      <c r="A10106">
        <v>4610</v>
      </c>
      <c r="B10106" t="s">
        <v>62856</v>
      </c>
      <c r="C10106" t="s">
        <v>62857</v>
      </c>
      <c r="D10106" t="s">
        <v>38864</v>
      </c>
      <c r="E10106">
        <v>1754</v>
      </c>
      <c r="F10106" t="s">
        <v>59282</v>
      </c>
      <c r="G10106" t="s">
        <v>59282</v>
      </c>
      <c r="I10106">
        <v>618</v>
      </c>
      <c r="J10106">
        <v>2620</v>
      </c>
      <c r="K10106">
        <v>1882</v>
      </c>
      <c r="L10106">
        <v>823</v>
      </c>
      <c r="M10106">
        <v>3516</v>
      </c>
      <c r="N10106" t="s">
        <v>36604</v>
      </c>
    </row>
    <row r="10107" spans="1:14" x14ac:dyDescent="0.25">
      <c r="A10107">
        <v>6564</v>
      </c>
      <c r="B10107" t="s">
        <v>62858</v>
      </c>
      <c r="C10107" t="s">
        <v>62859</v>
      </c>
      <c r="D10107" t="s">
        <v>52551</v>
      </c>
      <c r="E10107">
        <v>623</v>
      </c>
      <c r="F10107" t="s">
        <v>59282</v>
      </c>
      <c r="G10107" t="s">
        <v>59282</v>
      </c>
      <c r="I10107">
        <v>439</v>
      </c>
      <c r="J10107">
        <v>1443</v>
      </c>
      <c r="K10107">
        <v>1884</v>
      </c>
      <c r="L10107">
        <v>24</v>
      </c>
      <c r="M10107">
        <v>3521</v>
      </c>
      <c r="N10107" t="s">
        <v>36604</v>
      </c>
    </row>
    <row r="10108" spans="1:14" x14ac:dyDescent="0.25">
      <c r="A10108">
        <v>10172</v>
      </c>
      <c r="B10108" t="s">
        <v>62860</v>
      </c>
      <c r="C10108" t="s">
        <v>37411</v>
      </c>
      <c r="D10108" t="s">
        <v>36791</v>
      </c>
      <c r="E10108">
        <v>1219</v>
      </c>
      <c r="F10108" t="s">
        <v>59282</v>
      </c>
      <c r="G10108" t="s">
        <v>59282</v>
      </c>
      <c r="I10108">
        <v>927</v>
      </c>
      <c r="J10108">
        <v>2753</v>
      </c>
      <c r="K10108">
        <v>1885</v>
      </c>
      <c r="L10108">
        <v>834</v>
      </c>
      <c r="M10108">
        <v>3522</v>
      </c>
      <c r="N10108" t="s">
        <v>36604</v>
      </c>
    </row>
    <row r="10109" spans="1:14" x14ac:dyDescent="0.25">
      <c r="A10109">
        <v>4627</v>
      </c>
      <c r="B10109" t="s">
        <v>62861</v>
      </c>
      <c r="C10109" t="s">
        <v>62862</v>
      </c>
      <c r="D10109" t="s">
        <v>41280</v>
      </c>
      <c r="E10109">
        <v>1294</v>
      </c>
      <c r="F10109" t="s">
        <v>59282</v>
      </c>
      <c r="G10109" t="s">
        <v>59282</v>
      </c>
      <c r="I10109">
        <v>308</v>
      </c>
      <c r="J10109">
        <v>1181</v>
      </c>
      <c r="K10109">
        <v>1887</v>
      </c>
      <c r="L10109">
        <v>99</v>
      </c>
      <c r="M10109">
        <v>3525</v>
      </c>
      <c r="N10109" t="s">
        <v>36604</v>
      </c>
    </row>
    <row r="10110" spans="1:14" x14ac:dyDescent="0.25">
      <c r="A10110">
        <v>11032</v>
      </c>
      <c r="B10110" t="s">
        <v>62863</v>
      </c>
      <c r="C10110" t="s">
        <v>41493</v>
      </c>
      <c r="D10110" t="s">
        <v>36817</v>
      </c>
      <c r="E10110">
        <v>2527</v>
      </c>
      <c r="F10110" t="s">
        <v>59282</v>
      </c>
      <c r="G10110" t="s">
        <v>59282</v>
      </c>
      <c r="I10110">
        <v>819</v>
      </c>
      <c r="J10110">
        <v>2756</v>
      </c>
      <c r="K10110">
        <v>1888</v>
      </c>
      <c r="L10110">
        <v>37</v>
      </c>
      <c r="M10110">
        <v>3528</v>
      </c>
      <c r="N10110" t="s">
        <v>36604</v>
      </c>
    </row>
    <row r="10111" spans="1:14" x14ac:dyDescent="0.25">
      <c r="A10111">
        <v>13158</v>
      </c>
      <c r="B10111" t="s">
        <v>62864</v>
      </c>
      <c r="C10111" t="s">
        <v>40820</v>
      </c>
      <c r="D10111" t="s">
        <v>42194</v>
      </c>
      <c r="E10111">
        <v>128</v>
      </c>
      <c r="F10111" t="s">
        <v>59282</v>
      </c>
      <c r="G10111" t="s">
        <v>59282</v>
      </c>
      <c r="I10111">
        <v>928</v>
      </c>
      <c r="J10111">
        <v>2757</v>
      </c>
      <c r="K10111">
        <v>1889</v>
      </c>
      <c r="L10111">
        <v>272</v>
      </c>
      <c r="M10111">
        <v>3530</v>
      </c>
      <c r="N10111" t="s">
        <v>36604</v>
      </c>
    </row>
    <row r="10112" spans="1:14" x14ac:dyDescent="0.25">
      <c r="A10112">
        <v>4660</v>
      </c>
      <c r="B10112" t="s">
        <v>62865</v>
      </c>
      <c r="C10112" t="s">
        <v>40864</v>
      </c>
      <c r="D10112" t="s">
        <v>36845</v>
      </c>
      <c r="E10112">
        <v>148</v>
      </c>
      <c r="F10112" t="s">
        <v>59282</v>
      </c>
      <c r="G10112" t="s">
        <v>59282</v>
      </c>
      <c r="I10112">
        <v>931</v>
      </c>
      <c r="J10112">
        <v>2767</v>
      </c>
      <c r="K10112">
        <v>1893</v>
      </c>
      <c r="L10112">
        <v>197</v>
      </c>
      <c r="M10112">
        <v>3544</v>
      </c>
      <c r="N10112" t="s">
        <v>36604</v>
      </c>
    </row>
    <row r="10113" spans="1:14" x14ac:dyDescent="0.25">
      <c r="A10113">
        <v>4648</v>
      </c>
      <c r="B10113" t="s">
        <v>62866</v>
      </c>
      <c r="C10113" t="s">
        <v>39606</v>
      </c>
      <c r="D10113" t="s">
        <v>39073</v>
      </c>
      <c r="E10113">
        <v>64</v>
      </c>
      <c r="F10113" t="s">
        <v>59282</v>
      </c>
      <c r="G10113" t="s">
        <v>59282</v>
      </c>
      <c r="I10113">
        <v>930</v>
      </c>
      <c r="J10113">
        <v>2765</v>
      </c>
      <c r="K10113">
        <v>1894</v>
      </c>
      <c r="L10113">
        <v>475</v>
      </c>
      <c r="M10113">
        <v>3545</v>
      </c>
      <c r="N10113" t="s">
        <v>36604</v>
      </c>
    </row>
    <row r="10114" spans="1:14" x14ac:dyDescent="0.25">
      <c r="A10114">
        <v>4653</v>
      </c>
      <c r="B10114" t="s">
        <v>62867</v>
      </c>
      <c r="C10114" t="s">
        <v>42210</v>
      </c>
      <c r="D10114" t="s">
        <v>37860</v>
      </c>
      <c r="E10114">
        <v>36</v>
      </c>
      <c r="F10114" t="s">
        <v>59282</v>
      </c>
      <c r="G10114" t="s">
        <v>59282</v>
      </c>
      <c r="I10114">
        <v>931</v>
      </c>
      <c r="J10114">
        <v>2771</v>
      </c>
      <c r="K10114">
        <v>1897</v>
      </c>
      <c r="L10114">
        <v>77</v>
      </c>
      <c r="M10114">
        <v>3549</v>
      </c>
      <c r="N10114" t="s">
        <v>36604</v>
      </c>
    </row>
    <row r="10115" spans="1:14" x14ac:dyDescent="0.25">
      <c r="A10115">
        <v>4654</v>
      </c>
      <c r="B10115" t="s">
        <v>62868</v>
      </c>
      <c r="C10115" t="s">
        <v>42291</v>
      </c>
      <c r="D10115" t="s">
        <v>13350</v>
      </c>
      <c r="E10115">
        <v>124</v>
      </c>
      <c r="F10115" t="s">
        <v>59282</v>
      </c>
      <c r="G10115" t="s">
        <v>59282</v>
      </c>
      <c r="I10115">
        <v>931</v>
      </c>
      <c r="J10115">
        <v>2773</v>
      </c>
      <c r="K10115">
        <v>1893</v>
      </c>
      <c r="L10115">
        <v>838</v>
      </c>
      <c r="M10115">
        <v>3551</v>
      </c>
      <c r="N10115" t="s">
        <v>36604</v>
      </c>
    </row>
    <row r="10116" spans="1:14" x14ac:dyDescent="0.25">
      <c r="A10116">
        <v>8831</v>
      </c>
      <c r="B10116" t="s">
        <v>62869</v>
      </c>
      <c r="C10116" t="s">
        <v>62870</v>
      </c>
      <c r="D10116" t="s">
        <v>40609</v>
      </c>
      <c r="E10116">
        <v>106</v>
      </c>
      <c r="F10116" t="s">
        <v>59282</v>
      </c>
      <c r="G10116" t="s">
        <v>59282</v>
      </c>
      <c r="I10116">
        <v>651</v>
      </c>
      <c r="J10116">
        <v>1929</v>
      </c>
      <c r="K10116">
        <v>1497</v>
      </c>
      <c r="L10116">
        <v>379</v>
      </c>
      <c r="M10116">
        <v>4815</v>
      </c>
      <c r="N10116" t="s">
        <v>36604</v>
      </c>
    </row>
    <row r="10117" spans="1:14" x14ac:dyDescent="0.25">
      <c r="A10117">
        <v>8830</v>
      </c>
      <c r="B10117" t="s">
        <v>62871</v>
      </c>
      <c r="C10117" t="s">
        <v>62872</v>
      </c>
      <c r="D10117" t="s">
        <v>38261</v>
      </c>
      <c r="E10117">
        <v>141</v>
      </c>
      <c r="F10117" t="s">
        <v>59282</v>
      </c>
      <c r="G10117" t="s">
        <v>59282</v>
      </c>
      <c r="I10117">
        <v>651</v>
      </c>
      <c r="J10117">
        <v>1929</v>
      </c>
      <c r="K10117">
        <v>1497</v>
      </c>
      <c r="L10117">
        <v>7</v>
      </c>
      <c r="M10117">
        <v>5539</v>
      </c>
      <c r="N10117" t="s">
        <v>36604</v>
      </c>
    </row>
    <row r="10118" spans="1:14" x14ac:dyDescent="0.25">
      <c r="A10118">
        <v>8829</v>
      </c>
      <c r="B10118" t="s">
        <v>62873</v>
      </c>
      <c r="C10118" t="s">
        <v>40311</v>
      </c>
      <c r="D10118" t="s">
        <v>42549</v>
      </c>
      <c r="E10118">
        <v>319</v>
      </c>
      <c r="F10118" t="s">
        <v>59282</v>
      </c>
      <c r="G10118" t="s">
        <v>59282</v>
      </c>
      <c r="I10118">
        <v>651</v>
      </c>
      <c r="J10118">
        <v>2173</v>
      </c>
      <c r="K10118">
        <v>1497</v>
      </c>
      <c r="L10118">
        <v>113</v>
      </c>
      <c r="M10118">
        <v>4690</v>
      </c>
      <c r="N10118" t="s">
        <v>36604</v>
      </c>
    </row>
    <row r="10119" spans="1:14" x14ac:dyDescent="0.25">
      <c r="A10119">
        <v>9042</v>
      </c>
      <c r="B10119" t="s">
        <v>62874</v>
      </c>
      <c r="C10119" t="s">
        <v>50230</v>
      </c>
      <c r="D10119" t="s">
        <v>39467</v>
      </c>
      <c r="E10119">
        <v>381</v>
      </c>
      <c r="F10119" t="s">
        <v>59282</v>
      </c>
      <c r="G10119" t="s">
        <v>59282</v>
      </c>
      <c r="I10119">
        <v>935</v>
      </c>
      <c r="J10119">
        <v>2779</v>
      </c>
      <c r="K10119">
        <v>1903</v>
      </c>
      <c r="L10119">
        <v>197</v>
      </c>
      <c r="M10119">
        <v>3559</v>
      </c>
      <c r="N10119" t="s">
        <v>36604</v>
      </c>
    </row>
    <row r="10120" spans="1:14" x14ac:dyDescent="0.25">
      <c r="A10120">
        <v>4664</v>
      </c>
      <c r="B10120" t="s">
        <v>51297</v>
      </c>
      <c r="C10120" t="s">
        <v>37050</v>
      </c>
      <c r="D10120" t="s">
        <v>13350</v>
      </c>
      <c r="E10120">
        <v>343</v>
      </c>
      <c r="F10120" t="s">
        <v>59282</v>
      </c>
      <c r="G10120" t="s">
        <v>59282</v>
      </c>
      <c r="I10120">
        <v>410</v>
      </c>
      <c r="J10120">
        <v>2780</v>
      </c>
      <c r="K10120">
        <v>1904</v>
      </c>
      <c r="L10120">
        <v>93</v>
      </c>
      <c r="M10120">
        <v>3560</v>
      </c>
      <c r="N10120" t="s">
        <v>36604</v>
      </c>
    </row>
    <row r="10121" spans="1:14" x14ac:dyDescent="0.25">
      <c r="A10121">
        <v>4670</v>
      </c>
      <c r="B10121" t="s">
        <v>62875</v>
      </c>
      <c r="C10121" t="s">
        <v>45817</v>
      </c>
      <c r="D10121" t="s">
        <v>38926</v>
      </c>
      <c r="E10121">
        <v>1168</v>
      </c>
      <c r="F10121" t="s">
        <v>59282</v>
      </c>
      <c r="G10121" t="s">
        <v>59282</v>
      </c>
      <c r="I10121">
        <v>410</v>
      </c>
      <c r="J10121">
        <v>2786</v>
      </c>
      <c r="K10121">
        <v>1906</v>
      </c>
      <c r="L10121">
        <v>12</v>
      </c>
      <c r="M10121">
        <v>3566</v>
      </c>
      <c r="N10121" t="s">
        <v>36604</v>
      </c>
    </row>
    <row r="10122" spans="1:14" x14ac:dyDescent="0.25">
      <c r="A10122">
        <v>10094</v>
      </c>
      <c r="B10122" t="s">
        <v>62876</v>
      </c>
      <c r="C10122" t="s">
        <v>45811</v>
      </c>
      <c r="D10122" t="s">
        <v>41444</v>
      </c>
      <c r="E10122">
        <v>1157</v>
      </c>
      <c r="F10122" t="s">
        <v>59282</v>
      </c>
      <c r="G10122" t="s">
        <v>59282</v>
      </c>
      <c r="I10122">
        <v>625</v>
      </c>
      <c r="J10122">
        <v>2791</v>
      </c>
      <c r="K10122">
        <v>1909</v>
      </c>
      <c r="L10122">
        <v>284</v>
      </c>
      <c r="M10122">
        <v>3572</v>
      </c>
      <c r="N10122" t="s">
        <v>36604</v>
      </c>
    </row>
    <row r="10123" spans="1:14" x14ac:dyDescent="0.25">
      <c r="A10123">
        <v>4676</v>
      </c>
      <c r="B10123" t="s">
        <v>62877</v>
      </c>
      <c r="C10123" t="s">
        <v>62878</v>
      </c>
      <c r="D10123" t="s">
        <v>51976</v>
      </c>
      <c r="E10123">
        <v>61</v>
      </c>
      <c r="F10123" t="s">
        <v>59282</v>
      </c>
      <c r="G10123" t="s">
        <v>59282</v>
      </c>
      <c r="I10123">
        <v>739</v>
      </c>
      <c r="J10123">
        <v>2792</v>
      </c>
      <c r="K10123">
        <v>1910</v>
      </c>
      <c r="L10123">
        <v>231</v>
      </c>
      <c r="M10123">
        <v>3573</v>
      </c>
      <c r="N10123" t="s">
        <v>36604</v>
      </c>
    </row>
    <row r="10124" spans="1:14" x14ac:dyDescent="0.25">
      <c r="A10124">
        <v>4679</v>
      </c>
      <c r="B10124" t="s">
        <v>62879</v>
      </c>
      <c r="C10124" t="s">
        <v>49940</v>
      </c>
      <c r="D10124" t="s">
        <v>42913</v>
      </c>
      <c r="E10124">
        <v>967</v>
      </c>
      <c r="F10124" t="s">
        <v>59282</v>
      </c>
      <c r="G10124" t="s">
        <v>59282</v>
      </c>
      <c r="I10124">
        <v>739</v>
      </c>
      <c r="J10124">
        <v>2792</v>
      </c>
      <c r="K10124">
        <v>1912</v>
      </c>
      <c r="L10124">
        <v>111</v>
      </c>
      <c r="M10124">
        <v>3576</v>
      </c>
      <c r="N10124" t="s">
        <v>36604</v>
      </c>
    </row>
    <row r="10125" spans="1:14" x14ac:dyDescent="0.25">
      <c r="A10125">
        <v>4681</v>
      </c>
      <c r="B10125" t="s">
        <v>62880</v>
      </c>
      <c r="C10125" t="s">
        <v>62881</v>
      </c>
      <c r="D10125" t="s">
        <v>38882</v>
      </c>
      <c r="E10125">
        <v>767</v>
      </c>
      <c r="F10125" t="s">
        <v>59282</v>
      </c>
      <c r="G10125" t="s">
        <v>59282</v>
      </c>
      <c r="I10125">
        <v>739</v>
      </c>
      <c r="J10125">
        <v>2794</v>
      </c>
      <c r="K10125">
        <v>1912</v>
      </c>
      <c r="L10125">
        <v>155</v>
      </c>
      <c r="M10125">
        <v>3577</v>
      </c>
      <c r="N10125" t="s">
        <v>36604</v>
      </c>
    </row>
    <row r="10126" spans="1:14" x14ac:dyDescent="0.25">
      <c r="A10126">
        <v>10932</v>
      </c>
      <c r="B10126" t="s">
        <v>62882</v>
      </c>
      <c r="C10126" t="s">
        <v>62883</v>
      </c>
      <c r="D10126" t="s">
        <v>42944</v>
      </c>
      <c r="E10126">
        <v>134</v>
      </c>
      <c r="F10126" t="s">
        <v>59282</v>
      </c>
      <c r="G10126" t="s">
        <v>59282</v>
      </c>
      <c r="I10126">
        <v>506</v>
      </c>
      <c r="J10126">
        <v>1603</v>
      </c>
      <c r="K10126">
        <v>1516</v>
      </c>
      <c r="L10126">
        <v>84</v>
      </c>
      <c r="M10126">
        <v>5241</v>
      </c>
      <c r="N10126" t="s">
        <v>36604</v>
      </c>
    </row>
    <row r="10127" spans="1:14" x14ac:dyDescent="0.25">
      <c r="A10127">
        <v>4683</v>
      </c>
      <c r="B10127" t="s">
        <v>62884</v>
      </c>
      <c r="C10127" t="s">
        <v>62885</v>
      </c>
      <c r="D10127" t="s">
        <v>43720</v>
      </c>
      <c r="E10127">
        <v>560</v>
      </c>
      <c r="F10127" t="s">
        <v>59282</v>
      </c>
      <c r="G10127" t="s">
        <v>59282</v>
      </c>
      <c r="I10127">
        <v>356</v>
      </c>
      <c r="J10127">
        <v>2796</v>
      </c>
      <c r="K10127">
        <v>1914</v>
      </c>
      <c r="L10127">
        <v>84</v>
      </c>
      <c r="M10127">
        <v>3580</v>
      </c>
      <c r="N10127" t="s">
        <v>36604</v>
      </c>
    </row>
    <row r="10128" spans="1:14" x14ac:dyDescent="0.25">
      <c r="A10128">
        <v>4686</v>
      </c>
      <c r="B10128" t="s">
        <v>62886</v>
      </c>
      <c r="C10128" t="s">
        <v>60276</v>
      </c>
      <c r="D10128" t="s">
        <v>36634</v>
      </c>
      <c r="E10128">
        <v>27</v>
      </c>
      <c r="F10128" t="s">
        <v>59282</v>
      </c>
      <c r="G10128" t="s">
        <v>59282</v>
      </c>
      <c r="I10128">
        <v>356</v>
      </c>
      <c r="J10128">
        <v>2796</v>
      </c>
      <c r="K10128">
        <v>1916</v>
      </c>
      <c r="L10128">
        <v>99</v>
      </c>
      <c r="M10128">
        <v>3583</v>
      </c>
      <c r="N10128" t="s">
        <v>36604</v>
      </c>
    </row>
    <row r="10129" spans="1:14" x14ac:dyDescent="0.25">
      <c r="A10129">
        <v>7761</v>
      </c>
      <c r="B10129" t="s">
        <v>62887</v>
      </c>
      <c r="C10129" t="s">
        <v>42943</v>
      </c>
      <c r="D10129" t="s">
        <v>37963</v>
      </c>
      <c r="E10129">
        <v>662</v>
      </c>
      <c r="F10129" t="s">
        <v>59282</v>
      </c>
      <c r="G10129" t="s">
        <v>59282</v>
      </c>
      <c r="I10129">
        <v>555</v>
      </c>
      <c r="J10129">
        <v>2800</v>
      </c>
      <c r="K10129">
        <v>1919</v>
      </c>
      <c r="L10129">
        <v>352</v>
      </c>
      <c r="M10129">
        <v>3585</v>
      </c>
      <c r="N10129" t="s">
        <v>36604</v>
      </c>
    </row>
    <row r="10130" spans="1:14" x14ac:dyDescent="0.25">
      <c r="A10130">
        <v>5009</v>
      </c>
      <c r="B10130" t="s">
        <v>62888</v>
      </c>
      <c r="C10130" t="s">
        <v>45278</v>
      </c>
      <c r="D10130" t="s">
        <v>42396</v>
      </c>
      <c r="E10130">
        <v>1173</v>
      </c>
      <c r="F10130" t="s">
        <v>59282</v>
      </c>
      <c r="G10130" t="s">
        <v>59282</v>
      </c>
      <c r="I10130">
        <v>843</v>
      </c>
      <c r="J10130">
        <v>2984</v>
      </c>
      <c r="K10130">
        <v>2040</v>
      </c>
      <c r="L10130">
        <v>67</v>
      </c>
      <c r="M10130">
        <v>3818</v>
      </c>
      <c r="N10130" t="s">
        <v>36604</v>
      </c>
    </row>
    <row r="10131" spans="1:14" x14ac:dyDescent="0.25">
      <c r="A10131">
        <v>4688</v>
      </c>
      <c r="B10131" t="s">
        <v>62889</v>
      </c>
      <c r="C10131" t="s">
        <v>62890</v>
      </c>
      <c r="D10131" t="s">
        <v>62891</v>
      </c>
      <c r="E10131">
        <v>38</v>
      </c>
      <c r="F10131" t="s">
        <v>59282</v>
      </c>
      <c r="G10131" t="s">
        <v>59282</v>
      </c>
      <c r="I10131">
        <v>356</v>
      </c>
      <c r="J10131">
        <v>2801</v>
      </c>
      <c r="K10131">
        <v>1920</v>
      </c>
      <c r="L10131">
        <v>156</v>
      </c>
      <c r="M10131">
        <v>3586</v>
      </c>
      <c r="N10131" t="s">
        <v>36604</v>
      </c>
    </row>
    <row r="10132" spans="1:14" x14ac:dyDescent="0.25">
      <c r="A10132">
        <v>5424</v>
      </c>
      <c r="B10132" t="s">
        <v>62892</v>
      </c>
      <c r="C10132" t="s">
        <v>37180</v>
      </c>
      <c r="D10132" t="s">
        <v>39889</v>
      </c>
      <c r="E10132">
        <v>23</v>
      </c>
      <c r="F10132" t="s">
        <v>59282</v>
      </c>
      <c r="G10132" t="s">
        <v>59282</v>
      </c>
      <c r="I10132">
        <v>941</v>
      </c>
      <c r="J10132">
        <v>2804</v>
      </c>
      <c r="K10132">
        <v>1921</v>
      </c>
      <c r="L10132">
        <v>24</v>
      </c>
      <c r="M10132">
        <v>3590</v>
      </c>
      <c r="N10132" t="s">
        <v>36604</v>
      </c>
    </row>
    <row r="10133" spans="1:14" x14ac:dyDescent="0.25">
      <c r="A10133">
        <v>5835</v>
      </c>
      <c r="B10133" t="s">
        <v>62893</v>
      </c>
      <c r="C10133" t="s">
        <v>62894</v>
      </c>
      <c r="D10133" t="s">
        <v>47578</v>
      </c>
      <c r="E10133">
        <v>2303</v>
      </c>
      <c r="F10133" t="s">
        <v>59282</v>
      </c>
      <c r="G10133" t="s">
        <v>59282</v>
      </c>
      <c r="I10133">
        <v>231</v>
      </c>
      <c r="J10133">
        <v>1912</v>
      </c>
      <c r="K10133">
        <v>1922</v>
      </c>
      <c r="L10133">
        <v>842</v>
      </c>
      <c r="M10133">
        <v>3592</v>
      </c>
      <c r="N10133" t="s">
        <v>36604</v>
      </c>
    </row>
    <row r="10134" spans="1:14" x14ac:dyDescent="0.25">
      <c r="A10134">
        <v>4700</v>
      </c>
      <c r="B10134" t="s">
        <v>62895</v>
      </c>
      <c r="C10134" t="s">
        <v>62896</v>
      </c>
      <c r="D10134" t="s">
        <v>45807</v>
      </c>
      <c r="E10134">
        <v>110</v>
      </c>
      <c r="F10134" t="s">
        <v>59282</v>
      </c>
      <c r="G10134" t="s">
        <v>59282</v>
      </c>
      <c r="I10134">
        <v>743</v>
      </c>
      <c r="J10134">
        <v>2553</v>
      </c>
      <c r="K10134">
        <v>1923</v>
      </c>
      <c r="L10134">
        <v>419</v>
      </c>
      <c r="M10134">
        <v>3596</v>
      </c>
      <c r="N10134" t="s">
        <v>36604</v>
      </c>
    </row>
    <row r="10135" spans="1:14" x14ac:dyDescent="0.25">
      <c r="A10135">
        <v>4713</v>
      </c>
      <c r="B10135" t="s">
        <v>62897</v>
      </c>
      <c r="C10135" t="s">
        <v>62898</v>
      </c>
      <c r="D10135" t="s">
        <v>44319</v>
      </c>
      <c r="E10135">
        <v>1</v>
      </c>
      <c r="F10135" t="s">
        <v>59282</v>
      </c>
      <c r="G10135" t="s">
        <v>59282</v>
      </c>
      <c r="I10135">
        <v>660</v>
      </c>
      <c r="J10135">
        <v>2816</v>
      </c>
      <c r="K10135">
        <v>1930</v>
      </c>
      <c r="L10135">
        <v>144</v>
      </c>
      <c r="M10135">
        <v>3609</v>
      </c>
      <c r="N10135" t="s">
        <v>36604</v>
      </c>
    </row>
    <row r="10136" spans="1:14" x14ac:dyDescent="0.25">
      <c r="A10136">
        <v>4718</v>
      </c>
      <c r="B10136" t="s">
        <v>62899</v>
      </c>
      <c r="C10136" t="s">
        <v>43074</v>
      </c>
      <c r="D10136" t="s">
        <v>42313</v>
      </c>
      <c r="E10136">
        <v>77</v>
      </c>
      <c r="F10136" t="s">
        <v>59282</v>
      </c>
      <c r="G10136" t="s">
        <v>59282</v>
      </c>
      <c r="I10136">
        <v>660</v>
      </c>
      <c r="J10136">
        <v>2819</v>
      </c>
      <c r="K10136">
        <v>1933</v>
      </c>
      <c r="L10136">
        <v>72</v>
      </c>
      <c r="M10136">
        <v>3611</v>
      </c>
      <c r="N10136" t="s">
        <v>36604</v>
      </c>
    </row>
    <row r="10137" spans="1:14" x14ac:dyDescent="0.25">
      <c r="A10137">
        <v>7899</v>
      </c>
      <c r="B10137" t="s">
        <v>62900</v>
      </c>
      <c r="C10137" t="s">
        <v>62901</v>
      </c>
      <c r="D10137" t="s">
        <v>40198</v>
      </c>
      <c r="E10137">
        <v>229</v>
      </c>
      <c r="F10137" t="s">
        <v>59282</v>
      </c>
      <c r="G10137" t="s">
        <v>59282</v>
      </c>
      <c r="I10137">
        <v>713</v>
      </c>
      <c r="J10137">
        <v>2819</v>
      </c>
      <c r="K10137">
        <v>3215</v>
      </c>
      <c r="L10137">
        <v>72</v>
      </c>
      <c r="M10137">
        <v>3611</v>
      </c>
      <c r="N10137" t="s">
        <v>36604</v>
      </c>
    </row>
    <row r="10138" spans="1:14" x14ac:dyDescent="0.25">
      <c r="A10138">
        <v>10025</v>
      </c>
      <c r="B10138" t="s">
        <v>62902</v>
      </c>
      <c r="C10138" t="s">
        <v>46726</v>
      </c>
      <c r="D10138" t="s">
        <v>40908</v>
      </c>
      <c r="E10138">
        <v>67</v>
      </c>
      <c r="F10138" t="s">
        <v>59282</v>
      </c>
      <c r="G10138" t="s">
        <v>59282</v>
      </c>
      <c r="I10138">
        <v>945</v>
      </c>
      <c r="J10138">
        <v>2820</v>
      </c>
      <c r="K10138">
        <v>1934</v>
      </c>
      <c r="L10138">
        <v>68</v>
      </c>
      <c r="M10138">
        <v>3612</v>
      </c>
      <c r="N10138" t="s">
        <v>36604</v>
      </c>
    </row>
    <row r="10139" spans="1:14" x14ac:dyDescent="0.25">
      <c r="A10139">
        <v>4719</v>
      </c>
      <c r="B10139" t="s">
        <v>62903</v>
      </c>
      <c r="C10139" t="s">
        <v>62904</v>
      </c>
      <c r="D10139" t="s">
        <v>36761</v>
      </c>
      <c r="E10139">
        <v>79</v>
      </c>
      <c r="F10139" t="s">
        <v>59282</v>
      </c>
      <c r="G10139" t="s">
        <v>59282</v>
      </c>
      <c r="I10139">
        <v>660</v>
      </c>
      <c r="J10139">
        <v>2821</v>
      </c>
      <c r="K10139">
        <v>1935</v>
      </c>
      <c r="L10139">
        <v>478</v>
      </c>
      <c r="M10139">
        <v>3613</v>
      </c>
      <c r="N10139" t="s">
        <v>36604</v>
      </c>
    </row>
    <row r="10140" spans="1:14" x14ac:dyDescent="0.25">
      <c r="A10140">
        <v>4721</v>
      </c>
      <c r="B10140" t="s">
        <v>62905</v>
      </c>
      <c r="C10140" t="s">
        <v>62906</v>
      </c>
      <c r="D10140" t="s">
        <v>37745</v>
      </c>
      <c r="E10140">
        <v>27</v>
      </c>
      <c r="F10140" t="s">
        <v>59282</v>
      </c>
      <c r="G10140" t="s">
        <v>59282</v>
      </c>
      <c r="I10140">
        <v>660</v>
      </c>
      <c r="J10140">
        <v>2822</v>
      </c>
      <c r="K10140">
        <v>1936</v>
      </c>
      <c r="L10140">
        <v>181</v>
      </c>
      <c r="M10140">
        <v>3614</v>
      </c>
      <c r="N10140" t="s">
        <v>36604</v>
      </c>
    </row>
    <row r="10141" spans="1:14" x14ac:dyDescent="0.25">
      <c r="A10141">
        <v>15334</v>
      </c>
      <c r="B10141" t="s">
        <v>62907</v>
      </c>
      <c r="C10141" t="s">
        <v>62908</v>
      </c>
      <c r="D10141" t="s">
        <v>39530</v>
      </c>
      <c r="E10141">
        <v>3175</v>
      </c>
      <c r="F10141" t="s">
        <v>59282</v>
      </c>
      <c r="G10141" t="s">
        <v>59282</v>
      </c>
      <c r="I10141">
        <v>774</v>
      </c>
      <c r="J10141">
        <v>2234</v>
      </c>
      <c r="K10141">
        <v>1542</v>
      </c>
      <c r="L10141">
        <v>848</v>
      </c>
      <c r="M10141">
        <v>7608</v>
      </c>
      <c r="N10141" t="s">
        <v>36604</v>
      </c>
    </row>
    <row r="10142" spans="1:14" x14ac:dyDescent="0.25">
      <c r="A10142">
        <v>4723</v>
      </c>
      <c r="B10142" t="s">
        <v>62909</v>
      </c>
      <c r="C10142" t="s">
        <v>48021</v>
      </c>
      <c r="D10142" t="s">
        <v>7225</v>
      </c>
      <c r="E10142">
        <v>169</v>
      </c>
      <c r="F10142" t="s">
        <v>59282</v>
      </c>
      <c r="G10142" t="s">
        <v>59282</v>
      </c>
      <c r="I10142">
        <v>645</v>
      </c>
      <c r="J10142">
        <v>2082</v>
      </c>
      <c r="K10142">
        <v>1938</v>
      </c>
      <c r="L10142">
        <v>82</v>
      </c>
      <c r="M10142">
        <v>3616</v>
      </c>
      <c r="N10142" t="s">
        <v>36604</v>
      </c>
    </row>
    <row r="10143" spans="1:14" x14ac:dyDescent="0.25">
      <c r="A10143">
        <v>4744</v>
      </c>
      <c r="B10143" t="s">
        <v>62910</v>
      </c>
      <c r="C10143" t="s">
        <v>62911</v>
      </c>
      <c r="D10143" t="s">
        <v>62912</v>
      </c>
      <c r="E10143">
        <v>1543</v>
      </c>
      <c r="F10143" t="s">
        <v>59282</v>
      </c>
      <c r="G10143" t="s">
        <v>59282</v>
      </c>
      <c r="I10143">
        <v>51</v>
      </c>
      <c r="J10143">
        <v>2835</v>
      </c>
      <c r="K10143">
        <v>1942</v>
      </c>
      <c r="L10143">
        <v>130</v>
      </c>
      <c r="M10143">
        <v>3637</v>
      </c>
      <c r="N10143" t="s">
        <v>36604</v>
      </c>
    </row>
    <row r="10144" spans="1:14" x14ac:dyDescent="0.25">
      <c r="A10144">
        <v>8281</v>
      </c>
      <c r="B10144" t="s">
        <v>62913</v>
      </c>
      <c r="C10144" t="s">
        <v>60089</v>
      </c>
      <c r="D10144" t="s">
        <v>49370</v>
      </c>
      <c r="E10144">
        <v>1380</v>
      </c>
      <c r="F10144" t="s">
        <v>59282</v>
      </c>
      <c r="G10144" t="s">
        <v>59282</v>
      </c>
      <c r="I10144">
        <v>641</v>
      </c>
      <c r="J10144">
        <v>2836</v>
      </c>
      <c r="K10144">
        <v>1943</v>
      </c>
      <c r="L10144">
        <v>92</v>
      </c>
      <c r="M10144">
        <v>3638</v>
      </c>
      <c r="N10144" t="s">
        <v>36604</v>
      </c>
    </row>
    <row r="10145" spans="1:14" x14ac:dyDescent="0.25">
      <c r="A10145">
        <v>4747</v>
      </c>
      <c r="B10145" t="s">
        <v>62914</v>
      </c>
      <c r="C10145" t="s">
        <v>62915</v>
      </c>
      <c r="D10145" t="s">
        <v>39088</v>
      </c>
      <c r="E10145">
        <v>253</v>
      </c>
      <c r="F10145" t="s">
        <v>59282</v>
      </c>
      <c r="G10145" t="s">
        <v>59282</v>
      </c>
      <c r="I10145">
        <v>51</v>
      </c>
      <c r="J10145">
        <v>2840</v>
      </c>
      <c r="K10145">
        <v>1946</v>
      </c>
      <c r="L10145">
        <v>50</v>
      </c>
      <c r="M10145">
        <v>3642</v>
      </c>
      <c r="N10145" t="s">
        <v>36604</v>
      </c>
    </row>
    <row r="10146" spans="1:14" x14ac:dyDescent="0.25">
      <c r="A10146">
        <v>6206</v>
      </c>
      <c r="B10146" t="s">
        <v>62916</v>
      </c>
      <c r="C10146" t="s">
        <v>62917</v>
      </c>
      <c r="D10146" t="s">
        <v>39683</v>
      </c>
      <c r="E10146">
        <v>53</v>
      </c>
      <c r="F10146" t="s">
        <v>59282</v>
      </c>
      <c r="G10146" t="s">
        <v>59282</v>
      </c>
      <c r="I10146">
        <v>950</v>
      </c>
      <c r="J10146">
        <v>2846</v>
      </c>
      <c r="K10146">
        <v>1949</v>
      </c>
      <c r="L10146">
        <v>65</v>
      </c>
      <c r="M10146">
        <v>3647</v>
      </c>
      <c r="N10146" t="s">
        <v>36604</v>
      </c>
    </row>
    <row r="10147" spans="1:14" x14ac:dyDescent="0.25">
      <c r="A10147">
        <v>4754</v>
      </c>
      <c r="B10147" t="s">
        <v>62918</v>
      </c>
      <c r="C10147" t="s">
        <v>62919</v>
      </c>
      <c r="D10147" t="s">
        <v>40795</v>
      </c>
      <c r="E10147">
        <v>174</v>
      </c>
      <c r="F10147" t="s">
        <v>59282</v>
      </c>
      <c r="G10147" t="s">
        <v>59282</v>
      </c>
      <c r="I10147">
        <v>800</v>
      </c>
      <c r="J10147">
        <v>2468</v>
      </c>
      <c r="K10147">
        <v>1951</v>
      </c>
      <c r="L10147">
        <v>38</v>
      </c>
      <c r="M10147">
        <v>3649</v>
      </c>
      <c r="N10147" t="s">
        <v>36604</v>
      </c>
    </row>
    <row r="10148" spans="1:14" x14ac:dyDescent="0.25">
      <c r="A10148">
        <v>4766</v>
      </c>
      <c r="B10148" t="s">
        <v>62920</v>
      </c>
      <c r="C10148" t="s">
        <v>62921</v>
      </c>
      <c r="D10148" t="s">
        <v>41767</v>
      </c>
      <c r="E10148">
        <v>631</v>
      </c>
      <c r="F10148" t="s">
        <v>59282</v>
      </c>
      <c r="G10148" t="s">
        <v>59282</v>
      </c>
      <c r="I10148">
        <v>952</v>
      </c>
      <c r="J10148">
        <v>2854</v>
      </c>
      <c r="K10148">
        <v>1957</v>
      </c>
      <c r="L10148">
        <v>560</v>
      </c>
      <c r="M10148">
        <v>3658</v>
      </c>
      <c r="N10148" t="s">
        <v>36604</v>
      </c>
    </row>
    <row r="10149" spans="1:14" x14ac:dyDescent="0.25">
      <c r="A10149">
        <v>4770</v>
      </c>
      <c r="B10149" t="s">
        <v>62922</v>
      </c>
      <c r="C10149" t="s">
        <v>62923</v>
      </c>
      <c r="D10149" t="s">
        <v>49862</v>
      </c>
      <c r="E10149">
        <v>1128</v>
      </c>
      <c r="F10149" t="s">
        <v>59282</v>
      </c>
      <c r="G10149" t="s">
        <v>59282</v>
      </c>
      <c r="I10149">
        <v>952</v>
      </c>
      <c r="J10149">
        <v>2858</v>
      </c>
      <c r="K10149">
        <v>1958</v>
      </c>
      <c r="L10149">
        <v>65</v>
      </c>
      <c r="M10149">
        <v>3662</v>
      </c>
      <c r="N10149" t="s">
        <v>36604</v>
      </c>
    </row>
    <row r="10150" spans="1:14" x14ac:dyDescent="0.25">
      <c r="A10150">
        <v>4773</v>
      </c>
      <c r="B10150" t="s">
        <v>62924</v>
      </c>
      <c r="C10150" t="s">
        <v>62925</v>
      </c>
      <c r="D10150" t="s">
        <v>62926</v>
      </c>
      <c r="E10150">
        <v>3254</v>
      </c>
      <c r="F10150" t="s">
        <v>59282</v>
      </c>
      <c r="G10150" t="s">
        <v>59282</v>
      </c>
      <c r="I10150">
        <v>760</v>
      </c>
      <c r="J10150">
        <v>2860</v>
      </c>
      <c r="K10150">
        <v>1960</v>
      </c>
      <c r="L10150">
        <v>493</v>
      </c>
      <c r="M10150">
        <v>3664</v>
      </c>
      <c r="N10150" t="s">
        <v>36604</v>
      </c>
    </row>
    <row r="10151" spans="1:14" x14ac:dyDescent="0.25">
      <c r="A10151">
        <v>4781</v>
      </c>
      <c r="B10151" t="s">
        <v>62927</v>
      </c>
      <c r="C10151" t="s">
        <v>62928</v>
      </c>
      <c r="D10151" t="s">
        <v>36761</v>
      </c>
      <c r="E10151">
        <v>3889</v>
      </c>
      <c r="F10151" t="s">
        <v>59282</v>
      </c>
      <c r="G10151" t="s">
        <v>59282</v>
      </c>
      <c r="I10151">
        <v>760</v>
      </c>
      <c r="J10151">
        <v>2862</v>
      </c>
      <c r="K10151">
        <v>1962</v>
      </c>
      <c r="L10151">
        <v>24</v>
      </c>
      <c r="M10151">
        <v>3671</v>
      </c>
      <c r="N10151" t="s">
        <v>36604</v>
      </c>
    </row>
    <row r="10152" spans="1:14" x14ac:dyDescent="0.25">
      <c r="A10152">
        <v>12631</v>
      </c>
      <c r="B10152" t="s">
        <v>62929</v>
      </c>
      <c r="C10152" t="s">
        <v>62930</v>
      </c>
      <c r="D10152" t="s">
        <v>41398</v>
      </c>
      <c r="E10152">
        <v>63</v>
      </c>
      <c r="F10152" t="s">
        <v>59282</v>
      </c>
      <c r="G10152" t="s">
        <v>59282</v>
      </c>
      <c r="I10152">
        <v>696</v>
      </c>
      <c r="J10152">
        <v>2871</v>
      </c>
      <c r="K10152">
        <v>1968</v>
      </c>
      <c r="L10152">
        <v>337</v>
      </c>
      <c r="M10152">
        <v>3680</v>
      </c>
      <c r="N10152" t="s">
        <v>36604</v>
      </c>
    </row>
    <row r="10153" spans="1:14" x14ac:dyDescent="0.25">
      <c r="A10153">
        <v>4790</v>
      </c>
      <c r="B10153" t="s">
        <v>62931</v>
      </c>
      <c r="C10153" t="s">
        <v>36752</v>
      </c>
      <c r="D10153" t="s">
        <v>12236</v>
      </c>
      <c r="E10153">
        <v>233</v>
      </c>
      <c r="F10153" t="s">
        <v>59282</v>
      </c>
      <c r="G10153" t="s">
        <v>59282</v>
      </c>
      <c r="I10153">
        <v>333</v>
      </c>
      <c r="J10153">
        <v>2867</v>
      </c>
      <c r="K10153">
        <v>1969</v>
      </c>
      <c r="L10153">
        <v>23</v>
      </c>
      <c r="M10153">
        <v>3681</v>
      </c>
      <c r="N10153" t="s">
        <v>36604</v>
      </c>
    </row>
    <row r="10154" spans="1:14" x14ac:dyDescent="0.25">
      <c r="A10154">
        <v>9395</v>
      </c>
      <c r="B10154" t="s">
        <v>62932</v>
      </c>
      <c r="C10154" t="s">
        <v>36826</v>
      </c>
      <c r="D10154" t="s">
        <v>37308</v>
      </c>
      <c r="E10154">
        <v>35</v>
      </c>
      <c r="F10154" t="s">
        <v>59282</v>
      </c>
      <c r="G10154" t="s">
        <v>59282</v>
      </c>
      <c r="I10154">
        <v>477</v>
      </c>
      <c r="J10154">
        <v>1937</v>
      </c>
      <c r="K10154">
        <v>2713</v>
      </c>
      <c r="L10154">
        <v>17</v>
      </c>
      <c r="M10154">
        <v>3682</v>
      </c>
      <c r="N10154" t="s">
        <v>36604</v>
      </c>
    </row>
    <row r="10155" spans="1:14" x14ac:dyDescent="0.25">
      <c r="A10155">
        <v>4793</v>
      </c>
      <c r="B10155" t="s">
        <v>62933</v>
      </c>
      <c r="C10155" t="s">
        <v>62934</v>
      </c>
      <c r="D10155" t="s">
        <v>40274</v>
      </c>
      <c r="E10155">
        <v>40</v>
      </c>
      <c r="F10155" t="s">
        <v>59282</v>
      </c>
      <c r="G10155" t="s">
        <v>59282</v>
      </c>
      <c r="I10155">
        <v>961</v>
      </c>
      <c r="J10155">
        <v>2874</v>
      </c>
      <c r="K10155">
        <v>1972</v>
      </c>
      <c r="L10155">
        <v>144</v>
      </c>
      <c r="M10155">
        <v>3684</v>
      </c>
      <c r="N10155" t="s">
        <v>36604</v>
      </c>
    </row>
    <row r="10156" spans="1:14" x14ac:dyDescent="0.25">
      <c r="A10156">
        <v>4801</v>
      </c>
      <c r="B10156" t="s">
        <v>62935</v>
      </c>
      <c r="C10156" t="s">
        <v>62936</v>
      </c>
      <c r="D10156" t="s">
        <v>39374</v>
      </c>
      <c r="E10156">
        <v>296</v>
      </c>
      <c r="F10156" t="s">
        <v>59282</v>
      </c>
      <c r="G10156" t="s">
        <v>59282</v>
      </c>
      <c r="I10156">
        <v>961</v>
      </c>
      <c r="J10156">
        <v>2880</v>
      </c>
      <c r="K10156">
        <v>1975</v>
      </c>
      <c r="L10156">
        <v>360</v>
      </c>
      <c r="M10156">
        <v>3691</v>
      </c>
      <c r="N10156" t="s">
        <v>36604</v>
      </c>
    </row>
    <row r="10157" spans="1:14" x14ac:dyDescent="0.25">
      <c r="A10157">
        <v>6629</v>
      </c>
      <c r="B10157" t="s">
        <v>62937</v>
      </c>
      <c r="C10157" t="s">
        <v>51144</v>
      </c>
      <c r="D10157" t="s">
        <v>38231</v>
      </c>
      <c r="E10157">
        <v>68</v>
      </c>
      <c r="F10157" t="s">
        <v>59282</v>
      </c>
      <c r="G10157" t="s">
        <v>59282</v>
      </c>
      <c r="I10157">
        <v>250</v>
      </c>
      <c r="J10157">
        <v>1076</v>
      </c>
      <c r="K10157">
        <v>2002</v>
      </c>
      <c r="L10157">
        <v>25</v>
      </c>
      <c r="M10157">
        <v>3748</v>
      </c>
      <c r="N10157" t="s">
        <v>36604</v>
      </c>
    </row>
    <row r="10158" spans="1:14" x14ac:dyDescent="0.25">
      <c r="A10158">
        <v>13717</v>
      </c>
      <c r="B10158" t="s">
        <v>62938</v>
      </c>
      <c r="C10158" t="s">
        <v>62939</v>
      </c>
      <c r="D10158" t="s">
        <v>62940</v>
      </c>
      <c r="E10158">
        <v>352</v>
      </c>
      <c r="F10158" t="s">
        <v>59282</v>
      </c>
      <c r="G10158" t="s">
        <v>59282</v>
      </c>
      <c r="I10158">
        <v>683</v>
      </c>
      <c r="J10158">
        <v>2883</v>
      </c>
      <c r="K10158">
        <v>1978</v>
      </c>
      <c r="L10158">
        <v>40</v>
      </c>
      <c r="M10158">
        <v>3694</v>
      </c>
      <c r="N10158" t="s">
        <v>36604</v>
      </c>
    </row>
    <row r="10159" spans="1:14" x14ac:dyDescent="0.25">
      <c r="A10159">
        <v>7030</v>
      </c>
      <c r="B10159" t="s">
        <v>62941</v>
      </c>
      <c r="C10159" t="s">
        <v>62942</v>
      </c>
      <c r="D10159" t="s">
        <v>48178</v>
      </c>
      <c r="E10159">
        <v>1618</v>
      </c>
      <c r="F10159" t="s">
        <v>59282</v>
      </c>
      <c r="G10159" t="s">
        <v>59282</v>
      </c>
      <c r="I10159">
        <v>963</v>
      </c>
      <c r="J10159">
        <v>2886</v>
      </c>
      <c r="K10159">
        <v>1980</v>
      </c>
      <c r="L10159">
        <v>59</v>
      </c>
      <c r="M10159">
        <v>3697</v>
      </c>
      <c r="N10159" t="s">
        <v>36604</v>
      </c>
    </row>
    <row r="10160" spans="1:14" x14ac:dyDescent="0.25">
      <c r="A10160">
        <v>4843</v>
      </c>
      <c r="B10160" t="s">
        <v>62943</v>
      </c>
      <c r="C10160" t="s">
        <v>62944</v>
      </c>
      <c r="D10160" t="s">
        <v>37006</v>
      </c>
      <c r="E10160">
        <v>20</v>
      </c>
      <c r="F10160" t="s">
        <v>59282</v>
      </c>
      <c r="G10160" t="s">
        <v>59282</v>
      </c>
      <c r="I10160">
        <v>417</v>
      </c>
      <c r="J10160">
        <v>2909</v>
      </c>
      <c r="K10160">
        <v>1591</v>
      </c>
      <c r="L10160">
        <v>99</v>
      </c>
      <c r="M10160">
        <v>3725</v>
      </c>
      <c r="N10160" t="s">
        <v>36604</v>
      </c>
    </row>
    <row r="10161" spans="1:14" x14ac:dyDescent="0.25">
      <c r="A10161">
        <v>7152</v>
      </c>
      <c r="B10161" t="s">
        <v>62945</v>
      </c>
      <c r="C10161" t="s">
        <v>38377</v>
      </c>
      <c r="D10161" t="s">
        <v>8949</v>
      </c>
      <c r="E10161">
        <v>1</v>
      </c>
      <c r="F10161" t="s">
        <v>59282</v>
      </c>
      <c r="G10161" t="s">
        <v>59282</v>
      </c>
      <c r="I10161">
        <v>370</v>
      </c>
      <c r="J10161">
        <v>2896</v>
      </c>
      <c r="K10161">
        <v>1981</v>
      </c>
      <c r="L10161">
        <v>844</v>
      </c>
      <c r="M10161">
        <v>3708</v>
      </c>
      <c r="N10161" t="s">
        <v>36604</v>
      </c>
    </row>
    <row r="10162" spans="1:14" x14ac:dyDescent="0.25">
      <c r="A10162">
        <v>13792</v>
      </c>
      <c r="B10162" t="s">
        <v>62946</v>
      </c>
      <c r="C10162" t="s">
        <v>62947</v>
      </c>
      <c r="D10162" t="s">
        <v>62948</v>
      </c>
      <c r="E10162">
        <v>192</v>
      </c>
      <c r="F10162" t="s">
        <v>59282</v>
      </c>
      <c r="G10162" t="s">
        <v>59282</v>
      </c>
      <c r="I10162">
        <v>801</v>
      </c>
      <c r="J10162">
        <v>2322</v>
      </c>
      <c r="K10162">
        <v>1597</v>
      </c>
      <c r="L10162">
        <v>115</v>
      </c>
      <c r="M10162">
        <v>3937</v>
      </c>
      <c r="N10162" t="s">
        <v>36604</v>
      </c>
    </row>
    <row r="10163" spans="1:14" x14ac:dyDescent="0.25">
      <c r="A10163">
        <v>5200</v>
      </c>
      <c r="B10163" t="s">
        <v>62949</v>
      </c>
      <c r="C10163" t="s">
        <v>42229</v>
      </c>
      <c r="D10163" t="s">
        <v>61531</v>
      </c>
      <c r="E10163">
        <v>12</v>
      </c>
      <c r="F10163" t="s">
        <v>59282</v>
      </c>
      <c r="G10163" t="s">
        <v>59282</v>
      </c>
      <c r="I10163">
        <v>700</v>
      </c>
      <c r="J10163">
        <v>2064</v>
      </c>
      <c r="K10163">
        <v>1985</v>
      </c>
      <c r="L10163">
        <v>32</v>
      </c>
      <c r="M10163">
        <v>3719</v>
      </c>
      <c r="N10163" t="s">
        <v>36604</v>
      </c>
    </row>
    <row r="10164" spans="1:14" x14ac:dyDescent="0.25">
      <c r="A10164">
        <v>5389</v>
      </c>
      <c r="B10164" t="s">
        <v>62950</v>
      </c>
      <c r="C10164" t="s">
        <v>37605</v>
      </c>
      <c r="D10164" t="s">
        <v>28868</v>
      </c>
      <c r="E10164">
        <v>92</v>
      </c>
      <c r="F10164" t="s">
        <v>59282</v>
      </c>
      <c r="G10164" t="s">
        <v>59282</v>
      </c>
      <c r="I10164">
        <v>225</v>
      </c>
      <c r="J10164">
        <v>2908</v>
      </c>
      <c r="K10164">
        <v>1989</v>
      </c>
      <c r="L10164">
        <v>851</v>
      </c>
      <c r="M10164">
        <v>3724</v>
      </c>
      <c r="N10164" t="s">
        <v>36604</v>
      </c>
    </row>
    <row r="10165" spans="1:14" x14ac:dyDescent="0.25">
      <c r="A10165">
        <v>4845</v>
      </c>
      <c r="B10165" t="s">
        <v>62951</v>
      </c>
      <c r="C10165" t="s">
        <v>51476</v>
      </c>
      <c r="D10165" t="s">
        <v>42944</v>
      </c>
      <c r="E10165">
        <v>270</v>
      </c>
      <c r="F10165" t="s">
        <v>59282</v>
      </c>
      <c r="G10165" t="s">
        <v>59282</v>
      </c>
      <c r="I10165">
        <v>417</v>
      </c>
      <c r="J10165">
        <v>2911</v>
      </c>
      <c r="K10165">
        <v>1991</v>
      </c>
      <c r="L10165">
        <v>144</v>
      </c>
      <c r="M10165">
        <v>3727</v>
      </c>
      <c r="N10165" t="s">
        <v>36604</v>
      </c>
    </row>
    <row r="10166" spans="1:14" x14ac:dyDescent="0.25">
      <c r="A10166">
        <v>4849</v>
      </c>
      <c r="B10166" t="s">
        <v>62952</v>
      </c>
      <c r="C10166" t="s">
        <v>62953</v>
      </c>
      <c r="D10166" t="s">
        <v>58000</v>
      </c>
      <c r="E10166">
        <v>1</v>
      </c>
      <c r="F10166" t="s">
        <v>59282</v>
      </c>
      <c r="G10166" t="s">
        <v>59282</v>
      </c>
      <c r="I10166">
        <v>417</v>
      </c>
      <c r="J10166">
        <v>2732</v>
      </c>
      <c r="K10166">
        <v>1992</v>
      </c>
      <c r="L10166">
        <v>38</v>
      </c>
      <c r="M10166">
        <v>3728</v>
      </c>
      <c r="N10166" t="s">
        <v>36604</v>
      </c>
    </row>
    <row r="10167" spans="1:14" x14ac:dyDescent="0.25">
      <c r="A10167">
        <v>5464</v>
      </c>
      <c r="B10167" t="s">
        <v>62954</v>
      </c>
      <c r="C10167" t="s">
        <v>55417</v>
      </c>
      <c r="D10167" t="s">
        <v>36928</v>
      </c>
      <c r="E10167">
        <v>59</v>
      </c>
      <c r="F10167" t="s">
        <v>59282</v>
      </c>
      <c r="G10167" t="s">
        <v>59282</v>
      </c>
      <c r="I10167">
        <v>1052</v>
      </c>
      <c r="J10167">
        <v>3318</v>
      </c>
      <c r="K10167">
        <v>1602</v>
      </c>
      <c r="L10167">
        <v>163</v>
      </c>
      <c r="M10167">
        <v>4221</v>
      </c>
      <c r="N10167" t="s">
        <v>36604</v>
      </c>
    </row>
    <row r="10168" spans="1:14" x14ac:dyDescent="0.25">
      <c r="A10168">
        <v>5471</v>
      </c>
      <c r="B10168" t="s">
        <v>62955</v>
      </c>
      <c r="C10168" t="s">
        <v>44660</v>
      </c>
      <c r="D10168" t="s">
        <v>39478</v>
      </c>
      <c r="E10168">
        <v>93</v>
      </c>
      <c r="F10168" t="s">
        <v>59282</v>
      </c>
      <c r="G10168" t="s">
        <v>59282</v>
      </c>
      <c r="I10168">
        <v>1052</v>
      </c>
      <c r="J10168">
        <v>3323</v>
      </c>
      <c r="K10168">
        <v>1602</v>
      </c>
      <c r="L10168">
        <v>36</v>
      </c>
      <c r="M10168">
        <v>4230</v>
      </c>
      <c r="N10168" t="s">
        <v>36604</v>
      </c>
    </row>
    <row r="10169" spans="1:14" x14ac:dyDescent="0.25">
      <c r="A10169">
        <v>6547</v>
      </c>
      <c r="B10169" t="s">
        <v>62956</v>
      </c>
      <c r="C10169" t="s">
        <v>40247</v>
      </c>
      <c r="D10169" t="s">
        <v>42439</v>
      </c>
      <c r="E10169">
        <v>38</v>
      </c>
      <c r="F10169" t="s">
        <v>59282</v>
      </c>
      <c r="G10169" t="s">
        <v>59282</v>
      </c>
      <c r="I10169">
        <v>357</v>
      </c>
      <c r="J10169">
        <v>2922</v>
      </c>
      <c r="K10169">
        <v>1999</v>
      </c>
      <c r="L10169">
        <v>186</v>
      </c>
      <c r="M10169">
        <v>3741</v>
      </c>
      <c r="N10169" t="s">
        <v>36604</v>
      </c>
    </row>
    <row r="10170" spans="1:14" x14ac:dyDescent="0.25">
      <c r="A10170">
        <v>7015</v>
      </c>
      <c r="B10170" t="s">
        <v>62957</v>
      </c>
      <c r="C10170" t="s">
        <v>62958</v>
      </c>
      <c r="D10170" t="s">
        <v>48704</v>
      </c>
      <c r="E10170">
        <v>250</v>
      </c>
      <c r="F10170" t="s">
        <v>59282</v>
      </c>
      <c r="G10170" t="s">
        <v>59282</v>
      </c>
      <c r="I10170">
        <v>955</v>
      </c>
      <c r="J10170">
        <v>2925</v>
      </c>
      <c r="K10170">
        <v>2001</v>
      </c>
      <c r="L10170">
        <v>65</v>
      </c>
      <c r="M10170">
        <v>3744</v>
      </c>
      <c r="N10170" t="s">
        <v>36604</v>
      </c>
    </row>
    <row r="10171" spans="1:14" x14ac:dyDescent="0.25">
      <c r="A10171">
        <v>4883</v>
      </c>
      <c r="B10171" t="s">
        <v>62959</v>
      </c>
      <c r="C10171" t="s">
        <v>40010</v>
      </c>
      <c r="D10171" t="s">
        <v>20497</v>
      </c>
      <c r="E10171">
        <v>381</v>
      </c>
      <c r="F10171" t="s">
        <v>59282</v>
      </c>
      <c r="G10171" t="s">
        <v>59282</v>
      </c>
      <c r="I10171">
        <v>972</v>
      </c>
      <c r="J10171">
        <v>2623</v>
      </c>
      <c r="K10171">
        <v>2003</v>
      </c>
      <c r="L10171">
        <v>108</v>
      </c>
      <c r="M10171">
        <v>3755</v>
      </c>
      <c r="N10171" t="s">
        <v>36604</v>
      </c>
    </row>
    <row r="10172" spans="1:14" x14ac:dyDescent="0.25">
      <c r="A10172">
        <v>4888</v>
      </c>
      <c r="B10172" t="s">
        <v>62960</v>
      </c>
      <c r="C10172" t="s">
        <v>62961</v>
      </c>
      <c r="D10172" t="s">
        <v>44336</v>
      </c>
      <c r="E10172">
        <v>186</v>
      </c>
      <c r="F10172" t="s">
        <v>59282</v>
      </c>
      <c r="G10172" t="s">
        <v>59282</v>
      </c>
      <c r="I10172">
        <v>972</v>
      </c>
      <c r="J10172">
        <v>2933</v>
      </c>
      <c r="K10172">
        <v>2006</v>
      </c>
      <c r="L10172">
        <v>21</v>
      </c>
      <c r="M10172">
        <v>3759</v>
      </c>
      <c r="N10172" t="s">
        <v>36604</v>
      </c>
    </row>
    <row r="10173" spans="1:14" x14ac:dyDescent="0.25">
      <c r="A10173">
        <v>7402</v>
      </c>
      <c r="B10173" t="s">
        <v>62962</v>
      </c>
      <c r="C10173" t="s">
        <v>38452</v>
      </c>
      <c r="D10173" t="s">
        <v>42320</v>
      </c>
      <c r="E10173">
        <v>59</v>
      </c>
      <c r="F10173" t="s">
        <v>59282</v>
      </c>
      <c r="G10173" t="s">
        <v>59282</v>
      </c>
      <c r="I10173">
        <v>973</v>
      </c>
      <c r="J10173">
        <v>2935</v>
      </c>
      <c r="K10173">
        <v>2007</v>
      </c>
      <c r="L10173">
        <v>50</v>
      </c>
      <c r="M10173">
        <v>3761</v>
      </c>
      <c r="N10173" t="s">
        <v>36604</v>
      </c>
    </row>
    <row r="10174" spans="1:14" x14ac:dyDescent="0.25">
      <c r="A10174">
        <v>7042</v>
      </c>
      <c r="B10174" t="s">
        <v>62963</v>
      </c>
      <c r="C10174" t="s">
        <v>62964</v>
      </c>
      <c r="D10174" t="s">
        <v>38384</v>
      </c>
      <c r="E10174">
        <v>20</v>
      </c>
      <c r="F10174" t="s">
        <v>59282</v>
      </c>
      <c r="G10174" t="s">
        <v>59282</v>
      </c>
      <c r="I10174">
        <v>265</v>
      </c>
      <c r="J10174">
        <v>1103</v>
      </c>
      <c r="K10174">
        <v>2920</v>
      </c>
      <c r="L10174">
        <v>358</v>
      </c>
      <c r="M10174">
        <v>5420</v>
      </c>
      <c r="N10174" t="s">
        <v>36604</v>
      </c>
    </row>
    <row r="10175" spans="1:14" x14ac:dyDescent="0.25">
      <c r="A10175">
        <v>4913</v>
      </c>
      <c r="B10175" t="s">
        <v>62965</v>
      </c>
      <c r="C10175" t="s">
        <v>62966</v>
      </c>
      <c r="D10175" t="s">
        <v>41344</v>
      </c>
      <c r="E10175">
        <v>26</v>
      </c>
      <c r="F10175" t="s">
        <v>59282</v>
      </c>
      <c r="G10175" t="s">
        <v>59282</v>
      </c>
      <c r="I10175">
        <v>977</v>
      </c>
      <c r="J10175">
        <v>2945</v>
      </c>
      <c r="K10175">
        <v>2012</v>
      </c>
      <c r="L10175">
        <v>274</v>
      </c>
      <c r="M10175">
        <v>3774</v>
      </c>
      <c r="N10175" t="s">
        <v>36604</v>
      </c>
    </row>
    <row r="10176" spans="1:14" x14ac:dyDescent="0.25">
      <c r="A10176">
        <v>7045</v>
      </c>
      <c r="B10176" t="s">
        <v>54878</v>
      </c>
      <c r="C10176" t="s">
        <v>40020</v>
      </c>
      <c r="D10176" t="s">
        <v>42597</v>
      </c>
      <c r="E10176">
        <v>64</v>
      </c>
      <c r="F10176" t="s">
        <v>59282</v>
      </c>
      <c r="G10176" t="s">
        <v>59282</v>
      </c>
      <c r="I10176">
        <v>265</v>
      </c>
      <c r="J10176">
        <v>1103</v>
      </c>
      <c r="K10176">
        <v>2922</v>
      </c>
      <c r="L10176">
        <v>520</v>
      </c>
      <c r="M10176">
        <v>5423</v>
      </c>
      <c r="N10176" t="s">
        <v>36604</v>
      </c>
    </row>
    <row r="10177" spans="1:14" x14ac:dyDescent="0.25">
      <c r="A10177">
        <v>4915</v>
      </c>
      <c r="B10177" t="s">
        <v>62967</v>
      </c>
      <c r="C10177" t="s">
        <v>40278</v>
      </c>
      <c r="D10177" t="s">
        <v>41742</v>
      </c>
      <c r="E10177">
        <v>32</v>
      </c>
      <c r="F10177" t="s">
        <v>59282</v>
      </c>
      <c r="G10177" t="s">
        <v>59282</v>
      </c>
      <c r="I10177">
        <v>977</v>
      </c>
      <c r="J10177">
        <v>2947</v>
      </c>
      <c r="K10177">
        <v>2013</v>
      </c>
      <c r="L10177">
        <v>116</v>
      </c>
      <c r="M10177">
        <v>3776</v>
      </c>
      <c r="N10177" t="s">
        <v>36604</v>
      </c>
    </row>
    <row r="10178" spans="1:14" x14ac:dyDescent="0.25">
      <c r="A10178">
        <v>7425</v>
      </c>
      <c r="B10178" t="s">
        <v>62968</v>
      </c>
      <c r="C10178" t="s">
        <v>62969</v>
      </c>
      <c r="D10178" t="s">
        <v>36928</v>
      </c>
      <c r="E10178">
        <v>155</v>
      </c>
      <c r="F10178" t="s">
        <v>59282</v>
      </c>
      <c r="G10178" t="s">
        <v>59282</v>
      </c>
      <c r="I10178">
        <v>740</v>
      </c>
      <c r="J10178">
        <v>2949</v>
      </c>
      <c r="K10178">
        <v>2015</v>
      </c>
      <c r="L10178">
        <v>581</v>
      </c>
      <c r="M10178">
        <v>3778</v>
      </c>
      <c r="N10178" t="s">
        <v>36604</v>
      </c>
    </row>
    <row r="10179" spans="1:14" x14ac:dyDescent="0.25">
      <c r="A10179">
        <v>4919</v>
      </c>
      <c r="B10179" t="s">
        <v>62970</v>
      </c>
      <c r="C10179" t="s">
        <v>62971</v>
      </c>
      <c r="D10179" t="s">
        <v>40381</v>
      </c>
      <c r="E10179">
        <v>20</v>
      </c>
      <c r="F10179" t="s">
        <v>59282</v>
      </c>
      <c r="G10179" t="s">
        <v>59282</v>
      </c>
      <c r="I10179">
        <v>977</v>
      </c>
      <c r="J10179">
        <v>2945</v>
      </c>
      <c r="K10179">
        <v>2017</v>
      </c>
      <c r="L10179">
        <v>525</v>
      </c>
      <c r="M10179">
        <v>3780</v>
      </c>
      <c r="N10179" t="s">
        <v>36604</v>
      </c>
    </row>
    <row r="10180" spans="1:14" x14ac:dyDescent="0.25">
      <c r="A10180">
        <v>4921</v>
      </c>
      <c r="B10180" t="s">
        <v>62972</v>
      </c>
      <c r="C10180" t="s">
        <v>40441</v>
      </c>
      <c r="D10180" t="s">
        <v>37498</v>
      </c>
      <c r="E10180">
        <v>76</v>
      </c>
      <c r="F10180" t="s">
        <v>59282</v>
      </c>
      <c r="G10180" t="s">
        <v>59282</v>
      </c>
      <c r="I10180">
        <v>977</v>
      </c>
      <c r="J10180">
        <v>2951</v>
      </c>
      <c r="K10180">
        <v>2020</v>
      </c>
      <c r="L10180">
        <v>227</v>
      </c>
      <c r="M10180">
        <v>3782</v>
      </c>
      <c r="N10180" t="s">
        <v>36604</v>
      </c>
    </row>
    <row r="10181" spans="1:14" x14ac:dyDescent="0.25">
      <c r="A10181">
        <v>16565</v>
      </c>
      <c r="B10181" t="s">
        <v>62973</v>
      </c>
      <c r="C10181" t="s">
        <v>60266</v>
      </c>
      <c r="D10181" t="s">
        <v>43318</v>
      </c>
      <c r="E10181">
        <v>80</v>
      </c>
      <c r="F10181" t="s">
        <v>59282</v>
      </c>
      <c r="G10181" t="s">
        <v>59282</v>
      </c>
      <c r="I10181">
        <v>984</v>
      </c>
      <c r="J10181">
        <v>2964</v>
      </c>
      <c r="K10181">
        <v>2026</v>
      </c>
      <c r="L10181">
        <v>134</v>
      </c>
      <c r="M10181">
        <v>3796</v>
      </c>
      <c r="N10181" t="s">
        <v>36604</v>
      </c>
    </row>
    <row r="10182" spans="1:14" x14ac:dyDescent="0.25">
      <c r="A10182">
        <v>15884</v>
      </c>
      <c r="B10182" t="s">
        <v>62974</v>
      </c>
      <c r="C10182" t="s">
        <v>45360</v>
      </c>
      <c r="D10182" t="s">
        <v>36698</v>
      </c>
      <c r="E10182">
        <v>307</v>
      </c>
      <c r="F10182" t="s">
        <v>59282</v>
      </c>
      <c r="G10182" t="s">
        <v>59282</v>
      </c>
      <c r="I10182">
        <v>1566</v>
      </c>
      <c r="J10182">
        <v>127</v>
      </c>
      <c r="K10182">
        <v>4149</v>
      </c>
      <c r="L10182">
        <v>254</v>
      </c>
      <c r="M10182">
        <v>3797</v>
      </c>
      <c r="N10182" t="s">
        <v>36604</v>
      </c>
    </row>
    <row r="10183" spans="1:14" x14ac:dyDescent="0.25">
      <c r="A10183">
        <v>4953</v>
      </c>
      <c r="B10183" t="s">
        <v>62975</v>
      </c>
      <c r="C10183" t="s">
        <v>62976</v>
      </c>
      <c r="D10183" t="s">
        <v>36689</v>
      </c>
      <c r="E10183">
        <v>142</v>
      </c>
      <c r="F10183" t="s">
        <v>59282</v>
      </c>
      <c r="G10183" t="s">
        <v>59282</v>
      </c>
      <c r="I10183">
        <v>987</v>
      </c>
      <c r="J10183">
        <v>2974</v>
      </c>
      <c r="K10183">
        <v>2031</v>
      </c>
      <c r="L10183">
        <v>611</v>
      </c>
      <c r="M10183">
        <v>3807</v>
      </c>
      <c r="N10183" t="s">
        <v>36604</v>
      </c>
    </row>
    <row r="10184" spans="1:14" x14ac:dyDescent="0.25">
      <c r="A10184">
        <v>4955</v>
      </c>
      <c r="B10184" t="s">
        <v>58645</v>
      </c>
      <c r="C10184" t="s">
        <v>20497</v>
      </c>
      <c r="D10184" t="s">
        <v>12236</v>
      </c>
      <c r="E10184">
        <v>26</v>
      </c>
      <c r="F10184" t="s">
        <v>59282</v>
      </c>
      <c r="G10184" t="s">
        <v>59282</v>
      </c>
      <c r="I10184">
        <v>987</v>
      </c>
      <c r="J10184">
        <v>2978</v>
      </c>
      <c r="K10184">
        <v>2034</v>
      </c>
      <c r="L10184">
        <v>856</v>
      </c>
      <c r="M10184">
        <v>3811</v>
      </c>
      <c r="N10184" t="s">
        <v>36604</v>
      </c>
    </row>
    <row r="10185" spans="1:14" x14ac:dyDescent="0.25">
      <c r="A10185">
        <v>5673</v>
      </c>
      <c r="B10185" t="s">
        <v>62977</v>
      </c>
      <c r="C10185" t="s">
        <v>62978</v>
      </c>
      <c r="D10185" t="s">
        <v>41899</v>
      </c>
      <c r="E10185">
        <v>1157</v>
      </c>
      <c r="F10185" t="s">
        <v>59282</v>
      </c>
      <c r="G10185" t="s">
        <v>59282</v>
      </c>
      <c r="I10185">
        <v>548</v>
      </c>
      <c r="J10185">
        <v>2982</v>
      </c>
      <c r="K10185">
        <v>2038</v>
      </c>
      <c r="L10185">
        <v>106</v>
      </c>
      <c r="M10185">
        <v>3816</v>
      </c>
      <c r="N10185" t="s">
        <v>36604</v>
      </c>
    </row>
    <row r="10186" spans="1:14" x14ac:dyDescent="0.25">
      <c r="A10186">
        <v>5338</v>
      </c>
      <c r="B10186" t="s">
        <v>62979</v>
      </c>
      <c r="C10186" t="s">
        <v>38901</v>
      </c>
      <c r="D10186" t="s">
        <v>37860</v>
      </c>
      <c r="E10186">
        <v>25</v>
      </c>
      <c r="F10186" t="s">
        <v>59282</v>
      </c>
      <c r="G10186" t="s">
        <v>59282</v>
      </c>
      <c r="I10186">
        <v>328</v>
      </c>
      <c r="J10186">
        <v>2988</v>
      </c>
      <c r="K10186">
        <v>2043</v>
      </c>
      <c r="L10186">
        <v>24</v>
      </c>
      <c r="M10186">
        <v>3823</v>
      </c>
      <c r="N10186" t="s">
        <v>36604</v>
      </c>
    </row>
    <row r="10187" spans="1:14" x14ac:dyDescent="0.25">
      <c r="A10187">
        <v>16089</v>
      </c>
      <c r="B10187" t="s">
        <v>62980</v>
      </c>
      <c r="C10187" t="s">
        <v>42022</v>
      </c>
      <c r="D10187" t="s">
        <v>3296</v>
      </c>
      <c r="E10187">
        <v>271</v>
      </c>
      <c r="F10187" t="s">
        <v>59282</v>
      </c>
      <c r="G10187" t="s">
        <v>59282</v>
      </c>
      <c r="I10187">
        <v>991</v>
      </c>
      <c r="J10187">
        <v>2991</v>
      </c>
      <c r="K10187">
        <v>2044</v>
      </c>
      <c r="L10187">
        <v>25</v>
      </c>
      <c r="M10187">
        <v>3826</v>
      </c>
      <c r="N10187" t="s">
        <v>36604</v>
      </c>
    </row>
    <row r="10188" spans="1:14" x14ac:dyDescent="0.25">
      <c r="A10188">
        <v>13198</v>
      </c>
      <c r="B10188" t="s">
        <v>62981</v>
      </c>
      <c r="C10188" t="s">
        <v>62982</v>
      </c>
      <c r="D10188" t="s">
        <v>62983</v>
      </c>
      <c r="E10188">
        <v>373</v>
      </c>
      <c r="F10188" t="s">
        <v>59282</v>
      </c>
      <c r="G10188" t="s">
        <v>59282</v>
      </c>
      <c r="I10188">
        <v>994</v>
      </c>
      <c r="J10188">
        <v>2995</v>
      </c>
      <c r="K10188">
        <v>2048</v>
      </c>
      <c r="L10188">
        <v>11</v>
      </c>
      <c r="M10188">
        <v>3829</v>
      </c>
      <c r="N10188" t="s">
        <v>36604</v>
      </c>
    </row>
    <row r="10189" spans="1:14" x14ac:dyDescent="0.25">
      <c r="A10189">
        <v>4983</v>
      </c>
      <c r="B10189" t="s">
        <v>62984</v>
      </c>
      <c r="C10189" t="s">
        <v>58830</v>
      </c>
      <c r="D10189" t="s">
        <v>38035</v>
      </c>
      <c r="E10189">
        <v>98</v>
      </c>
      <c r="F10189" t="s">
        <v>59282</v>
      </c>
      <c r="G10189" t="s">
        <v>59282</v>
      </c>
      <c r="I10189">
        <v>996</v>
      </c>
      <c r="J10189">
        <v>3001</v>
      </c>
      <c r="K10189">
        <v>2051</v>
      </c>
      <c r="L10189">
        <v>857</v>
      </c>
      <c r="M10189">
        <v>3835</v>
      </c>
      <c r="N10189" t="s">
        <v>36604</v>
      </c>
    </row>
    <row r="10190" spans="1:14" x14ac:dyDescent="0.25">
      <c r="A10190">
        <v>4989</v>
      </c>
      <c r="B10190" t="s">
        <v>62985</v>
      </c>
      <c r="C10190" t="s">
        <v>62986</v>
      </c>
      <c r="D10190" t="s">
        <v>41149</v>
      </c>
      <c r="E10190">
        <v>55</v>
      </c>
      <c r="F10190" t="s">
        <v>59282</v>
      </c>
      <c r="G10190" t="s">
        <v>59282</v>
      </c>
      <c r="I10190">
        <v>996</v>
      </c>
      <c r="J10190">
        <v>3007</v>
      </c>
      <c r="K10190">
        <v>2054</v>
      </c>
      <c r="L10190">
        <v>287</v>
      </c>
      <c r="M10190">
        <v>3842</v>
      </c>
      <c r="N10190" t="s">
        <v>36604</v>
      </c>
    </row>
    <row r="10191" spans="1:14" x14ac:dyDescent="0.25">
      <c r="A10191">
        <v>4995</v>
      </c>
      <c r="B10191" t="s">
        <v>62987</v>
      </c>
      <c r="C10191" t="s">
        <v>62988</v>
      </c>
      <c r="D10191" t="s">
        <v>62989</v>
      </c>
      <c r="E10191">
        <v>84</v>
      </c>
      <c r="F10191" t="s">
        <v>59282</v>
      </c>
      <c r="G10191" t="s">
        <v>59282</v>
      </c>
      <c r="I10191">
        <v>999</v>
      </c>
      <c r="J10191">
        <v>3010</v>
      </c>
      <c r="K10191">
        <v>2056</v>
      </c>
      <c r="L10191">
        <v>281</v>
      </c>
      <c r="M10191">
        <v>3846</v>
      </c>
      <c r="N10191" t="s">
        <v>36604</v>
      </c>
    </row>
    <row r="10192" spans="1:14" x14ac:dyDescent="0.25">
      <c r="A10192">
        <v>17050</v>
      </c>
      <c r="B10192" t="s">
        <v>62990</v>
      </c>
      <c r="C10192" t="s">
        <v>62991</v>
      </c>
      <c r="D10192" t="s">
        <v>62992</v>
      </c>
      <c r="E10192">
        <v>139</v>
      </c>
      <c r="F10192" t="s">
        <v>59282</v>
      </c>
      <c r="G10192" t="s">
        <v>59282</v>
      </c>
      <c r="I10192">
        <v>1002</v>
      </c>
      <c r="J10192">
        <v>3016</v>
      </c>
      <c r="K10192">
        <v>2061</v>
      </c>
      <c r="L10192">
        <v>442</v>
      </c>
      <c r="M10192">
        <v>3852</v>
      </c>
      <c r="N10192" t="s">
        <v>36604</v>
      </c>
    </row>
    <row r="10193" spans="1:14" x14ac:dyDescent="0.25">
      <c r="A10193">
        <v>5019</v>
      </c>
      <c r="B10193" t="s">
        <v>62993</v>
      </c>
      <c r="C10193" t="s">
        <v>62994</v>
      </c>
      <c r="D10193" t="s">
        <v>51221</v>
      </c>
      <c r="E10193">
        <v>92</v>
      </c>
      <c r="F10193" t="s">
        <v>59282</v>
      </c>
      <c r="G10193" t="s">
        <v>59282</v>
      </c>
      <c r="I10193">
        <v>565</v>
      </c>
      <c r="J10193">
        <v>3024</v>
      </c>
      <c r="K10193">
        <v>2065</v>
      </c>
      <c r="L10193">
        <v>373</v>
      </c>
      <c r="M10193">
        <v>3861</v>
      </c>
      <c r="N10193" t="s">
        <v>36604</v>
      </c>
    </row>
    <row r="10194" spans="1:14" x14ac:dyDescent="0.25">
      <c r="A10194">
        <v>8812</v>
      </c>
      <c r="B10194" t="s">
        <v>62995</v>
      </c>
      <c r="C10194" t="s">
        <v>62996</v>
      </c>
      <c r="D10194" t="s">
        <v>36626</v>
      </c>
      <c r="E10194">
        <v>198</v>
      </c>
      <c r="F10194" t="s">
        <v>59282</v>
      </c>
      <c r="G10194" t="s">
        <v>59282</v>
      </c>
      <c r="I10194">
        <v>382</v>
      </c>
      <c r="J10194">
        <v>3027</v>
      </c>
      <c r="K10194">
        <v>2067</v>
      </c>
      <c r="L10194">
        <v>189</v>
      </c>
      <c r="M10194">
        <v>3865</v>
      </c>
      <c r="N10194" t="s">
        <v>36604</v>
      </c>
    </row>
    <row r="10195" spans="1:14" x14ac:dyDescent="0.25">
      <c r="A10195">
        <v>18110</v>
      </c>
      <c r="B10195" t="s">
        <v>37121</v>
      </c>
      <c r="C10195" t="s">
        <v>36864</v>
      </c>
      <c r="D10195" t="s">
        <v>12043</v>
      </c>
      <c r="E10195">
        <v>179</v>
      </c>
      <c r="F10195" t="s">
        <v>59282</v>
      </c>
      <c r="G10195" t="s">
        <v>59282</v>
      </c>
      <c r="I10195">
        <v>538</v>
      </c>
      <c r="J10195">
        <v>1675</v>
      </c>
      <c r="K10195">
        <v>2068</v>
      </c>
      <c r="L10195">
        <v>23</v>
      </c>
      <c r="M10195">
        <v>3867</v>
      </c>
      <c r="N10195" t="s">
        <v>36604</v>
      </c>
    </row>
    <row r="10196" spans="1:14" x14ac:dyDescent="0.25">
      <c r="A10196">
        <v>16505</v>
      </c>
      <c r="B10196" t="s">
        <v>62997</v>
      </c>
      <c r="C10196" t="s">
        <v>62998</v>
      </c>
      <c r="D10196" t="s">
        <v>62999</v>
      </c>
      <c r="E10196">
        <v>372</v>
      </c>
      <c r="F10196" t="s">
        <v>59282</v>
      </c>
      <c r="G10196" t="s">
        <v>59282</v>
      </c>
      <c r="I10196">
        <v>1008</v>
      </c>
      <c r="J10196">
        <v>3040</v>
      </c>
      <c r="K10196">
        <v>2074</v>
      </c>
      <c r="L10196">
        <v>9</v>
      </c>
      <c r="M10196">
        <v>3881</v>
      </c>
      <c r="N10196" t="s">
        <v>36604</v>
      </c>
    </row>
    <row r="10197" spans="1:14" x14ac:dyDescent="0.25">
      <c r="A10197">
        <v>8642</v>
      </c>
      <c r="B10197" t="s">
        <v>63000</v>
      </c>
      <c r="C10197" t="s">
        <v>47715</v>
      </c>
      <c r="D10197" t="s">
        <v>37752</v>
      </c>
      <c r="E10197">
        <v>954</v>
      </c>
      <c r="F10197" t="s">
        <v>59282</v>
      </c>
      <c r="G10197" t="s">
        <v>59282</v>
      </c>
      <c r="I10197">
        <v>1010</v>
      </c>
      <c r="J10197">
        <v>3044</v>
      </c>
      <c r="K10197">
        <v>2078</v>
      </c>
      <c r="L10197">
        <v>8</v>
      </c>
      <c r="M10197">
        <v>3887</v>
      </c>
      <c r="N10197" t="s">
        <v>36604</v>
      </c>
    </row>
    <row r="10198" spans="1:14" x14ac:dyDescent="0.25">
      <c r="A10198">
        <v>11096</v>
      </c>
      <c r="B10198" t="s">
        <v>63001</v>
      </c>
      <c r="C10198" t="s">
        <v>47414</v>
      </c>
      <c r="D10198" t="s">
        <v>19803</v>
      </c>
      <c r="E10198">
        <v>29</v>
      </c>
      <c r="F10198" t="s">
        <v>59282</v>
      </c>
      <c r="G10198" t="s">
        <v>59282</v>
      </c>
      <c r="I10198">
        <v>420</v>
      </c>
      <c r="J10198">
        <v>1407</v>
      </c>
      <c r="K10198">
        <v>2079</v>
      </c>
      <c r="L10198">
        <v>84</v>
      </c>
      <c r="M10198">
        <v>3889</v>
      </c>
      <c r="N10198" t="s">
        <v>36604</v>
      </c>
    </row>
    <row r="10199" spans="1:14" x14ac:dyDescent="0.25">
      <c r="A10199">
        <v>5056</v>
      </c>
      <c r="B10199" t="s">
        <v>63002</v>
      </c>
      <c r="C10199" t="s">
        <v>63003</v>
      </c>
      <c r="D10199" t="s">
        <v>63004</v>
      </c>
      <c r="E10199">
        <v>1143</v>
      </c>
      <c r="F10199" t="s">
        <v>59282</v>
      </c>
      <c r="G10199" t="s">
        <v>59282</v>
      </c>
      <c r="I10199">
        <v>666</v>
      </c>
      <c r="J10199">
        <v>3046</v>
      </c>
      <c r="K10199">
        <v>2080</v>
      </c>
      <c r="L10199">
        <v>27</v>
      </c>
      <c r="M10199">
        <v>3891</v>
      </c>
      <c r="N10199" t="s">
        <v>36604</v>
      </c>
    </row>
    <row r="10200" spans="1:14" x14ac:dyDescent="0.25">
      <c r="A10200">
        <v>10104</v>
      </c>
      <c r="B10200" t="s">
        <v>63005</v>
      </c>
      <c r="C10200" t="s">
        <v>63006</v>
      </c>
      <c r="D10200" t="s">
        <v>55787</v>
      </c>
      <c r="E10200">
        <v>2563</v>
      </c>
      <c r="F10200" t="s">
        <v>59282</v>
      </c>
      <c r="G10200" t="s">
        <v>59282</v>
      </c>
      <c r="I10200">
        <v>1011</v>
      </c>
      <c r="J10200">
        <v>3048</v>
      </c>
      <c r="K10200">
        <v>2048</v>
      </c>
      <c r="L10200">
        <v>637</v>
      </c>
      <c r="M10200">
        <v>3893</v>
      </c>
      <c r="N10200" t="s">
        <v>36604</v>
      </c>
    </row>
    <row r="10201" spans="1:14" x14ac:dyDescent="0.25">
      <c r="A10201">
        <v>6530</v>
      </c>
      <c r="B10201" t="s">
        <v>63007</v>
      </c>
      <c r="C10201" t="s">
        <v>63008</v>
      </c>
      <c r="D10201" t="s">
        <v>49683</v>
      </c>
      <c r="E10201">
        <v>117</v>
      </c>
      <c r="F10201" t="s">
        <v>59282</v>
      </c>
      <c r="G10201" t="s">
        <v>59282</v>
      </c>
      <c r="I10201">
        <v>873</v>
      </c>
      <c r="J10201">
        <v>3050</v>
      </c>
      <c r="K10201">
        <v>2082</v>
      </c>
      <c r="L10201">
        <v>68</v>
      </c>
      <c r="M10201">
        <v>3895</v>
      </c>
      <c r="N10201" t="s">
        <v>36604</v>
      </c>
    </row>
    <row r="10202" spans="1:14" x14ac:dyDescent="0.25">
      <c r="A10202">
        <v>5106</v>
      </c>
      <c r="B10202" t="s">
        <v>63009</v>
      </c>
      <c r="C10202" t="s">
        <v>44098</v>
      </c>
      <c r="D10202" t="s">
        <v>36698</v>
      </c>
      <c r="E10202">
        <v>181</v>
      </c>
      <c r="F10202" t="s">
        <v>59282</v>
      </c>
      <c r="G10202" t="s">
        <v>59282</v>
      </c>
      <c r="I10202">
        <v>487</v>
      </c>
      <c r="J10202">
        <v>3090</v>
      </c>
      <c r="K10202">
        <v>2112</v>
      </c>
      <c r="L10202">
        <v>145</v>
      </c>
      <c r="M10202">
        <v>3944</v>
      </c>
      <c r="N10202" t="s">
        <v>36604</v>
      </c>
    </row>
    <row r="10203" spans="1:14" x14ac:dyDescent="0.25">
      <c r="A10203">
        <v>5064</v>
      </c>
      <c r="B10203" t="s">
        <v>63010</v>
      </c>
      <c r="C10203" t="s">
        <v>63011</v>
      </c>
      <c r="D10203" t="s">
        <v>42182</v>
      </c>
      <c r="E10203">
        <v>180</v>
      </c>
      <c r="F10203" t="s">
        <v>59282</v>
      </c>
      <c r="G10203" t="s">
        <v>59282</v>
      </c>
      <c r="I10203">
        <v>1013</v>
      </c>
      <c r="J10203">
        <v>3052</v>
      </c>
      <c r="K10203">
        <v>2084</v>
      </c>
      <c r="L10203">
        <v>21</v>
      </c>
      <c r="M10203">
        <v>3897</v>
      </c>
      <c r="N10203" t="s">
        <v>36604</v>
      </c>
    </row>
    <row r="10204" spans="1:14" x14ac:dyDescent="0.25">
      <c r="A10204">
        <v>15957</v>
      </c>
      <c r="B10204" t="s">
        <v>63012</v>
      </c>
      <c r="C10204" t="s">
        <v>63013</v>
      </c>
      <c r="D10204" t="s">
        <v>50244</v>
      </c>
      <c r="E10204">
        <v>284</v>
      </c>
      <c r="F10204" t="s">
        <v>59282</v>
      </c>
      <c r="G10204" t="s">
        <v>59282</v>
      </c>
      <c r="I10204">
        <v>1014</v>
      </c>
      <c r="J10204">
        <v>3053</v>
      </c>
      <c r="K10204">
        <v>2085</v>
      </c>
      <c r="L10204">
        <v>289</v>
      </c>
      <c r="M10204">
        <v>3898</v>
      </c>
      <c r="N10204" t="s">
        <v>36604</v>
      </c>
    </row>
    <row r="10205" spans="1:14" x14ac:dyDescent="0.25">
      <c r="A10205">
        <v>5068</v>
      </c>
      <c r="B10205" t="s">
        <v>63014</v>
      </c>
      <c r="C10205" t="s">
        <v>44674</v>
      </c>
      <c r="D10205" t="s">
        <v>39353</v>
      </c>
      <c r="E10205">
        <v>44</v>
      </c>
      <c r="F10205" t="s">
        <v>59282</v>
      </c>
      <c r="G10205" t="s">
        <v>59282</v>
      </c>
      <c r="I10205">
        <v>1013</v>
      </c>
      <c r="J10205">
        <v>3055</v>
      </c>
      <c r="K10205">
        <v>2088</v>
      </c>
      <c r="L10205">
        <v>354</v>
      </c>
      <c r="M10205">
        <v>3901</v>
      </c>
      <c r="N10205" t="s">
        <v>36604</v>
      </c>
    </row>
    <row r="10206" spans="1:14" x14ac:dyDescent="0.25">
      <c r="A10206">
        <v>5527</v>
      </c>
      <c r="B10206" t="s">
        <v>63015</v>
      </c>
      <c r="C10206" t="s">
        <v>63016</v>
      </c>
      <c r="D10206" t="s">
        <v>63017</v>
      </c>
      <c r="E10206">
        <v>1107</v>
      </c>
      <c r="F10206" t="s">
        <v>59282</v>
      </c>
      <c r="G10206" t="s">
        <v>59282</v>
      </c>
      <c r="I10206">
        <v>341</v>
      </c>
      <c r="J10206">
        <v>3061</v>
      </c>
      <c r="K10206">
        <v>2092</v>
      </c>
      <c r="L10206">
        <v>245</v>
      </c>
      <c r="M10206">
        <v>3907</v>
      </c>
      <c r="N10206" t="s">
        <v>36604</v>
      </c>
    </row>
    <row r="10207" spans="1:14" x14ac:dyDescent="0.25">
      <c r="A10207">
        <v>14956</v>
      </c>
      <c r="B10207" t="s">
        <v>63018</v>
      </c>
      <c r="C10207" t="s">
        <v>63019</v>
      </c>
      <c r="D10207" t="s">
        <v>38713</v>
      </c>
      <c r="E10207">
        <v>892</v>
      </c>
      <c r="F10207" t="s">
        <v>59282</v>
      </c>
      <c r="G10207" t="s">
        <v>59282</v>
      </c>
      <c r="I10207">
        <v>1016</v>
      </c>
      <c r="J10207">
        <v>3064</v>
      </c>
      <c r="K10207">
        <v>2093</v>
      </c>
      <c r="L10207">
        <v>626</v>
      </c>
      <c r="M10207">
        <v>3910</v>
      </c>
      <c r="N10207" t="s">
        <v>36604</v>
      </c>
    </row>
    <row r="10208" spans="1:14" x14ac:dyDescent="0.25">
      <c r="A10208">
        <v>10023</v>
      </c>
      <c r="B10208" t="s">
        <v>63020</v>
      </c>
      <c r="C10208" t="s">
        <v>49453</v>
      </c>
      <c r="D10208" t="s">
        <v>36856</v>
      </c>
      <c r="E10208">
        <v>19</v>
      </c>
      <c r="F10208" t="s">
        <v>59282</v>
      </c>
      <c r="G10208" t="s">
        <v>59282</v>
      </c>
      <c r="I10208">
        <v>945</v>
      </c>
      <c r="J10208">
        <v>3070</v>
      </c>
      <c r="K10208">
        <v>2096</v>
      </c>
      <c r="L10208">
        <v>445</v>
      </c>
      <c r="M10208">
        <v>3916</v>
      </c>
      <c r="N10208" t="s">
        <v>36604</v>
      </c>
    </row>
    <row r="10209" spans="1:14" x14ac:dyDescent="0.25">
      <c r="A10209">
        <v>6076</v>
      </c>
      <c r="B10209" t="s">
        <v>63021</v>
      </c>
      <c r="C10209" t="s">
        <v>63022</v>
      </c>
      <c r="D10209" t="s">
        <v>40571</v>
      </c>
      <c r="E10209">
        <v>21</v>
      </c>
      <c r="F10209" t="s">
        <v>59282</v>
      </c>
      <c r="G10209" t="s">
        <v>59282</v>
      </c>
      <c r="I10209">
        <v>300</v>
      </c>
      <c r="J10209">
        <v>1163</v>
      </c>
      <c r="K10209">
        <v>2552</v>
      </c>
      <c r="L10209">
        <v>307</v>
      </c>
      <c r="M10209">
        <v>4734</v>
      </c>
      <c r="N10209" t="s">
        <v>36604</v>
      </c>
    </row>
    <row r="10210" spans="1:14" x14ac:dyDescent="0.25">
      <c r="A10210">
        <v>5086</v>
      </c>
      <c r="B10210" t="s">
        <v>63023</v>
      </c>
      <c r="C10210" t="s">
        <v>46213</v>
      </c>
      <c r="D10210" t="s">
        <v>42381</v>
      </c>
      <c r="E10210">
        <v>70</v>
      </c>
      <c r="F10210" t="s">
        <v>59282</v>
      </c>
      <c r="G10210" t="s">
        <v>59282</v>
      </c>
      <c r="I10210">
        <v>568</v>
      </c>
      <c r="J10210">
        <v>3072</v>
      </c>
      <c r="K10210">
        <v>2099</v>
      </c>
      <c r="L10210">
        <v>92</v>
      </c>
      <c r="M10210">
        <v>3921</v>
      </c>
      <c r="N10210" t="s">
        <v>36604</v>
      </c>
    </row>
    <row r="10211" spans="1:14" x14ac:dyDescent="0.25">
      <c r="A10211">
        <v>5087</v>
      </c>
      <c r="B10211" t="s">
        <v>63024</v>
      </c>
      <c r="C10211" t="s">
        <v>47328</v>
      </c>
      <c r="D10211" t="s">
        <v>53912</v>
      </c>
      <c r="E10211">
        <v>224</v>
      </c>
      <c r="F10211" t="s">
        <v>59282</v>
      </c>
      <c r="G10211" t="s">
        <v>59282</v>
      </c>
      <c r="I10211">
        <v>568</v>
      </c>
      <c r="J10211">
        <v>3075</v>
      </c>
      <c r="K10211">
        <v>2100</v>
      </c>
      <c r="L10211">
        <v>61</v>
      </c>
      <c r="M10211">
        <v>3923</v>
      </c>
      <c r="N10211" t="s">
        <v>36604</v>
      </c>
    </row>
    <row r="10212" spans="1:14" x14ac:dyDescent="0.25">
      <c r="A10212">
        <v>7100</v>
      </c>
      <c r="B10212" t="s">
        <v>63025</v>
      </c>
      <c r="C10212" t="s">
        <v>63026</v>
      </c>
      <c r="D10212" t="s">
        <v>38227</v>
      </c>
      <c r="E10212">
        <v>108</v>
      </c>
      <c r="F10212" t="s">
        <v>59282</v>
      </c>
      <c r="G10212" t="s">
        <v>59282</v>
      </c>
      <c r="I10212">
        <v>1322</v>
      </c>
      <c r="J10212">
        <v>4212</v>
      </c>
      <c r="K10212">
        <v>2941</v>
      </c>
      <c r="L10212">
        <v>65</v>
      </c>
      <c r="M10212">
        <v>3935</v>
      </c>
      <c r="N10212" t="s">
        <v>36604</v>
      </c>
    </row>
    <row r="10213" spans="1:14" x14ac:dyDescent="0.25">
      <c r="A10213">
        <v>5105</v>
      </c>
      <c r="B10213" t="s">
        <v>63027</v>
      </c>
      <c r="C10213" t="s">
        <v>48371</v>
      </c>
      <c r="D10213" t="s">
        <v>40430</v>
      </c>
      <c r="E10213">
        <v>207</v>
      </c>
      <c r="F10213" t="s">
        <v>59282</v>
      </c>
      <c r="G10213" t="s">
        <v>59282</v>
      </c>
      <c r="I10213">
        <v>487</v>
      </c>
      <c r="J10213">
        <v>2466</v>
      </c>
      <c r="K10213">
        <v>2111</v>
      </c>
      <c r="L10213">
        <v>145</v>
      </c>
      <c r="M10213">
        <v>3943</v>
      </c>
      <c r="N10213" t="s">
        <v>36604</v>
      </c>
    </row>
    <row r="10214" spans="1:14" x14ac:dyDescent="0.25">
      <c r="A10214">
        <v>5113</v>
      </c>
      <c r="B10214" t="s">
        <v>63028</v>
      </c>
      <c r="C10214" t="s">
        <v>63029</v>
      </c>
      <c r="D10214" t="s">
        <v>37180</v>
      </c>
      <c r="E10214">
        <v>6</v>
      </c>
      <c r="F10214" t="s">
        <v>59282</v>
      </c>
      <c r="G10214" t="s">
        <v>59282</v>
      </c>
      <c r="I10214">
        <v>1024</v>
      </c>
      <c r="J10214">
        <v>3096</v>
      </c>
      <c r="K10214">
        <v>2115</v>
      </c>
      <c r="L10214">
        <v>349</v>
      </c>
      <c r="M10214">
        <v>3951</v>
      </c>
      <c r="N10214" t="s">
        <v>36604</v>
      </c>
    </row>
    <row r="10215" spans="1:14" x14ac:dyDescent="0.25">
      <c r="A10215">
        <v>8648</v>
      </c>
      <c r="B10215" t="s">
        <v>63030</v>
      </c>
      <c r="C10215" t="s">
        <v>63031</v>
      </c>
      <c r="D10215" t="s">
        <v>46566</v>
      </c>
      <c r="E10215">
        <v>1281</v>
      </c>
      <c r="F10215" t="s">
        <v>59282</v>
      </c>
      <c r="G10215" t="s">
        <v>59282</v>
      </c>
      <c r="I10215">
        <v>266</v>
      </c>
      <c r="J10215">
        <v>3099</v>
      </c>
      <c r="K10215">
        <v>2117</v>
      </c>
      <c r="L10215">
        <v>73</v>
      </c>
      <c r="M10215">
        <v>3954</v>
      </c>
      <c r="N10215" t="s">
        <v>36604</v>
      </c>
    </row>
    <row r="10216" spans="1:14" x14ac:dyDescent="0.25">
      <c r="A10216">
        <v>5116</v>
      </c>
      <c r="B10216" t="s">
        <v>63032</v>
      </c>
      <c r="C10216" t="s">
        <v>36637</v>
      </c>
      <c r="D10216" t="s">
        <v>10793</v>
      </c>
      <c r="E10216">
        <v>84</v>
      </c>
      <c r="F10216" t="s">
        <v>59282</v>
      </c>
      <c r="G10216" t="s">
        <v>59282</v>
      </c>
      <c r="I10216">
        <v>1024</v>
      </c>
      <c r="J10216">
        <v>3096</v>
      </c>
      <c r="K10216">
        <v>2118</v>
      </c>
      <c r="L10216">
        <v>633</v>
      </c>
      <c r="M10216">
        <v>3955</v>
      </c>
      <c r="N10216" t="s">
        <v>36604</v>
      </c>
    </row>
    <row r="10217" spans="1:14" x14ac:dyDescent="0.25">
      <c r="A10217">
        <v>6529</v>
      </c>
      <c r="B10217" t="s">
        <v>63033</v>
      </c>
      <c r="C10217" t="s">
        <v>63034</v>
      </c>
      <c r="D10217" t="s">
        <v>63035</v>
      </c>
      <c r="E10217">
        <v>256</v>
      </c>
      <c r="F10217" t="s">
        <v>59282</v>
      </c>
      <c r="G10217" t="s">
        <v>59282</v>
      </c>
      <c r="I10217">
        <v>873</v>
      </c>
      <c r="J10217">
        <v>3100</v>
      </c>
      <c r="K10217">
        <v>2119</v>
      </c>
      <c r="L10217">
        <v>65</v>
      </c>
      <c r="M10217">
        <v>3958</v>
      </c>
      <c r="N10217" t="s">
        <v>36604</v>
      </c>
    </row>
    <row r="10218" spans="1:14" x14ac:dyDescent="0.25">
      <c r="A10218">
        <v>5118</v>
      </c>
      <c r="B10218" t="s">
        <v>63036</v>
      </c>
      <c r="C10218" t="s">
        <v>43588</v>
      </c>
      <c r="D10218" t="s">
        <v>40243</v>
      </c>
      <c r="E10218">
        <v>43</v>
      </c>
      <c r="F10218" t="s">
        <v>59282</v>
      </c>
      <c r="G10218" t="s">
        <v>59282</v>
      </c>
      <c r="I10218">
        <v>1024</v>
      </c>
      <c r="J10218">
        <v>3101</v>
      </c>
      <c r="K10218">
        <v>2120</v>
      </c>
      <c r="L10218">
        <v>390</v>
      </c>
      <c r="M10218">
        <v>3959</v>
      </c>
      <c r="N10218" t="s">
        <v>36604</v>
      </c>
    </row>
    <row r="10219" spans="1:14" x14ac:dyDescent="0.25">
      <c r="A10219">
        <v>5119</v>
      </c>
      <c r="B10219" t="s">
        <v>63037</v>
      </c>
      <c r="C10219" t="s">
        <v>45869</v>
      </c>
      <c r="D10219" t="s">
        <v>36783</v>
      </c>
      <c r="E10219">
        <v>6</v>
      </c>
      <c r="F10219" t="s">
        <v>59282</v>
      </c>
      <c r="G10219" t="s">
        <v>59282</v>
      </c>
      <c r="I10219">
        <v>1024</v>
      </c>
      <c r="J10219">
        <v>3096</v>
      </c>
      <c r="K10219">
        <v>2115</v>
      </c>
      <c r="L10219">
        <v>418</v>
      </c>
      <c r="M10219">
        <v>3960</v>
      </c>
      <c r="N10219" t="s">
        <v>36604</v>
      </c>
    </row>
    <row r="10220" spans="1:14" x14ac:dyDescent="0.25">
      <c r="A10220">
        <v>5121</v>
      </c>
      <c r="B10220" t="s">
        <v>63038</v>
      </c>
      <c r="C10220" t="s">
        <v>38913</v>
      </c>
      <c r="D10220" t="s">
        <v>36942</v>
      </c>
      <c r="E10220">
        <v>6</v>
      </c>
      <c r="F10220" t="s">
        <v>59282</v>
      </c>
      <c r="G10220" t="s">
        <v>59282</v>
      </c>
      <c r="I10220">
        <v>1024</v>
      </c>
      <c r="J10220">
        <v>3101</v>
      </c>
      <c r="K10220">
        <v>2115</v>
      </c>
      <c r="L10220">
        <v>151</v>
      </c>
      <c r="M10220">
        <v>3963</v>
      </c>
      <c r="N10220" t="s">
        <v>36604</v>
      </c>
    </row>
    <row r="10221" spans="1:14" x14ac:dyDescent="0.25">
      <c r="A10221">
        <v>9344</v>
      </c>
      <c r="B10221" t="s">
        <v>63039</v>
      </c>
      <c r="C10221" t="s">
        <v>38043</v>
      </c>
      <c r="D10221" t="s">
        <v>37096</v>
      </c>
      <c r="E10221">
        <v>20</v>
      </c>
      <c r="F10221" t="s">
        <v>59282</v>
      </c>
      <c r="G10221" t="s">
        <v>59282</v>
      </c>
      <c r="I10221">
        <v>1026</v>
      </c>
      <c r="J10221">
        <v>3104</v>
      </c>
      <c r="K10221">
        <v>2121</v>
      </c>
      <c r="L10221">
        <v>148</v>
      </c>
      <c r="M10221">
        <v>3964</v>
      </c>
      <c r="N10221" t="s">
        <v>36604</v>
      </c>
    </row>
    <row r="10222" spans="1:14" x14ac:dyDescent="0.25">
      <c r="A10222">
        <v>5126</v>
      </c>
      <c r="B10222" t="s">
        <v>63040</v>
      </c>
      <c r="C10222" t="s">
        <v>23435</v>
      </c>
      <c r="D10222" t="s">
        <v>10793</v>
      </c>
      <c r="E10222">
        <v>278</v>
      </c>
      <c r="F10222" t="s">
        <v>59282</v>
      </c>
      <c r="G10222" t="s">
        <v>59282</v>
      </c>
      <c r="I10222">
        <v>396</v>
      </c>
      <c r="J10222">
        <v>1809</v>
      </c>
      <c r="K10222">
        <v>2123</v>
      </c>
      <c r="L10222">
        <v>447</v>
      </c>
      <c r="M10222">
        <v>3968</v>
      </c>
      <c r="N10222" t="s">
        <v>36604</v>
      </c>
    </row>
    <row r="10223" spans="1:14" x14ac:dyDescent="0.25">
      <c r="A10223">
        <v>5129</v>
      </c>
      <c r="B10223" t="s">
        <v>63041</v>
      </c>
      <c r="C10223" t="s">
        <v>63042</v>
      </c>
      <c r="D10223" t="s">
        <v>41395</v>
      </c>
      <c r="E10223">
        <v>274</v>
      </c>
      <c r="F10223" t="s">
        <v>59282</v>
      </c>
      <c r="G10223" t="s">
        <v>59282</v>
      </c>
      <c r="I10223">
        <v>396</v>
      </c>
      <c r="J10223">
        <v>3110</v>
      </c>
      <c r="K10223">
        <v>2126</v>
      </c>
      <c r="L10223">
        <v>117</v>
      </c>
      <c r="M10223">
        <v>3972</v>
      </c>
      <c r="N10223" t="s">
        <v>36604</v>
      </c>
    </row>
    <row r="10224" spans="1:14" x14ac:dyDescent="0.25">
      <c r="A10224">
        <v>7649</v>
      </c>
      <c r="B10224" t="s">
        <v>63043</v>
      </c>
      <c r="C10224" t="s">
        <v>63044</v>
      </c>
      <c r="D10224" t="s">
        <v>63045</v>
      </c>
      <c r="E10224">
        <v>88</v>
      </c>
      <c r="F10224" t="s">
        <v>59282</v>
      </c>
      <c r="G10224" t="s">
        <v>59282</v>
      </c>
      <c r="I10224">
        <v>1029</v>
      </c>
      <c r="J10224">
        <v>3111</v>
      </c>
      <c r="K10224">
        <v>2127</v>
      </c>
      <c r="L10224">
        <v>630</v>
      </c>
      <c r="M10224">
        <v>3974</v>
      </c>
      <c r="N10224" t="s">
        <v>36604</v>
      </c>
    </row>
    <row r="10225" spans="1:14" x14ac:dyDescent="0.25">
      <c r="A10225">
        <v>5135</v>
      </c>
      <c r="B10225" t="s">
        <v>63046</v>
      </c>
      <c r="C10225" t="s">
        <v>63047</v>
      </c>
      <c r="D10225" t="s">
        <v>39399</v>
      </c>
      <c r="E10225">
        <v>216</v>
      </c>
      <c r="F10225" t="s">
        <v>59282</v>
      </c>
      <c r="G10225" t="s">
        <v>59282</v>
      </c>
      <c r="I10225">
        <v>1030</v>
      </c>
      <c r="J10225">
        <v>3115</v>
      </c>
      <c r="K10225">
        <v>2129</v>
      </c>
      <c r="L10225">
        <v>98</v>
      </c>
      <c r="M10225">
        <v>3978</v>
      </c>
      <c r="N10225" t="s">
        <v>36604</v>
      </c>
    </row>
    <row r="10226" spans="1:14" x14ac:dyDescent="0.25">
      <c r="A10226">
        <v>5136</v>
      </c>
      <c r="B10226" t="s">
        <v>63048</v>
      </c>
      <c r="C10226" t="s">
        <v>63049</v>
      </c>
      <c r="D10226" t="s">
        <v>45633</v>
      </c>
      <c r="E10226">
        <v>236</v>
      </c>
      <c r="F10226" t="s">
        <v>59282</v>
      </c>
      <c r="G10226" t="s">
        <v>59282</v>
      </c>
      <c r="I10226">
        <v>1030</v>
      </c>
      <c r="J10226">
        <v>3117</v>
      </c>
      <c r="K10226">
        <v>2129</v>
      </c>
      <c r="L10226">
        <v>411</v>
      </c>
      <c r="M10226">
        <v>3980</v>
      </c>
      <c r="N10226" t="s">
        <v>36604</v>
      </c>
    </row>
    <row r="10227" spans="1:14" x14ac:dyDescent="0.25">
      <c r="A10227">
        <v>5137</v>
      </c>
      <c r="B10227" t="s">
        <v>63050</v>
      </c>
      <c r="C10227" t="s">
        <v>63051</v>
      </c>
      <c r="D10227" t="s">
        <v>38094</v>
      </c>
      <c r="E10227">
        <v>295</v>
      </c>
      <c r="F10227" t="s">
        <v>59282</v>
      </c>
      <c r="G10227" t="s">
        <v>59282</v>
      </c>
      <c r="I10227">
        <v>1030</v>
      </c>
      <c r="J10227">
        <v>3115</v>
      </c>
      <c r="K10227">
        <v>2129</v>
      </c>
      <c r="L10227">
        <v>95</v>
      </c>
      <c r="M10227">
        <v>3981</v>
      </c>
      <c r="N10227" t="s">
        <v>36604</v>
      </c>
    </row>
    <row r="10228" spans="1:14" x14ac:dyDescent="0.25">
      <c r="A10228">
        <v>5140</v>
      </c>
      <c r="B10228" t="s">
        <v>63052</v>
      </c>
      <c r="C10228" t="s">
        <v>46917</v>
      </c>
      <c r="D10228" t="s">
        <v>47233</v>
      </c>
      <c r="E10228">
        <v>234</v>
      </c>
      <c r="F10228" t="s">
        <v>59282</v>
      </c>
      <c r="G10228" t="s">
        <v>59282</v>
      </c>
      <c r="I10228">
        <v>1030</v>
      </c>
      <c r="J10228">
        <v>3120</v>
      </c>
      <c r="K10228">
        <v>2129</v>
      </c>
      <c r="L10228">
        <v>53</v>
      </c>
      <c r="M10228">
        <v>3984</v>
      </c>
      <c r="N10228" t="s">
        <v>36604</v>
      </c>
    </row>
    <row r="10229" spans="1:14" x14ac:dyDescent="0.25">
      <c r="A10229">
        <v>14551</v>
      </c>
      <c r="B10229" t="s">
        <v>54184</v>
      </c>
      <c r="C10229" t="s">
        <v>41274</v>
      </c>
      <c r="D10229" t="s">
        <v>10492</v>
      </c>
      <c r="E10229">
        <v>247</v>
      </c>
      <c r="F10229" t="s">
        <v>59282</v>
      </c>
      <c r="G10229" t="s">
        <v>59282</v>
      </c>
      <c r="I10229">
        <v>408</v>
      </c>
      <c r="J10229">
        <v>3121</v>
      </c>
      <c r="K10229">
        <v>2130</v>
      </c>
      <c r="L10229">
        <v>502</v>
      </c>
      <c r="M10229">
        <v>3985</v>
      </c>
      <c r="N10229" t="s">
        <v>36604</v>
      </c>
    </row>
    <row r="10230" spans="1:14" x14ac:dyDescent="0.25">
      <c r="A10230">
        <v>6017</v>
      </c>
      <c r="B10230" t="s">
        <v>63053</v>
      </c>
      <c r="C10230" t="s">
        <v>36817</v>
      </c>
      <c r="D10230" t="s">
        <v>36886</v>
      </c>
      <c r="E10230">
        <v>2357</v>
      </c>
      <c r="F10230" t="s">
        <v>59282</v>
      </c>
      <c r="G10230" t="s">
        <v>59282</v>
      </c>
      <c r="I10230">
        <v>248</v>
      </c>
      <c r="J10230">
        <v>1184</v>
      </c>
      <c r="K10230">
        <v>2516</v>
      </c>
      <c r="L10230">
        <v>543</v>
      </c>
      <c r="M10230">
        <v>4676</v>
      </c>
      <c r="N10230" t="s">
        <v>36604</v>
      </c>
    </row>
    <row r="10231" spans="1:14" x14ac:dyDescent="0.25">
      <c r="A10231">
        <v>5146</v>
      </c>
      <c r="B10231" t="s">
        <v>36807</v>
      </c>
      <c r="C10231" t="s">
        <v>13431</v>
      </c>
      <c r="D10231" t="s">
        <v>12236</v>
      </c>
      <c r="E10231">
        <v>258</v>
      </c>
      <c r="F10231" t="s">
        <v>59282</v>
      </c>
      <c r="G10231" t="s">
        <v>59282</v>
      </c>
      <c r="I10231">
        <v>350</v>
      </c>
      <c r="J10231">
        <v>3124</v>
      </c>
      <c r="K10231">
        <v>2133</v>
      </c>
      <c r="L10231">
        <v>367</v>
      </c>
      <c r="M10231">
        <v>3988</v>
      </c>
      <c r="N10231" t="s">
        <v>36604</v>
      </c>
    </row>
    <row r="10232" spans="1:14" x14ac:dyDescent="0.25">
      <c r="A10232">
        <v>7982</v>
      </c>
      <c r="B10232" t="s">
        <v>63054</v>
      </c>
      <c r="C10232" t="s">
        <v>46938</v>
      </c>
      <c r="D10232" t="s">
        <v>36744</v>
      </c>
      <c r="E10232">
        <v>187</v>
      </c>
      <c r="F10232" t="s">
        <v>59282</v>
      </c>
      <c r="G10232" t="s">
        <v>59282</v>
      </c>
      <c r="I10232">
        <v>663</v>
      </c>
      <c r="J10232">
        <v>3125</v>
      </c>
      <c r="K10232">
        <v>2134</v>
      </c>
      <c r="L10232">
        <v>33</v>
      </c>
      <c r="M10232">
        <v>3989</v>
      </c>
      <c r="N10232" t="s">
        <v>36604</v>
      </c>
    </row>
    <row r="10233" spans="1:14" x14ac:dyDescent="0.25">
      <c r="A10233">
        <v>5164</v>
      </c>
      <c r="B10233" t="s">
        <v>63055</v>
      </c>
      <c r="C10233" t="s">
        <v>39427</v>
      </c>
      <c r="D10233" t="s">
        <v>42085</v>
      </c>
      <c r="E10233">
        <v>268</v>
      </c>
      <c r="F10233" t="s">
        <v>59282</v>
      </c>
      <c r="G10233" t="s">
        <v>59282</v>
      </c>
      <c r="I10233">
        <v>1035</v>
      </c>
      <c r="J10233">
        <v>3133</v>
      </c>
      <c r="K10233">
        <v>2141</v>
      </c>
      <c r="L10233">
        <v>869</v>
      </c>
      <c r="M10233">
        <v>4000</v>
      </c>
      <c r="N10233" t="s">
        <v>36604</v>
      </c>
    </row>
    <row r="10234" spans="1:14" x14ac:dyDescent="0.25">
      <c r="A10234">
        <v>7315</v>
      </c>
      <c r="B10234" t="s">
        <v>63056</v>
      </c>
      <c r="C10234" t="s">
        <v>63057</v>
      </c>
      <c r="D10234" t="s">
        <v>38514</v>
      </c>
      <c r="E10234">
        <v>184</v>
      </c>
      <c r="F10234" t="s">
        <v>59282</v>
      </c>
      <c r="G10234" t="s">
        <v>59282</v>
      </c>
      <c r="I10234">
        <v>1036</v>
      </c>
      <c r="J10234">
        <v>3134</v>
      </c>
      <c r="K10234">
        <v>2142</v>
      </c>
      <c r="L10234">
        <v>245</v>
      </c>
      <c r="M10234">
        <v>4001</v>
      </c>
      <c r="N10234" t="s">
        <v>36604</v>
      </c>
    </row>
    <row r="10235" spans="1:14" x14ac:dyDescent="0.25">
      <c r="A10235">
        <v>5174</v>
      </c>
      <c r="B10235" t="s">
        <v>63058</v>
      </c>
      <c r="C10235" t="s">
        <v>63059</v>
      </c>
      <c r="D10235" t="s">
        <v>42223</v>
      </c>
      <c r="E10235">
        <v>181</v>
      </c>
      <c r="F10235" t="s">
        <v>59282</v>
      </c>
      <c r="G10235" t="s">
        <v>59282</v>
      </c>
      <c r="I10235">
        <v>1038</v>
      </c>
      <c r="J10235">
        <v>3143</v>
      </c>
      <c r="K10235">
        <v>2146</v>
      </c>
      <c r="L10235">
        <v>14</v>
      </c>
      <c r="M10235">
        <v>4010</v>
      </c>
      <c r="N10235" t="s">
        <v>36604</v>
      </c>
    </row>
    <row r="10236" spans="1:14" x14ac:dyDescent="0.25">
      <c r="A10236">
        <v>14017</v>
      </c>
      <c r="B10236" t="s">
        <v>63060</v>
      </c>
      <c r="C10236" t="s">
        <v>39013</v>
      </c>
      <c r="D10236" t="s">
        <v>43164</v>
      </c>
      <c r="E10236">
        <v>170</v>
      </c>
      <c r="F10236" t="s">
        <v>59282</v>
      </c>
      <c r="G10236" t="s">
        <v>59282</v>
      </c>
      <c r="I10236">
        <v>1039</v>
      </c>
      <c r="J10236">
        <v>3149</v>
      </c>
      <c r="K10236">
        <v>2150</v>
      </c>
      <c r="L10236">
        <v>90</v>
      </c>
      <c r="M10236">
        <v>4016</v>
      </c>
      <c r="N10236" t="s">
        <v>36604</v>
      </c>
    </row>
    <row r="10237" spans="1:14" x14ac:dyDescent="0.25">
      <c r="A10237">
        <v>5469</v>
      </c>
      <c r="B10237" t="s">
        <v>63061</v>
      </c>
      <c r="C10237" t="s">
        <v>48314</v>
      </c>
      <c r="D10237" t="s">
        <v>43842</v>
      </c>
      <c r="E10237">
        <v>2481</v>
      </c>
      <c r="F10237" t="s">
        <v>59282</v>
      </c>
      <c r="G10237" t="s">
        <v>59282</v>
      </c>
      <c r="I10237">
        <v>1052</v>
      </c>
      <c r="J10237">
        <v>3206</v>
      </c>
      <c r="K10237">
        <v>1764</v>
      </c>
      <c r="L10237">
        <v>151</v>
      </c>
      <c r="M10237">
        <v>4226</v>
      </c>
      <c r="N10237" t="s">
        <v>36604</v>
      </c>
    </row>
    <row r="10238" spans="1:14" x14ac:dyDescent="0.25">
      <c r="A10238">
        <v>5470</v>
      </c>
      <c r="B10238" t="s">
        <v>63062</v>
      </c>
      <c r="C10238" t="s">
        <v>37180</v>
      </c>
      <c r="D10238" t="s">
        <v>43285</v>
      </c>
      <c r="E10238">
        <v>2646</v>
      </c>
      <c r="F10238" t="s">
        <v>59282</v>
      </c>
      <c r="G10238" t="s">
        <v>59282</v>
      </c>
      <c r="I10238">
        <v>1052</v>
      </c>
      <c r="J10238">
        <v>3319</v>
      </c>
      <c r="K10238">
        <v>1764</v>
      </c>
      <c r="L10238">
        <v>206</v>
      </c>
      <c r="M10238">
        <v>4228</v>
      </c>
      <c r="N10238" t="s">
        <v>36604</v>
      </c>
    </row>
    <row r="10239" spans="1:14" x14ac:dyDescent="0.25">
      <c r="A10239">
        <v>5189</v>
      </c>
      <c r="B10239" t="s">
        <v>36941</v>
      </c>
      <c r="C10239" t="s">
        <v>42998</v>
      </c>
      <c r="D10239" t="s">
        <v>12776</v>
      </c>
      <c r="E10239">
        <v>4497</v>
      </c>
      <c r="F10239" t="s">
        <v>59282</v>
      </c>
      <c r="G10239" t="s">
        <v>59282</v>
      </c>
      <c r="I10239">
        <v>503</v>
      </c>
      <c r="J10239">
        <v>3159</v>
      </c>
      <c r="K10239">
        <v>2157</v>
      </c>
      <c r="L10239">
        <v>39</v>
      </c>
      <c r="M10239">
        <v>4027</v>
      </c>
      <c r="N10239" t="s">
        <v>36604</v>
      </c>
    </row>
    <row r="10240" spans="1:14" x14ac:dyDescent="0.25">
      <c r="A10240">
        <v>5201</v>
      </c>
      <c r="B10240" t="s">
        <v>63063</v>
      </c>
      <c r="C10240" t="s">
        <v>63064</v>
      </c>
      <c r="D10240" t="s">
        <v>42524</v>
      </c>
      <c r="E10240">
        <v>437</v>
      </c>
      <c r="F10240" t="s">
        <v>59282</v>
      </c>
      <c r="G10240" t="s">
        <v>59282</v>
      </c>
      <c r="I10240">
        <v>700</v>
      </c>
      <c r="J10240">
        <v>3164</v>
      </c>
      <c r="K10240">
        <v>2161</v>
      </c>
      <c r="L10240">
        <v>156</v>
      </c>
      <c r="M10240">
        <v>4035</v>
      </c>
      <c r="N10240" t="s">
        <v>36604</v>
      </c>
    </row>
    <row r="10241" spans="1:14" x14ac:dyDescent="0.25">
      <c r="A10241">
        <v>5203</v>
      </c>
      <c r="B10241" t="s">
        <v>63065</v>
      </c>
      <c r="C10241" t="s">
        <v>63066</v>
      </c>
      <c r="D10241" t="s">
        <v>44798</v>
      </c>
      <c r="E10241">
        <v>517</v>
      </c>
      <c r="F10241" t="s">
        <v>59282</v>
      </c>
      <c r="G10241" t="s">
        <v>59282</v>
      </c>
      <c r="I10241">
        <v>761</v>
      </c>
      <c r="J10241">
        <v>3166</v>
      </c>
      <c r="K10241">
        <v>2162</v>
      </c>
      <c r="L10241">
        <v>106</v>
      </c>
      <c r="M10241">
        <v>4037</v>
      </c>
      <c r="N10241" t="s">
        <v>36604</v>
      </c>
    </row>
    <row r="10242" spans="1:14" x14ac:dyDescent="0.25">
      <c r="A10242">
        <v>5523</v>
      </c>
      <c r="B10242" t="s">
        <v>63067</v>
      </c>
      <c r="C10242" t="s">
        <v>41305</v>
      </c>
      <c r="D10242" t="s">
        <v>63068</v>
      </c>
      <c r="E10242">
        <v>2032</v>
      </c>
      <c r="F10242" t="s">
        <v>59282</v>
      </c>
      <c r="G10242" t="s">
        <v>59282</v>
      </c>
      <c r="I10242">
        <v>341</v>
      </c>
      <c r="J10242">
        <v>3061</v>
      </c>
      <c r="K10242">
        <v>2164</v>
      </c>
      <c r="L10242">
        <v>144</v>
      </c>
      <c r="M10242">
        <v>4041</v>
      </c>
      <c r="N10242" t="s">
        <v>36604</v>
      </c>
    </row>
    <row r="10243" spans="1:14" x14ac:dyDescent="0.25">
      <c r="A10243">
        <v>5218</v>
      </c>
      <c r="B10243" t="s">
        <v>63069</v>
      </c>
      <c r="C10243" t="s">
        <v>63070</v>
      </c>
      <c r="D10243" t="s">
        <v>42649</v>
      </c>
      <c r="E10243">
        <v>526</v>
      </c>
      <c r="F10243" t="s">
        <v>59282</v>
      </c>
      <c r="G10243" t="s">
        <v>59282</v>
      </c>
      <c r="I10243">
        <v>706</v>
      </c>
      <c r="J10243">
        <v>3173</v>
      </c>
      <c r="K10243">
        <v>2167</v>
      </c>
      <c r="L10243">
        <v>146</v>
      </c>
      <c r="M10243">
        <v>4047</v>
      </c>
      <c r="N10243" t="s">
        <v>36604</v>
      </c>
    </row>
    <row r="10244" spans="1:14" x14ac:dyDescent="0.25">
      <c r="A10244">
        <v>11412</v>
      </c>
      <c r="B10244" t="s">
        <v>63071</v>
      </c>
      <c r="C10244" t="s">
        <v>47892</v>
      </c>
      <c r="D10244" t="s">
        <v>42922</v>
      </c>
      <c r="E10244">
        <v>120</v>
      </c>
      <c r="F10244" t="s">
        <v>59282</v>
      </c>
      <c r="G10244" t="s">
        <v>59282</v>
      </c>
      <c r="I10244">
        <v>1046</v>
      </c>
      <c r="J10244">
        <v>3175</v>
      </c>
      <c r="K10244">
        <v>2168</v>
      </c>
      <c r="L10244">
        <v>223</v>
      </c>
      <c r="M10244">
        <v>4049</v>
      </c>
      <c r="N10244" t="s">
        <v>36604</v>
      </c>
    </row>
    <row r="10245" spans="1:14" x14ac:dyDescent="0.25">
      <c r="A10245">
        <v>5223</v>
      </c>
      <c r="B10245" t="s">
        <v>63072</v>
      </c>
      <c r="C10245" t="s">
        <v>63073</v>
      </c>
      <c r="D10245" t="s">
        <v>43364</v>
      </c>
      <c r="E10245">
        <v>13</v>
      </c>
      <c r="F10245" t="s">
        <v>59282</v>
      </c>
      <c r="G10245" t="s">
        <v>59282</v>
      </c>
      <c r="I10245">
        <v>798</v>
      </c>
      <c r="J10245">
        <v>3177</v>
      </c>
      <c r="K10245">
        <v>2169</v>
      </c>
      <c r="L10245">
        <v>854</v>
      </c>
      <c r="M10245">
        <v>4052</v>
      </c>
      <c r="N10245" t="s">
        <v>36604</v>
      </c>
    </row>
    <row r="10246" spans="1:14" x14ac:dyDescent="0.25">
      <c r="A10246">
        <v>14523</v>
      </c>
      <c r="B10246" t="s">
        <v>63074</v>
      </c>
      <c r="C10246" t="s">
        <v>63075</v>
      </c>
      <c r="D10246" t="s">
        <v>46671</v>
      </c>
      <c r="E10246">
        <v>868</v>
      </c>
      <c r="F10246" t="s">
        <v>59282</v>
      </c>
      <c r="G10246" t="s">
        <v>59282</v>
      </c>
      <c r="I10246">
        <v>899</v>
      </c>
      <c r="J10246">
        <v>3179</v>
      </c>
      <c r="K10246">
        <v>2170</v>
      </c>
      <c r="L10246">
        <v>593</v>
      </c>
      <c r="M10246">
        <v>4054</v>
      </c>
      <c r="N10246" t="s">
        <v>36604</v>
      </c>
    </row>
    <row r="10247" spans="1:14" x14ac:dyDescent="0.25">
      <c r="A10247">
        <v>11016</v>
      </c>
      <c r="B10247" t="s">
        <v>63076</v>
      </c>
      <c r="C10247" t="s">
        <v>36877</v>
      </c>
      <c r="D10247" t="s">
        <v>36945</v>
      </c>
      <c r="E10247">
        <v>66</v>
      </c>
      <c r="F10247" t="s">
        <v>59282</v>
      </c>
      <c r="G10247" t="s">
        <v>59282</v>
      </c>
      <c r="I10247">
        <v>453</v>
      </c>
      <c r="J10247">
        <v>3181</v>
      </c>
      <c r="K10247">
        <v>2171</v>
      </c>
      <c r="L10247">
        <v>6</v>
      </c>
      <c r="M10247">
        <v>4056</v>
      </c>
      <c r="N10247" t="s">
        <v>36604</v>
      </c>
    </row>
    <row r="10248" spans="1:14" x14ac:dyDescent="0.25">
      <c r="A10248">
        <v>5235</v>
      </c>
      <c r="B10248" t="s">
        <v>63077</v>
      </c>
      <c r="C10248" t="s">
        <v>63078</v>
      </c>
      <c r="D10248" t="s">
        <v>43261</v>
      </c>
      <c r="E10248">
        <v>1488</v>
      </c>
      <c r="F10248" t="s">
        <v>59282</v>
      </c>
      <c r="G10248" t="s">
        <v>59282</v>
      </c>
      <c r="I10248">
        <v>474</v>
      </c>
      <c r="J10248">
        <v>3183</v>
      </c>
      <c r="K10248">
        <v>2173</v>
      </c>
      <c r="L10248">
        <v>272</v>
      </c>
      <c r="M10248">
        <v>4059</v>
      </c>
      <c r="N10248" t="s">
        <v>36604</v>
      </c>
    </row>
    <row r="10249" spans="1:14" x14ac:dyDescent="0.25">
      <c r="A10249">
        <v>17306</v>
      </c>
      <c r="B10249" t="s">
        <v>63079</v>
      </c>
      <c r="C10249" t="s">
        <v>63080</v>
      </c>
      <c r="D10249" t="s">
        <v>37452</v>
      </c>
      <c r="E10249">
        <v>3409</v>
      </c>
      <c r="F10249" t="s">
        <v>59282</v>
      </c>
      <c r="G10249" t="s">
        <v>59282</v>
      </c>
      <c r="I10249">
        <v>917</v>
      </c>
      <c r="J10249">
        <v>3184</v>
      </c>
      <c r="K10249">
        <v>2174</v>
      </c>
      <c r="L10249">
        <v>69</v>
      </c>
      <c r="M10249">
        <v>4060</v>
      </c>
      <c r="N10249" t="s">
        <v>36604</v>
      </c>
    </row>
    <row r="10250" spans="1:14" x14ac:dyDescent="0.25">
      <c r="A10250">
        <v>5248</v>
      </c>
      <c r="B10250" t="s">
        <v>63081</v>
      </c>
      <c r="C10250" t="s">
        <v>63082</v>
      </c>
      <c r="D10250" t="s">
        <v>37374</v>
      </c>
      <c r="E10250">
        <v>2044</v>
      </c>
      <c r="F10250" t="s">
        <v>59282</v>
      </c>
      <c r="G10250" t="s">
        <v>59282</v>
      </c>
      <c r="I10250">
        <v>226</v>
      </c>
      <c r="J10250">
        <v>3193</v>
      </c>
      <c r="K10250">
        <v>2182</v>
      </c>
      <c r="L10250">
        <v>164</v>
      </c>
      <c r="M10250">
        <v>4070</v>
      </c>
      <c r="N10250" t="s">
        <v>36604</v>
      </c>
    </row>
    <row r="10251" spans="1:14" x14ac:dyDescent="0.25">
      <c r="A10251">
        <v>5258</v>
      </c>
      <c r="B10251" t="s">
        <v>63083</v>
      </c>
      <c r="C10251" t="s">
        <v>63084</v>
      </c>
      <c r="D10251" t="s">
        <v>47285</v>
      </c>
      <c r="E10251">
        <v>1</v>
      </c>
      <c r="F10251" t="s">
        <v>59282</v>
      </c>
      <c r="G10251" t="s">
        <v>59282</v>
      </c>
      <c r="I10251">
        <v>452</v>
      </c>
      <c r="J10251">
        <v>3200</v>
      </c>
      <c r="K10251">
        <v>2187</v>
      </c>
      <c r="L10251">
        <v>16</v>
      </c>
      <c r="M10251">
        <v>4080</v>
      </c>
      <c r="N10251" t="s">
        <v>36604</v>
      </c>
    </row>
    <row r="10252" spans="1:14" x14ac:dyDescent="0.25">
      <c r="A10252">
        <v>5261</v>
      </c>
      <c r="B10252" t="s">
        <v>63085</v>
      </c>
      <c r="C10252" t="s">
        <v>63086</v>
      </c>
      <c r="D10252" t="s">
        <v>43096</v>
      </c>
      <c r="E10252">
        <v>36</v>
      </c>
      <c r="F10252" t="s">
        <v>59282</v>
      </c>
      <c r="G10252" t="s">
        <v>59282</v>
      </c>
      <c r="I10252">
        <v>452</v>
      </c>
      <c r="J10252">
        <v>3200</v>
      </c>
      <c r="K10252">
        <v>2188</v>
      </c>
      <c r="L10252">
        <v>307</v>
      </c>
      <c r="M10252">
        <v>4082</v>
      </c>
      <c r="N10252" t="s">
        <v>36604</v>
      </c>
    </row>
    <row r="10253" spans="1:14" x14ac:dyDescent="0.25">
      <c r="A10253">
        <v>11716</v>
      </c>
      <c r="B10253" t="s">
        <v>63087</v>
      </c>
      <c r="C10253" t="s">
        <v>63088</v>
      </c>
      <c r="D10253" t="s">
        <v>40776</v>
      </c>
      <c r="E10253">
        <v>249</v>
      </c>
      <c r="F10253" t="s">
        <v>59282</v>
      </c>
      <c r="G10253" t="s">
        <v>59282</v>
      </c>
      <c r="I10253">
        <v>974</v>
      </c>
      <c r="J10253">
        <v>3202</v>
      </c>
      <c r="K10253">
        <v>2189</v>
      </c>
      <c r="L10253">
        <v>32</v>
      </c>
      <c r="M10253">
        <v>4083</v>
      </c>
      <c r="N10253" t="s">
        <v>36604</v>
      </c>
    </row>
    <row r="10254" spans="1:14" x14ac:dyDescent="0.25">
      <c r="A10254">
        <v>5467</v>
      </c>
      <c r="B10254" t="s">
        <v>63089</v>
      </c>
      <c r="C10254" t="s">
        <v>48491</v>
      </c>
      <c r="D10254" t="s">
        <v>36675</v>
      </c>
      <c r="E10254">
        <v>2744</v>
      </c>
      <c r="F10254" t="s">
        <v>59282</v>
      </c>
      <c r="G10254" t="s">
        <v>59282</v>
      </c>
      <c r="I10254">
        <v>1052</v>
      </c>
      <c r="J10254">
        <v>3206</v>
      </c>
      <c r="K10254">
        <v>2191</v>
      </c>
      <c r="L10254">
        <v>21</v>
      </c>
      <c r="M10254">
        <v>4088</v>
      </c>
      <c r="N10254" t="s">
        <v>36604</v>
      </c>
    </row>
    <row r="10255" spans="1:14" x14ac:dyDescent="0.25">
      <c r="A10255">
        <v>5295</v>
      </c>
      <c r="B10255" t="s">
        <v>63090</v>
      </c>
      <c r="C10255" t="s">
        <v>63091</v>
      </c>
      <c r="D10255" t="s">
        <v>63092</v>
      </c>
      <c r="E10255">
        <v>12</v>
      </c>
      <c r="F10255" t="s">
        <v>59282</v>
      </c>
      <c r="G10255" t="s">
        <v>59282</v>
      </c>
      <c r="I10255">
        <v>1055</v>
      </c>
      <c r="J10255">
        <v>3214</v>
      </c>
      <c r="K10255">
        <v>2195</v>
      </c>
      <c r="L10255">
        <v>37</v>
      </c>
      <c r="M10255">
        <v>4099</v>
      </c>
      <c r="N10255" t="s">
        <v>36604</v>
      </c>
    </row>
    <row r="10256" spans="1:14" x14ac:dyDescent="0.25">
      <c r="A10256">
        <v>6056</v>
      </c>
      <c r="B10256" t="s">
        <v>63093</v>
      </c>
      <c r="C10256" t="s">
        <v>37052</v>
      </c>
      <c r="D10256" t="s">
        <v>36653</v>
      </c>
      <c r="E10256">
        <v>235</v>
      </c>
      <c r="F10256" t="s">
        <v>59282</v>
      </c>
      <c r="G10256" t="s">
        <v>59282</v>
      </c>
      <c r="I10256">
        <v>1056</v>
      </c>
      <c r="J10256">
        <v>3215</v>
      </c>
      <c r="K10256">
        <v>2196</v>
      </c>
      <c r="L10256">
        <v>25</v>
      </c>
      <c r="M10256">
        <v>4100</v>
      </c>
      <c r="N10256" t="s">
        <v>36604</v>
      </c>
    </row>
    <row r="10257" spans="1:14" x14ac:dyDescent="0.25">
      <c r="A10257">
        <v>6032</v>
      </c>
      <c r="B10257" t="s">
        <v>63094</v>
      </c>
      <c r="C10257" t="s">
        <v>62093</v>
      </c>
      <c r="D10257" t="s">
        <v>39406</v>
      </c>
      <c r="E10257">
        <v>132</v>
      </c>
      <c r="F10257" t="s">
        <v>59282</v>
      </c>
      <c r="G10257" t="s">
        <v>59282</v>
      </c>
      <c r="I10257">
        <v>354</v>
      </c>
      <c r="J10257">
        <v>3667</v>
      </c>
      <c r="K10257">
        <v>2527</v>
      </c>
      <c r="L10257">
        <v>481</v>
      </c>
      <c r="M10257">
        <v>4123</v>
      </c>
      <c r="N10257" t="s">
        <v>36604</v>
      </c>
    </row>
    <row r="10258" spans="1:14" x14ac:dyDescent="0.25">
      <c r="A10258">
        <v>9998</v>
      </c>
      <c r="B10258" t="s">
        <v>63095</v>
      </c>
      <c r="C10258" t="s">
        <v>63096</v>
      </c>
      <c r="D10258" t="s">
        <v>42135</v>
      </c>
      <c r="E10258">
        <v>321</v>
      </c>
      <c r="F10258" t="s">
        <v>59282</v>
      </c>
      <c r="G10258" t="s">
        <v>59282</v>
      </c>
      <c r="I10258">
        <v>1060</v>
      </c>
      <c r="J10258">
        <v>3238</v>
      </c>
      <c r="K10258">
        <v>2211</v>
      </c>
      <c r="L10258">
        <v>151</v>
      </c>
      <c r="M10258">
        <v>4126</v>
      </c>
      <c r="N10258" t="s">
        <v>36604</v>
      </c>
    </row>
    <row r="10259" spans="1:14" x14ac:dyDescent="0.25">
      <c r="A10259">
        <v>5468</v>
      </c>
      <c r="B10259" t="s">
        <v>54700</v>
      </c>
      <c r="C10259" t="s">
        <v>44822</v>
      </c>
      <c r="D10259" t="s">
        <v>12776</v>
      </c>
      <c r="E10259">
        <v>65</v>
      </c>
      <c r="F10259" t="s">
        <v>59282</v>
      </c>
      <c r="G10259" t="s">
        <v>59282</v>
      </c>
      <c r="I10259">
        <v>1052</v>
      </c>
      <c r="J10259">
        <v>3241</v>
      </c>
      <c r="K10259">
        <v>2212</v>
      </c>
      <c r="L10259">
        <v>29</v>
      </c>
      <c r="M10259">
        <v>4129</v>
      </c>
      <c r="N10259" t="s">
        <v>36604</v>
      </c>
    </row>
    <row r="10260" spans="1:14" x14ac:dyDescent="0.25">
      <c r="A10260">
        <v>5343</v>
      </c>
      <c r="B10260" t="s">
        <v>63097</v>
      </c>
      <c r="C10260" t="s">
        <v>63098</v>
      </c>
      <c r="D10260" t="s">
        <v>36865</v>
      </c>
      <c r="E10260">
        <v>1268</v>
      </c>
      <c r="F10260" t="s">
        <v>59282</v>
      </c>
      <c r="G10260" t="s">
        <v>59282</v>
      </c>
      <c r="I10260">
        <v>1001</v>
      </c>
      <c r="J10260">
        <v>3243</v>
      </c>
      <c r="K10260">
        <v>2213</v>
      </c>
      <c r="L10260">
        <v>153</v>
      </c>
      <c r="M10260">
        <v>4132</v>
      </c>
      <c r="N10260" t="s">
        <v>36604</v>
      </c>
    </row>
    <row r="10261" spans="1:14" x14ac:dyDescent="0.25">
      <c r="A10261">
        <v>5344</v>
      </c>
      <c r="B10261" t="s">
        <v>63099</v>
      </c>
      <c r="C10261" t="s">
        <v>63100</v>
      </c>
      <c r="D10261" t="s">
        <v>42192</v>
      </c>
      <c r="E10261">
        <v>1123</v>
      </c>
      <c r="F10261" t="s">
        <v>59282</v>
      </c>
      <c r="G10261" t="s">
        <v>59282</v>
      </c>
      <c r="I10261">
        <v>1001</v>
      </c>
      <c r="J10261">
        <v>3245</v>
      </c>
      <c r="K10261">
        <v>2215</v>
      </c>
      <c r="L10261">
        <v>59</v>
      </c>
      <c r="M10261">
        <v>4134</v>
      </c>
      <c r="N10261" t="s">
        <v>36604</v>
      </c>
    </row>
    <row r="10262" spans="1:14" x14ac:dyDescent="0.25">
      <c r="A10262">
        <v>6493</v>
      </c>
      <c r="B10262" t="s">
        <v>63101</v>
      </c>
      <c r="C10262" t="s">
        <v>63102</v>
      </c>
      <c r="D10262" t="s">
        <v>39855</v>
      </c>
      <c r="E10262">
        <v>64</v>
      </c>
      <c r="F10262" t="s">
        <v>59282</v>
      </c>
      <c r="G10262" t="s">
        <v>59282</v>
      </c>
      <c r="I10262">
        <v>324</v>
      </c>
      <c r="J10262">
        <v>1251</v>
      </c>
      <c r="K10262">
        <v>2722</v>
      </c>
      <c r="L10262">
        <v>382</v>
      </c>
      <c r="M10262">
        <v>5026</v>
      </c>
      <c r="N10262" t="s">
        <v>36604</v>
      </c>
    </row>
    <row r="10263" spans="1:14" x14ac:dyDescent="0.25">
      <c r="A10263">
        <v>5346</v>
      </c>
      <c r="B10263" t="s">
        <v>63103</v>
      </c>
      <c r="C10263" t="s">
        <v>63104</v>
      </c>
      <c r="D10263" t="s">
        <v>38070</v>
      </c>
      <c r="E10263">
        <v>258</v>
      </c>
      <c r="F10263" t="s">
        <v>59282</v>
      </c>
      <c r="G10263" t="s">
        <v>59282</v>
      </c>
      <c r="I10263">
        <v>1001</v>
      </c>
      <c r="J10263">
        <v>3246</v>
      </c>
      <c r="K10263">
        <v>2216</v>
      </c>
      <c r="L10263">
        <v>114</v>
      </c>
      <c r="M10263">
        <v>4136</v>
      </c>
      <c r="N10263" t="s">
        <v>36604</v>
      </c>
    </row>
    <row r="10264" spans="1:14" x14ac:dyDescent="0.25">
      <c r="A10264">
        <v>5351</v>
      </c>
      <c r="B10264" t="s">
        <v>63105</v>
      </c>
      <c r="C10264" t="s">
        <v>37538</v>
      </c>
      <c r="D10264" t="s">
        <v>40795</v>
      </c>
      <c r="E10264">
        <v>116</v>
      </c>
      <c r="F10264" t="s">
        <v>59282</v>
      </c>
      <c r="G10264" t="s">
        <v>59282</v>
      </c>
      <c r="I10264">
        <v>1001</v>
      </c>
      <c r="J10264">
        <v>3249</v>
      </c>
      <c r="K10264">
        <v>2216</v>
      </c>
      <c r="L10264">
        <v>851</v>
      </c>
      <c r="M10264">
        <v>4139</v>
      </c>
      <c r="N10264" t="s">
        <v>36604</v>
      </c>
    </row>
    <row r="10265" spans="1:14" x14ac:dyDescent="0.25">
      <c r="A10265">
        <v>5357</v>
      </c>
      <c r="B10265" t="s">
        <v>62362</v>
      </c>
      <c r="C10265" t="s">
        <v>45784</v>
      </c>
      <c r="D10265" t="s">
        <v>13263</v>
      </c>
      <c r="E10265">
        <v>109</v>
      </c>
      <c r="F10265" t="s">
        <v>59282</v>
      </c>
      <c r="G10265" t="s">
        <v>59282</v>
      </c>
      <c r="I10265">
        <v>1063</v>
      </c>
      <c r="J10265">
        <v>3253</v>
      </c>
      <c r="K10265">
        <v>2220</v>
      </c>
      <c r="L10265">
        <v>426</v>
      </c>
      <c r="M10265">
        <v>4142</v>
      </c>
      <c r="N10265" t="s">
        <v>36604</v>
      </c>
    </row>
    <row r="10266" spans="1:14" x14ac:dyDescent="0.25">
      <c r="A10266">
        <v>5364</v>
      </c>
      <c r="B10266" t="s">
        <v>63106</v>
      </c>
      <c r="C10266" t="s">
        <v>63107</v>
      </c>
      <c r="D10266" t="s">
        <v>43632</v>
      </c>
      <c r="E10266">
        <v>79</v>
      </c>
      <c r="F10266" t="s">
        <v>59282</v>
      </c>
      <c r="G10266" t="s">
        <v>59282</v>
      </c>
      <c r="I10266">
        <v>312</v>
      </c>
      <c r="J10266">
        <v>3256</v>
      </c>
      <c r="K10266">
        <v>2222</v>
      </c>
      <c r="L10266">
        <v>210</v>
      </c>
      <c r="M10266">
        <v>4145</v>
      </c>
      <c r="N10266" t="s">
        <v>36604</v>
      </c>
    </row>
    <row r="10267" spans="1:14" x14ac:dyDescent="0.25">
      <c r="A10267">
        <v>5370</v>
      </c>
      <c r="B10267" t="s">
        <v>39116</v>
      </c>
      <c r="C10267" t="s">
        <v>10492</v>
      </c>
      <c r="D10267" t="s">
        <v>12236</v>
      </c>
      <c r="E10267">
        <v>57</v>
      </c>
      <c r="F10267" t="s">
        <v>59282</v>
      </c>
      <c r="G10267" t="s">
        <v>59282</v>
      </c>
      <c r="I10267">
        <v>312</v>
      </c>
      <c r="J10267">
        <v>3259</v>
      </c>
      <c r="K10267">
        <v>2225</v>
      </c>
      <c r="L10267">
        <v>874</v>
      </c>
      <c r="M10267">
        <v>4150</v>
      </c>
      <c r="N10267" t="s">
        <v>36604</v>
      </c>
    </row>
    <row r="10268" spans="1:14" x14ac:dyDescent="0.25">
      <c r="A10268">
        <v>5386</v>
      </c>
      <c r="B10268" t="s">
        <v>63108</v>
      </c>
      <c r="C10268" t="s">
        <v>45161</v>
      </c>
      <c r="D10268" t="s">
        <v>36878</v>
      </c>
      <c r="E10268">
        <v>1478</v>
      </c>
      <c r="F10268" t="s">
        <v>59282</v>
      </c>
      <c r="G10268" t="s">
        <v>59282</v>
      </c>
      <c r="I10268">
        <v>225</v>
      </c>
      <c r="J10268">
        <v>3264</v>
      </c>
      <c r="K10268">
        <v>2229</v>
      </c>
      <c r="L10268">
        <v>116</v>
      </c>
      <c r="M10268">
        <v>4156</v>
      </c>
      <c r="N10268" t="s">
        <v>36604</v>
      </c>
    </row>
    <row r="10269" spans="1:14" x14ac:dyDescent="0.25">
      <c r="A10269">
        <v>5414</v>
      </c>
      <c r="B10269" t="s">
        <v>63109</v>
      </c>
      <c r="C10269" t="s">
        <v>63110</v>
      </c>
      <c r="D10269" t="s">
        <v>44731</v>
      </c>
      <c r="E10269">
        <v>63</v>
      </c>
      <c r="F10269" t="s">
        <v>59282</v>
      </c>
      <c r="G10269" t="s">
        <v>59282</v>
      </c>
      <c r="I10269">
        <v>1073</v>
      </c>
      <c r="J10269">
        <v>3271</v>
      </c>
      <c r="K10269">
        <v>2233</v>
      </c>
      <c r="L10269">
        <v>503</v>
      </c>
      <c r="M10269">
        <v>4164</v>
      </c>
      <c r="N10269" t="s">
        <v>36604</v>
      </c>
    </row>
    <row r="10270" spans="1:14" x14ac:dyDescent="0.25">
      <c r="A10270">
        <v>5415</v>
      </c>
      <c r="B10270" t="s">
        <v>63111</v>
      </c>
      <c r="C10270" t="s">
        <v>63112</v>
      </c>
      <c r="D10270" t="s">
        <v>40053</v>
      </c>
      <c r="E10270">
        <v>376</v>
      </c>
      <c r="F10270" t="s">
        <v>59282</v>
      </c>
      <c r="G10270" t="s">
        <v>59282</v>
      </c>
      <c r="I10270">
        <v>1073</v>
      </c>
      <c r="J10270">
        <v>3273</v>
      </c>
      <c r="K10270">
        <v>2235</v>
      </c>
      <c r="L10270">
        <v>68</v>
      </c>
      <c r="M10270">
        <v>4166</v>
      </c>
      <c r="N10270" t="s">
        <v>36604</v>
      </c>
    </row>
    <row r="10271" spans="1:14" x14ac:dyDescent="0.25">
      <c r="A10271">
        <v>5416</v>
      </c>
      <c r="B10271" t="s">
        <v>63113</v>
      </c>
      <c r="C10271" t="s">
        <v>58463</v>
      </c>
      <c r="D10271" t="s">
        <v>58650</v>
      </c>
      <c r="E10271">
        <v>56</v>
      </c>
      <c r="F10271" t="s">
        <v>59282</v>
      </c>
      <c r="G10271" t="s">
        <v>59282</v>
      </c>
      <c r="I10271">
        <v>1073</v>
      </c>
      <c r="J10271">
        <v>3273</v>
      </c>
      <c r="K10271">
        <v>2236</v>
      </c>
      <c r="L10271">
        <v>876</v>
      </c>
      <c r="M10271">
        <v>4168</v>
      </c>
      <c r="N10271" t="s">
        <v>36604</v>
      </c>
    </row>
    <row r="10272" spans="1:14" x14ac:dyDescent="0.25">
      <c r="A10272">
        <v>5417</v>
      </c>
      <c r="B10272" t="s">
        <v>63114</v>
      </c>
      <c r="C10272" t="s">
        <v>63115</v>
      </c>
      <c r="D10272" t="s">
        <v>46196</v>
      </c>
      <c r="E10272">
        <v>159</v>
      </c>
      <c r="F10272" t="s">
        <v>59282</v>
      </c>
      <c r="G10272" t="s">
        <v>59282</v>
      </c>
      <c r="I10272">
        <v>1073</v>
      </c>
      <c r="J10272">
        <v>3273</v>
      </c>
      <c r="K10272">
        <v>2237</v>
      </c>
      <c r="L10272">
        <v>230</v>
      </c>
      <c r="M10272">
        <v>4169</v>
      </c>
      <c r="N10272" t="s">
        <v>36604</v>
      </c>
    </row>
    <row r="10273" spans="1:14" x14ac:dyDescent="0.25">
      <c r="A10273">
        <v>5418</v>
      </c>
      <c r="B10273" t="s">
        <v>63116</v>
      </c>
      <c r="C10273" t="s">
        <v>63117</v>
      </c>
      <c r="D10273" t="s">
        <v>43914</v>
      </c>
      <c r="E10273">
        <v>61</v>
      </c>
      <c r="F10273" t="s">
        <v>59282</v>
      </c>
      <c r="G10273" t="s">
        <v>59282</v>
      </c>
      <c r="I10273">
        <v>1073</v>
      </c>
      <c r="J10273">
        <v>3273</v>
      </c>
      <c r="K10273">
        <v>2238</v>
      </c>
      <c r="L10273">
        <v>877</v>
      </c>
      <c r="M10273">
        <v>4170</v>
      </c>
      <c r="N10273" t="s">
        <v>36604</v>
      </c>
    </row>
    <row r="10274" spans="1:14" x14ac:dyDescent="0.25">
      <c r="A10274">
        <v>5419</v>
      </c>
      <c r="B10274" t="s">
        <v>63118</v>
      </c>
      <c r="C10274" t="s">
        <v>42885</v>
      </c>
      <c r="D10274" t="s">
        <v>40006</v>
      </c>
      <c r="E10274">
        <v>453</v>
      </c>
      <c r="F10274" t="s">
        <v>59282</v>
      </c>
      <c r="G10274" t="s">
        <v>59282</v>
      </c>
      <c r="I10274">
        <v>1073</v>
      </c>
      <c r="J10274">
        <v>3275</v>
      </c>
      <c r="K10274">
        <v>2238</v>
      </c>
      <c r="L10274">
        <v>286</v>
      </c>
      <c r="M10274">
        <v>4171</v>
      </c>
      <c r="N10274" t="s">
        <v>36604</v>
      </c>
    </row>
    <row r="10275" spans="1:14" x14ac:dyDescent="0.25">
      <c r="A10275">
        <v>5420</v>
      </c>
      <c r="B10275" t="s">
        <v>63119</v>
      </c>
      <c r="C10275" t="s">
        <v>37049</v>
      </c>
      <c r="D10275" t="s">
        <v>12043</v>
      </c>
      <c r="E10275">
        <v>475</v>
      </c>
      <c r="F10275" t="s">
        <v>59282</v>
      </c>
      <c r="G10275" t="s">
        <v>59282</v>
      </c>
      <c r="I10275">
        <v>1073</v>
      </c>
      <c r="J10275">
        <v>3276</v>
      </c>
      <c r="K10275">
        <v>2239</v>
      </c>
      <c r="L10275">
        <v>878</v>
      </c>
      <c r="M10275">
        <v>4172</v>
      </c>
      <c r="N10275" t="s">
        <v>36604</v>
      </c>
    </row>
    <row r="10276" spans="1:14" x14ac:dyDescent="0.25">
      <c r="A10276">
        <v>6820</v>
      </c>
      <c r="B10276" t="s">
        <v>63120</v>
      </c>
      <c r="C10276" t="s">
        <v>63121</v>
      </c>
      <c r="D10276" t="s">
        <v>37087</v>
      </c>
      <c r="E10276">
        <v>190</v>
      </c>
      <c r="F10276" t="s">
        <v>59282</v>
      </c>
      <c r="G10276" t="s">
        <v>59282</v>
      </c>
      <c r="I10276">
        <v>346</v>
      </c>
      <c r="J10276">
        <v>1264</v>
      </c>
      <c r="K10276">
        <v>2833</v>
      </c>
      <c r="L10276">
        <v>230</v>
      </c>
      <c r="M10276">
        <v>5247</v>
      </c>
      <c r="N10276" t="s">
        <v>36604</v>
      </c>
    </row>
    <row r="10277" spans="1:14" x14ac:dyDescent="0.25">
      <c r="A10277">
        <v>5421</v>
      </c>
      <c r="B10277" t="s">
        <v>63122</v>
      </c>
      <c r="C10277" t="s">
        <v>63123</v>
      </c>
      <c r="D10277" t="s">
        <v>48741</v>
      </c>
      <c r="E10277">
        <v>90</v>
      </c>
      <c r="F10277" t="s">
        <v>59282</v>
      </c>
      <c r="G10277" t="s">
        <v>59282</v>
      </c>
      <c r="I10277">
        <v>1073</v>
      </c>
      <c r="J10277">
        <v>3278</v>
      </c>
      <c r="K10277">
        <v>2238</v>
      </c>
      <c r="L10277">
        <v>411</v>
      </c>
      <c r="M10277">
        <v>4174</v>
      </c>
      <c r="N10277" t="s">
        <v>36604</v>
      </c>
    </row>
    <row r="10278" spans="1:14" x14ac:dyDescent="0.25">
      <c r="A10278">
        <v>5429</v>
      </c>
      <c r="B10278" t="s">
        <v>63124</v>
      </c>
      <c r="C10278" t="s">
        <v>45364</v>
      </c>
      <c r="D10278" t="s">
        <v>37049</v>
      </c>
      <c r="E10278">
        <v>1469</v>
      </c>
      <c r="F10278" t="s">
        <v>59282</v>
      </c>
      <c r="G10278" t="s">
        <v>59282</v>
      </c>
      <c r="I10278">
        <v>941</v>
      </c>
      <c r="J10278">
        <v>3285</v>
      </c>
      <c r="K10278">
        <v>2244</v>
      </c>
      <c r="L10278">
        <v>879</v>
      </c>
      <c r="M10278">
        <v>4182</v>
      </c>
      <c r="N10278" t="s">
        <v>36604</v>
      </c>
    </row>
    <row r="10279" spans="1:14" x14ac:dyDescent="0.25">
      <c r="A10279">
        <v>16664</v>
      </c>
      <c r="B10279" t="s">
        <v>63125</v>
      </c>
      <c r="C10279" t="s">
        <v>63126</v>
      </c>
      <c r="D10279" t="s">
        <v>42909</v>
      </c>
      <c r="E10279">
        <v>1134</v>
      </c>
      <c r="F10279" t="s">
        <v>59282</v>
      </c>
      <c r="G10279" t="s">
        <v>59282</v>
      </c>
      <c r="I10279">
        <v>1076</v>
      </c>
      <c r="J10279">
        <v>3287</v>
      </c>
      <c r="K10279">
        <v>2245</v>
      </c>
      <c r="L10279">
        <v>12</v>
      </c>
      <c r="M10279">
        <v>4185</v>
      </c>
      <c r="N10279" t="s">
        <v>36604</v>
      </c>
    </row>
    <row r="10280" spans="1:14" x14ac:dyDescent="0.25">
      <c r="A10280">
        <v>10557</v>
      </c>
      <c r="B10280" t="s">
        <v>63128</v>
      </c>
      <c r="C10280" t="s">
        <v>63129</v>
      </c>
      <c r="D10280" t="s">
        <v>44327</v>
      </c>
      <c r="E10280">
        <v>14</v>
      </c>
      <c r="F10280" t="s">
        <v>59282</v>
      </c>
      <c r="G10280" t="s">
        <v>59282</v>
      </c>
      <c r="I10280">
        <v>246</v>
      </c>
      <c r="J10280">
        <v>3289</v>
      </c>
      <c r="K10280">
        <v>2248</v>
      </c>
      <c r="L10280">
        <v>68</v>
      </c>
      <c r="M10280">
        <v>4188</v>
      </c>
      <c r="N10280" t="s">
        <v>36604</v>
      </c>
    </row>
    <row r="10281" spans="1:14" x14ac:dyDescent="0.25">
      <c r="A10281">
        <v>5437</v>
      </c>
      <c r="B10281" t="s">
        <v>63130</v>
      </c>
      <c r="C10281" t="s">
        <v>39866</v>
      </c>
      <c r="D10281" t="s">
        <v>12043</v>
      </c>
      <c r="E10281">
        <v>234</v>
      </c>
      <c r="F10281" t="s">
        <v>59282</v>
      </c>
      <c r="G10281" t="s">
        <v>59282</v>
      </c>
      <c r="I10281">
        <v>1077</v>
      </c>
      <c r="J10281">
        <v>3291</v>
      </c>
      <c r="K10281">
        <v>2250</v>
      </c>
      <c r="L10281">
        <v>116</v>
      </c>
      <c r="M10281">
        <v>4191</v>
      </c>
      <c r="N10281" t="s">
        <v>36604</v>
      </c>
    </row>
    <row r="10282" spans="1:14" x14ac:dyDescent="0.25">
      <c r="A10282">
        <v>6165</v>
      </c>
      <c r="B10282" t="s">
        <v>63131</v>
      </c>
      <c r="C10282" t="s">
        <v>63132</v>
      </c>
      <c r="D10282" t="s">
        <v>38758</v>
      </c>
      <c r="E10282">
        <v>434</v>
      </c>
      <c r="F10282" t="s">
        <v>59282</v>
      </c>
      <c r="G10282" t="s">
        <v>59282</v>
      </c>
      <c r="I10282">
        <v>586</v>
      </c>
      <c r="J10282">
        <v>3294</v>
      </c>
      <c r="K10282">
        <v>2252</v>
      </c>
      <c r="L10282">
        <v>157</v>
      </c>
      <c r="M10282">
        <v>4195</v>
      </c>
      <c r="N10282" t="s">
        <v>36604</v>
      </c>
    </row>
    <row r="10283" spans="1:14" x14ac:dyDescent="0.25">
      <c r="A10283">
        <v>5441</v>
      </c>
      <c r="B10283" t="s">
        <v>63133</v>
      </c>
      <c r="C10283" t="s">
        <v>36665</v>
      </c>
      <c r="D10283" t="s">
        <v>24175</v>
      </c>
      <c r="E10283">
        <v>114</v>
      </c>
      <c r="F10283" t="s">
        <v>59282</v>
      </c>
      <c r="G10283" t="s">
        <v>59282</v>
      </c>
      <c r="I10283">
        <v>1077</v>
      </c>
      <c r="J10283">
        <v>3288</v>
      </c>
      <c r="K10283">
        <v>2253</v>
      </c>
      <c r="L10283">
        <v>76</v>
      </c>
      <c r="M10283">
        <v>4196</v>
      </c>
      <c r="N10283" t="s">
        <v>36604</v>
      </c>
    </row>
    <row r="10284" spans="1:14" x14ac:dyDescent="0.25">
      <c r="A10284">
        <v>19585</v>
      </c>
      <c r="B10284" t="s">
        <v>63134</v>
      </c>
      <c r="C10284" t="s">
        <v>63135</v>
      </c>
      <c r="D10284" t="s">
        <v>43164</v>
      </c>
      <c r="E10284">
        <v>74</v>
      </c>
      <c r="F10284" t="s">
        <v>59282</v>
      </c>
      <c r="G10284" t="s">
        <v>59282</v>
      </c>
      <c r="I10284">
        <v>1069</v>
      </c>
      <c r="J10284">
        <v>3296</v>
      </c>
      <c r="K10284">
        <v>2659</v>
      </c>
      <c r="L10284">
        <v>17</v>
      </c>
      <c r="M10284">
        <v>4198</v>
      </c>
      <c r="N10284" t="s">
        <v>36604</v>
      </c>
    </row>
    <row r="10285" spans="1:14" x14ac:dyDescent="0.25">
      <c r="A10285">
        <v>5447</v>
      </c>
      <c r="B10285" t="s">
        <v>63136</v>
      </c>
      <c r="C10285" t="s">
        <v>63137</v>
      </c>
      <c r="D10285" t="s">
        <v>38070</v>
      </c>
      <c r="E10285">
        <v>1048</v>
      </c>
      <c r="F10285" t="s">
        <v>59282</v>
      </c>
      <c r="G10285" t="s">
        <v>59282</v>
      </c>
      <c r="I10285">
        <v>1080</v>
      </c>
      <c r="J10285">
        <v>3301</v>
      </c>
      <c r="K10285">
        <v>2258</v>
      </c>
      <c r="L10285">
        <v>9</v>
      </c>
      <c r="M10285">
        <v>4203</v>
      </c>
      <c r="N10285" t="s">
        <v>36604</v>
      </c>
    </row>
    <row r="10286" spans="1:14" x14ac:dyDescent="0.25">
      <c r="A10286">
        <v>5448</v>
      </c>
      <c r="B10286" t="s">
        <v>63138</v>
      </c>
      <c r="C10286" t="s">
        <v>48846</v>
      </c>
      <c r="D10286" t="s">
        <v>37999</v>
      </c>
      <c r="E10286">
        <v>184</v>
      </c>
      <c r="F10286" t="s">
        <v>59282</v>
      </c>
      <c r="G10286" t="s">
        <v>59282</v>
      </c>
      <c r="I10286">
        <v>1080</v>
      </c>
      <c r="J10286">
        <v>3302</v>
      </c>
      <c r="K10286">
        <v>2259</v>
      </c>
      <c r="L10286">
        <v>114</v>
      </c>
      <c r="M10286">
        <v>4204</v>
      </c>
      <c r="N10286" t="s">
        <v>36604</v>
      </c>
    </row>
    <row r="10287" spans="1:14" x14ac:dyDescent="0.25">
      <c r="A10287">
        <v>14342</v>
      </c>
      <c r="B10287" t="s">
        <v>63139</v>
      </c>
      <c r="C10287" t="s">
        <v>37252</v>
      </c>
      <c r="D10287" t="s">
        <v>36881</v>
      </c>
      <c r="E10287">
        <v>196</v>
      </c>
      <c r="F10287" t="s">
        <v>59282</v>
      </c>
      <c r="G10287" t="s">
        <v>59282</v>
      </c>
      <c r="I10287">
        <v>1702</v>
      </c>
      <c r="J10287">
        <v>1274</v>
      </c>
      <c r="K10287">
        <v>4012</v>
      </c>
      <c r="L10287">
        <v>111</v>
      </c>
      <c r="M10287">
        <v>7872</v>
      </c>
      <c r="N10287" t="s">
        <v>36604</v>
      </c>
    </row>
    <row r="10288" spans="1:14" x14ac:dyDescent="0.25">
      <c r="A10288">
        <v>5449</v>
      </c>
      <c r="B10288" t="s">
        <v>63140</v>
      </c>
      <c r="C10288" t="s">
        <v>63141</v>
      </c>
      <c r="D10288" t="s">
        <v>36954</v>
      </c>
      <c r="E10288">
        <v>896</v>
      </c>
      <c r="F10288" t="s">
        <v>59282</v>
      </c>
      <c r="G10288" t="s">
        <v>59282</v>
      </c>
      <c r="I10288">
        <v>1080</v>
      </c>
      <c r="J10288">
        <v>3299</v>
      </c>
      <c r="K10288">
        <v>2260</v>
      </c>
      <c r="L10288">
        <v>84</v>
      </c>
      <c r="M10288">
        <v>4205</v>
      </c>
      <c r="N10288" t="s">
        <v>36604</v>
      </c>
    </row>
    <row r="10289" spans="1:14" x14ac:dyDescent="0.25">
      <c r="A10289">
        <v>5455</v>
      </c>
      <c r="B10289" t="s">
        <v>63142</v>
      </c>
      <c r="C10289" t="s">
        <v>63143</v>
      </c>
      <c r="D10289" t="s">
        <v>41332</v>
      </c>
      <c r="E10289">
        <v>4087</v>
      </c>
      <c r="F10289" t="s">
        <v>59282</v>
      </c>
      <c r="G10289" t="s">
        <v>59282</v>
      </c>
      <c r="I10289">
        <v>1081</v>
      </c>
      <c r="J10289">
        <v>3308</v>
      </c>
      <c r="K10289">
        <v>2263</v>
      </c>
      <c r="L10289">
        <v>212</v>
      </c>
      <c r="M10289">
        <v>4210</v>
      </c>
      <c r="N10289" t="s">
        <v>36604</v>
      </c>
    </row>
    <row r="10290" spans="1:14" x14ac:dyDescent="0.25">
      <c r="A10290">
        <v>5458</v>
      </c>
      <c r="B10290" t="s">
        <v>63144</v>
      </c>
      <c r="C10290" t="s">
        <v>43854</v>
      </c>
      <c r="D10290" t="s">
        <v>37015</v>
      </c>
      <c r="E10290">
        <v>42</v>
      </c>
      <c r="F10290" t="s">
        <v>59282</v>
      </c>
      <c r="G10290" t="s">
        <v>59282</v>
      </c>
      <c r="I10290">
        <v>1081</v>
      </c>
      <c r="J10290">
        <v>3312</v>
      </c>
      <c r="K10290">
        <v>2266</v>
      </c>
      <c r="L10290">
        <v>227</v>
      </c>
      <c r="M10290">
        <v>4214</v>
      </c>
      <c r="N10290" t="s">
        <v>36604</v>
      </c>
    </row>
    <row r="10291" spans="1:14" x14ac:dyDescent="0.25">
      <c r="A10291">
        <v>5465</v>
      </c>
      <c r="B10291" t="s">
        <v>63145</v>
      </c>
      <c r="C10291" t="s">
        <v>63146</v>
      </c>
      <c r="D10291" t="s">
        <v>42369</v>
      </c>
      <c r="E10291">
        <v>28</v>
      </c>
      <c r="F10291" t="s">
        <v>59282</v>
      </c>
      <c r="G10291" t="s">
        <v>59282</v>
      </c>
      <c r="I10291">
        <v>1052</v>
      </c>
      <c r="J10291">
        <v>3319</v>
      </c>
      <c r="K10291">
        <v>2270</v>
      </c>
      <c r="L10291">
        <v>146</v>
      </c>
      <c r="M10291">
        <v>4222</v>
      </c>
      <c r="N10291" t="s">
        <v>36604</v>
      </c>
    </row>
    <row r="10292" spans="1:14" x14ac:dyDescent="0.25">
      <c r="A10292">
        <v>5498</v>
      </c>
      <c r="B10292" t="s">
        <v>63147</v>
      </c>
      <c r="C10292" t="s">
        <v>63148</v>
      </c>
      <c r="D10292" t="s">
        <v>50970</v>
      </c>
      <c r="E10292">
        <v>66</v>
      </c>
      <c r="F10292" t="s">
        <v>59282</v>
      </c>
      <c r="G10292" t="s">
        <v>59282</v>
      </c>
      <c r="I10292">
        <v>1089</v>
      </c>
      <c r="J10292">
        <v>3332</v>
      </c>
      <c r="K10292">
        <v>2278</v>
      </c>
      <c r="L10292">
        <v>360</v>
      </c>
      <c r="M10292">
        <v>4242</v>
      </c>
      <c r="N10292" t="s">
        <v>36604</v>
      </c>
    </row>
    <row r="10293" spans="1:14" x14ac:dyDescent="0.25">
      <c r="A10293">
        <v>5501</v>
      </c>
      <c r="B10293" t="s">
        <v>63149</v>
      </c>
      <c r="C10293" t="s">
        <v>39461</v>
      </c>
      <c r="D10293" t="s">
        <v>13350</v>
      </c>
      <c r="E10293">
        <v>47</v>
      </c>
      <c r="F10293" t="s">
        <v>59282</v>
      </c>
      <c r="G10293" t="s">
        <v>59282</v>
      </c>
      <c r="I10293">
        <v>1089</v>
      </c>
      <c r="J10293">
        <v>3334</v>
      </c>
      <c r="K10293">
        <v>2279</v>
      </c>
      <c r="L10293">
        <v>444</v>
      </c>
      <c r="M10293">
        <v>4245</v>
      </c>
      <c r="N10293" t="s">
        <v>36604</v>
      </c>
    </row>
    <row r="10294" spans="1:14" x14ac:dyDescent="0.25">
      <c r="A10294">
        <v>5517</v>
      </c>
      <c r="B10294" t="s">
        <v>63150</v>
      </c>
      <c r="C10294" t="s">
        <v>63151</v>
      </c>
      <c r="D10294" t="s">
        <v>49202</v>
      </c>
      <c r="E10294">
        <v>601</v>
      </c>
      <c r="F10294" t="s">
        <v>59282</v>
      </c>
      <c r="G10294" t="s">
        <v>59282</v>
      </c>
      <c r="I10294">
        <v>1096</v>
      </c>
      <c r="J10294">
        <v>3344</v>
      </c>
      <c r="K10294">
        <v>2291</v>
      </c>
      <c r="L10294">
        <v>199</v>
      </c>
      <c r="M10294">
        <v>4259</v>
      </c>
      <c r="N10294" t="s">
        <v>36604</v>
      </c>
    </row>
    <row r="10295" spans="1:14" x14ac:dyDescent="0.25">
      <c r="A10295">
        <v>5519</v>
      </c>
      <c r="B10295" t="s">
        <v>63152</v>
      </c>
      <c r="C10295" t="s">
        <v>63153</v>
      </c>
      <c r="D10295" t="s">
        <v>36957</v>
      </c>
      <c r="E10295">
        <v>592</v>
      </c>
      <c r="F10295" t="s">
        <v>59282</v>
      </c>
      <c r="G10295" t="s">
        <v>59282</v>
      </c>
      <c r="I10295">
        <v>1096</v>
      </c>
      <c r="J10295">
        <v>3344</v>
      </c>
      <c r="K10295">
        <v>2291</v>
      </c>
      <c r="L10295">
        <v>152</v>
      </c>
      <c r="M10295">
        <v>4261</v>
      </c>
      <c r="N10295" t="s">
        <v>36604</v>
      </c>
    </row>
    <row r="10296" spans="1:14" x14ac:dyDescent="0.25">
      <c r="A10296">
        <v>14610</v>
      </c>
      <c r="B10296" t="s">
        <v>63154</v>
      </c>
      <c r="C10296" t="s">
        <v>63155</v>
      </c>
      <c r="D10296" t="s">
        <v>44016</v>
      </c>
      <c r="E10296">
        <v>927</v>
      </c>
      <c r="F10296" t="s">
        <v>59282</v>
      </c>
      <c r="G10296" t="s">
        <v>59282</v>
      </c>
      <c r="I10296">
        <v>1098</v>
      </c>
      <c r="J10296">
        <v>3346</v>
      </c>
      <c r="K10296">
        <v>2293</v>
      </c>
      <c r="L10296">
        <v>157</v>
      </c>
      <c r="M10296">
        <v>4264</v>
      </c>
      <c r="N10296" t="s">
        <v>36604</v>
      </c>
    </row>
    <row r="10297" spans="1:14" x14ac:dyDescent="0.25">
      <c r="A10297">
        <v>5530</v>
      </c>
      <c r="B10297" t="s">
        <v>63156</v>
      </c>
      <c r="C10297" t="s">
        <v>44578</v>
      </c>
      <c r="D10297" t="s">
        <v>52980</v>
      </c>
      <c r="E10297">
        <v>120</v>
      </c>
      <c r="F10297" t="s">
        <v>59282</v>
      </c>
      <c r="G10297" t="s">
        <v>59282</v>
      </c>
      <c r="I10297">
        <v>341</v>
      </c>
      <c r="J10297">
        <v>3350</v>
      </c>
      <c r="K10297">
        <v>2295</v>
      </c>
      <c r="L10297">
        <v>279</v>
      </c>
      <c r="M10297">
        <v>4269</v>
      </c>
      <c r="N10297" t="s">
        <v>36604</v>
      </c>
    </row>
    <row r="10298" spans="1:14" x14ac:dyDescent="0.25">
      <c r="A10298">
        <v>5534</v>
      </c>
      <c r="B10298" t="s">
        <v>63157</v>
      </c>
      <c r="C10298" t="s">
        <v>63158</v>
      </c>
      <c r="D10298" t="s">
        <v>63159</v>
      </c>
      <c r="E10298">
        <v>1806</v>
      </c>
      <c r="F10298" t="s">
        <v>59282</v>
      </c>
      <c r="G10298" t="s">
        <v>59282</v>
      </c>
      <c r="I10298">
        <v>1101</v>
      </c>
      <c r="J10298">
        <v>3352</v>
      </c>
      <c r="K10298">
        <v>2297</v>
      </c>
      <c r="L10298">
        <v>2</v>
      </c>
      <c r="M10298">
        <v>4271</v>
      </c>
      <c r="N10298" t="s">
        <v>36604</v>
      </c>
    </row>
    <row r="10299" spans="1:14" x14ac:dyDescent="0.25">
      <c r="A10299">
        <v>10329</v>
      </c>
      <c r="B10299" t="s">
        <v>63160</v>
      </c>
      <c r="C10299" t="s">
        <v>63161</v>
      </c>
      <c r="D10299" t="s">
        <v>38492</v>
      </c>
      <c r="E10299">
        <v>88</v>
      </c>
      <c r="F10299" t="s">
        <v>59282</v>
      </c>
      <c r="G10299" t="s">
        <v>59282</v>
      </c>
      <c r="I10299">
        <v>1102</v>
      </c>
      <c r="J10299">
        <v>3354</v>
      </c>
      <c r="K10299">
        <v>2299</v>
      </c>
      <c r="L10299">
        <v>84</v>
      </c>
      <c r="M10299">
        <v>4274</v>
      </c>
      <c r="N10299" t="s">
        <v>36604</v>
      </c>
    </row>
    <row r="10300" spans="1:14" x14ac:dyDescent="0.25">
      <c r="A10300">
        <v>5537</v>
      </c>
      <c r="B10300" t="s">
        <v>63162</v>
      </c>
      <c r="C10300" t="s">
        <v>63163</v>
      </c>
      <c r="D10300" t="s">
        <v>41261</v>
      </c>
      <c r="E10300">
        <v>371</v>
      </c>
      <c r="F10300" t="s">
        <v>59282</v>
      </c>
      <c r="G10300" t="s">
        <v>59282</v>
      </c>
      <c r="I10300">
        <v>1101</v>
      </c>
      <c r="J10300">
        <v>3273</v>
      </c>
      <c r="K10300">
        <v>2297</v>
      </c>
      <c r="L10300">
        <v>84</v>
      </c>
      <c r="M10300">
        <v>4275</v>
      </c>
      <c r="N10300" t="s">
        <v>36604</v>
      </c>
    </row>
    <row r="10301" spans="1:14" x14ac:dyDescent="0.25">
      <c r="A10301">
        <v>18256</v>
      </c>
      <c r="B10301" t="s">
        <v>63164</v>
      </c>
      <c r="C10301" t="s">
        <v>40046</v>
      </c>
      <c r="D10301" t="s">
        <v>36767</v>
      </c>
      <c r="E10301">
        <v>366</v>
      </c>
      <c r="F10301" t="s">
        <v>59282</v>
      </c>
      <c r="G10301" t="s">
        <v>59282</v>
      </c>
      <c r="I10301">
        <v>1020</v>
      </c>
      <c r="J10301">
        <v>3355</v>
      </c>
      <c r="K10301">
        <v>2301</v>
      </c>
      <c r="L10301">
        <v>72</v>
      </c>
      <c r="M10301">
        <v>4279</v>
      </c>
      <c r="N10301" t="s">
        <v>36604</v>
      </c>
    </row>
    <row r="10302" spans="1:14" x14ac:dyDescent="0.25">
      <c r="A10302">
        <v>5541</v>
      </c>
      <c r="B10302" t="s">
        <v>63165</v>
      </c>
      <c r="C10302" t="s">
        <v>36786</v>
      </c>
      <c r="D10302" t="s">
        <v>36809</v>
      </c>
      <c r="E10302">
        <v>442</v>
      </c>
      <c r="F10302" t="s">
        <v>59282</v>
      </c>
      <c r="G10302" t="s">
        <v>59282</v>
      </c>
      <c r="I10302">
        <v>1101</v>
      </c>
      <c r="J10302">
        <v>3352</v>
      </c>
      <c r="K10302">
        <v>2302</v>
      </c>
      <c r="L10302">
        <v>9</v>
      </c>
      <c r="M10302">
        <v>4280</v>
      </c>
      <c r="N10302" t="s">
        <v>36604</v>
      </c>
    </row>
    <row r="10303" spans="1:14" x14ac:dyDescent="0.25">
      <c r="A10303">
        <v>5544</v>
      </c>
      <c r="B10303" t="s">
        <v>63166</v>
      </c>
      <c r="C10303" t="s">
        <v>63167</v>
      </c>
      <c r="D10303" t="s">
        <v>43833</v>
      </c>
      <c r="E10303">
        <v>429</v>
      </c>
      <c r="F10303" t="s">
        <v>59282</v>
      </c>
      <c r="G10303" t="s">
        <v>59282</v>
      </c>
      <c r="I10303">
        <v>1104</v>
      </c>
      <c r="J10303">
        <v>3357</v>
      </c>
      <c r="K10303">
        <v>2304</v>
      </c>
      <c r="L10303">
        <v>220</v>
      </c>
      <c r="M10303">
        <v>4282</v>
      </c>
      <c r="N10303" t="s">
        <v>36604</v>
      </c>
    </row>
    <row r="10304" spans="1:14" x14ac:dyDescent="0.25">
      <c r="A10304">
        <v>5551</v>
      </c>
      <c r="B10304" t="s">
        <v>63168</v>
      </c>
      <c r="C10304" t="s">
        <v>63169</v>
      </c>
      <c r="D10304" t="s">
        <v>47876</v>
      </c>
      <c r="E10304">
        <v>1111</v>
      </c>
      <c r="F10304" t="s">
        <v>59282</v>
      </c>
      <c r="G10304" t="s">
        <v>59282</v>
      </c>
      <c r="I10304">
        <v>1104</v>
      </c>
      <c r="J10304">
        <v>3362</v>
      </c>
      <c r="K10304">
        <v>2309</v>
      </c>
      <c r="L10304">
        <v>254</v>
      </c>
      <c r="M10304">
        <v>4290</v>
      </c>
      <c r="N10304" t="s">
        <v>36604</v>
      </c>
    </row>
    <row r="10305" spans="1:14" x14ac:dyDescent="0.25">
      <c r="A10305">
        <v>7530</v>
      </c>
      <c r="B10305" t="s">
        <v>63170</v>
      </c>
      <c r="C10305" t="s">
        <v>63171</v>
      </c>
      <c r="D10305" t="s">
        <v>46938</v>
      </c>
      <c r="E10305">
        <v>20</v>
      </c>
      <c r="F10305" t="s">
        <v>59282</v>
      </c>
      <c r="G10305" t="s">
        <v>59282</v>
      </c>
      <c r="I10305">
        <v>377</v>
      </c>
      <c r="J10305">
        <v>1314</v>
      </c>
      <c r="K10305">
        <v>3097</v>
      </c>
      <c r="L10305">
        <v>96</v>
      </c>
      <c r="M10305">
        <v>5749</v>
      </c>
      <c r="N10305" t="s">
        <v>36604</v>
      </c>
    </row>
    <row r="10306" spans="1:14" x14ac:dyDescent="0.25">
      <c r="A10306">
        <v>5558</v>
      </c>
      <c r="B10306" t="s">
        <v>63172</v>
      </c>
      <c r="C10306" t="s">
        <v>38083</v>
      </c>
      <c r="D10306" t="s">
        <v>23226</v>
      </c>
      <c r="E10306">
        <v>98</v>
      </c>
      <c r="F10306" t="s">
        <v>59282</v>
      </c>
      <c r="G10306" t="s">
        <v>59282</v>
      </c>
      <c r="I10306">
        <v>687</v>
      </c>
      <c r="J10306">
        <v>3369</v>
      </c>
      <c r="K10306">
        <v>2312</v>
      </c>
      <c r="L10306">
        <v>71</v>
      </c>
      <c r="M10306">
        <v>4297</v>
      </c>
      <c r="N10306" t="s">
        <v>36604</v>
      </c>
    </row>
    <row r="10307" spans="1:14" x14ac:dyDescent="0.25">
      <c r="A10307">
        <v>5563</v>
      </c>
      <c r="B10307" t="s">
        <v>63173</v>
      </c>
      <c r="C10307" t="s">
        <v>63174</v>
      </c>
      <c r="D10307" t="s">
        <v>37088</v>
      </c>
      <c r="E10307">
        <v>804</v>
      </c>
      <c r="F10307" t="s">
        <v>59282</v>
      </c>
      <c r="G10307" t="s">
        <v>59282</v>
      </c>
      <c r="I10307">
        <v>1107</v>
      </c>
      <c r="J10307">
        <v>3374</v>
      </c>
      <c r="K10307">
        <v>2315</v>
      </c>
      <c r="L10307">
        <v>169</v>
      </c>
      <c r="M10307">
        <v>4302</v>
      </c>
      <c r="N10307" t="s">
        <v>36604</v>
      </c>
    </row>
    <row r="10308" spans="1:14" x14ac:dyDescent="0.25">
      <c r="A10308">
        <v>5565</v>
      </c>
      <c r="B10308" t="s">
        <v>63175</v>
      </c>
      <c r="C10308" t="s">
        <v>37444</v>
      </c>
      <c r="D10308" t="s">
        <v>54357</v>
      </c>
      <c r="E10308">
        <v>1526</v>
      </c>
      <c r="F10308" t="s">
        <v>59282</v>
      </c>
      <c r="G10308" t="s">
        <v>59282</v>
      </c>
      <c r="I10308">
        <v>1107</v>
      </c>
      <c r="J10308">
        <v>3376</v>
      </c>
      <c r="K10308">
        <v>2317</v>
      </c>
      <c r="L10308">
        <v>641</v>
      </c>
      <c r="M10308">
        <v>4304</v>
      </c>
      <c r="N10308" t="s">
        <v>36604</v>
      </c>
    </row>
    <row r="10309" spans="1:14" x14ac:dyDescent="0.25">
      <c r="A10309">
        <v>5567</v>
      </c>
      <c r="B10309" t="s">
        <v>63176</v>
      </c>
      <c r="C10309" t="s">
        <v>43893</v>
      </c>
      <c r="D10309" t="s">
        <v>41286</v>
      </c>
      <c r="E10309">
        <v>871</v>
      </c>
      <c r="F10309" t="s">
        <v>59282</v>
      </c>
      <c r="G10309" t="s">
        <v>59282</v>
      </c>
      <c r="I10309">
        <v>1107</v>
      </c>
      <c r="J10309">
        <v>3375</v>
      </c>
      <c r="K10309">
        <v>2319</v>
      </c>
      <c r="L10309">
        <v>78</v>
      </c>
      <c r="M10309">
        <v>4307</v>
      </c>
      <c r="N10309" t="s">
        <v>36604</v>
      </c>
    </row>
    <row r="10310" spans="1:14" x14ac:dyDescent="0.25">
      <c r="A10310">
        <v>5568</v>
      </c>
      <c r="B10310" t="s">
        <v>63177</v>
      </c>
      <c r="C10310" t="s">
        <v>63178</v>
      </c>
      <c r="D10310" t="s">
        <v>37113</v>
      </c>
      <c r="E10310">
        <v>37</v>
      </c>
      <c r="F10310" t="s">
        <v>59282</v>
      </c>
      <c r="G10310" t="s">
        <v>59282</v>
      </c>
      <c r="I10310">
        <v>1107</v>
      </c>
      <c r="J10310">
        <v>3375</v>
      </c>
      <c r="K10310">
        <v>2320</v>
      </c>
      <c r="L10310">
        <v>174</v>
      </c>
      <c r="M10310">
        <v>4308</v>
      </c>
      <c r="N10310" t="s">
        <v>36604</v>
      </c>
    </row>
    <row r="10311" spans="1:14" x14ac:dyDescent="0.25">
      <c r="A10311">
        <v>5570</v>
      </c>
      <c r="B10311" t="s">
        <v>63179</v>
      </c>
      <c r="C10311" t="s">
        <v>63180</v>
      </c>
      <c r="D10311" t="s">
        <v>40077</v>
      </c>
      <c r="E10311">
        <v>1611</v>
      </c>
      <c r="F10311" t="s">
        <v>59282</v>
      </c>
      <c r="G10311" t="s">
        <v>59282</v>
      </c>
      <c r="I10311">
        <v>1107</v>
      </c>
      <c r="J10311">
        <v>3375</v>
      </c>
      <c r="K10311">
        <v>2319</v>
      </c>
      <c r="L10311">
        <v>99</v>
      </c>
      <c r="M10311">
        <v>4309</v>
      </c>
      <c r="N10311" t="s">
        <v>36604</v>
      </c>
    </row>
    <row r="10312" spans="1:14" x14ac:dyDescent="0.25">
      <c r="A10312">
        <v>5571</v>
      </c>
      <c r="B10312" t="s">
        <v>63181</v>
      </c>
      <c r="C10312" t="s">
        <v>63182</v>
      </c>
      <c r="D10312" t="s">
        <v>53341</v>
      </c>
      <c r="E10312">
        <v>624</v>
      </c>
      <c r="F10312" t="s">
        <v>59282</v>
      </c>
      <c r="G10312" t="s">
        <v>59282</v>
      </c>
      <c r="I10312">
        <v>1107</v>
      </c>
      <c r="J10312">
        <v>3375</v>
      </c>
      <c r="K10312">
        <v>2321</v>
      </c>
      <c r="L10312">
        <v>891</v>
      </c>
      <c r="M10312">
        <v>4310</v>
      </c>
      <c r="N10312" t="s">
        <v>36604</v>
      </c>
    </row>
    <row r="10313" spans="1:14" x14ac:dyDescent="0.25">
      <c r="A10313">
        <v>5576</v>
      </c>
      <c r="B10313" t="s">
        <v>50991</v>
      </c>
      <c r="C10313" t="s">
        <v>13350</v>
      </c>
      <c r="D10313" t="s">
        <v>12236</v>
      </c>
      <c r="E10313">
        <v>1</v>
      </c>
      <c r="F10313" t="s">
        <v>59282</v>
      </c>
      <c r="G10313" t="s">
        <v>59282</v>
      </c>
      <c r="I10313">
        <v>494</v>
      </c>
      <c r="J10313">
        <v>3380</v>
      </c>
      <c r="K10313">
        <v>2323</v>
      </c>
      <c r="L10313">
        <v>633</v>
      </c>
      <c r="M10313">
        <v>4313</v>
      </c>
      <c r="N10313" t="s">
        <v>36604</v>
      </c>
    </row>
    <row r="10314" spans="1:14" x14ac:dyDescent="0.25">
      <c r="A10314">
        <v>17460</v>
      </c>
      <c r="B10314" t="s">
        <v>63183</v>
      </c>
      <c r="C10314" t="s">
        <v>63184</v>
      </c>
      <c r="D10314" t="s">
        <v>63185</v>
      </c>
      <c r="E10314">
        <v>1447</v>
      </c>
      <c r="F10314" t="s">
        <v>59282</v>
      </c>
      <c r="G10314" t="s">
        <v>59282</v>
      </c>
      <c r="I10314">
        <v>1110</v>
      </c>
      <c r="J10314">
        <v>3384</v>
      </c>
      <c r="K10314">
        <v>2326</v>
      </c>
      <c r="L10314">
        <v>433</v>
      </c>
      <c r="M10314">
        <v>4322</v>
      </c>
      <c r="N10314" t="s">
        <v>36604</v>
      </c>
    </row>
    <row r="10315" spans="1:14" x14ac:dyDescent="0.25">
      <c r="A10315">
        <v>5586</v>
      </c>
      <c r="B10315" t="s">
        <v>63186</v>
      </c>
      <c r="C10315" t="s">
        <v>52612</v>
      </c>
      <c r="D10315" t="s">
        <v>42252</v>
      </c>
      <c r="E10315">
        <v>1459</v>
      </c>
      <c r="F10315" t="s">
        <v>59282</v>
      </c>
      <c r="G10315" t="s">
        <v>59282</v>
      </c>
      <c r="I10315">
        <v>1109</v>
      </c>
      <c r="J10315">
        <v>3385</v>
      </c>
      <c r="K10315">
        <v>2327</v>
      </c>
      <c r="L10315">
        <v>186</v>
      </c>
      <c r="M10315">
        <v>4323</v>
      </c>
      <c r="N10315" t="s">
        <v>36604</v>
      </c>
    </row>
    <row r="10316" spans="1:14" x14ac:dyDescent="0.25">
      <c r="A10316">
        <v>8734</v>
      </c>
      <c r="B10316" t="s">
        <v>63187</v>
      </c>
      <c r="C10316" t="s">
        <v>63188</v>
      </c>
      <c r="D10316" t="s">
        <v>45633</v>
      </c>
      <c r="E10316">
        <v>1345</v>
      </c>
      <c r="F10316" t="s">
        <v>59282</v>
      </c>
      <c r="G10316" t="s">
        <v>59282</v>
      </c>
      <c r="I10316">
        <v>750</v>
      </c>
      <c r="J10316">
        <v>3386</v>
      </c>
      <c r="K10316">
        <v>2328</v>
      </c>
      <c r="L10316">
        <v>146</v>
      </c>
      <c r="M10316">
        <v>4324</v>
      </c>
      <c r="N10316" t="s">
        <v>36604</v>
      </c>
    </row>
    <row r="10317" spans="1:14" x14ac:dyDescent="0.25">
      <c r="A10317">
        <v>5588</v>
      </c>
      <c r="B10317" t="s">
        <v>63189</v>
      </c>
      <c r="C10317" t="s">
        <v>60047</v>
      </c>
      <c r="D10317" t="s">
        <v>39619</v>
      </c>
      <c r="E10317">
        <v>763</v>
      </c>
      <c r="F10317" t="s">
        <v>59282</v>
      </c>
      <c r="G10317" t="s">
        <v>59282</v>
      </c>
      <c r="I10317">
        <v>1109</v>
      </c>
      <c r="J10317">
        <v>3383</v>
      </c>
      <c r="K10317">
        <v>2329</v>
      </c>
      <c r="L10317">
        <v>382</v>
      </c>
      <c r="M10317">
        <v>4325</v>
      </c>
      <c r="N10317" t="s">
        <v>36604</v>
      </c>
    </row>
    <row r="10318" spans="1:14" x14ac:dyDescent="0.25">
      <c r="A10318">
        <v>5589</v>
      </c>
      <c r="B10318" t="s">
        <v>63190</v>
      </c>
      <c r="C10318" t="s">
        <v>63191</v>
      </c>
      <c r="D10318" t="s">
        <v>63192</v>
      </c>
      <c r="E10318">
        <v>697</v>
      </c>
      <c r="F10318" t="s">
        <v>59282</v>
      </c>
      <c r="G10318" t="s">
        <v>59282</v>
      </c>
      <c r="I10318">
        <v>1109</v>
      </c>
      <c r="J10318">
        <v>3388</v>
      </c>
      <c r="K10318">
        <v>2330</v>
      </c>
      <c r="L10318">
        <v>359</v>
      </c>
      <c r="M10318">
        <v>4327</v>
      </c>
      <c r="N10318" t="s">
        <v>36604</v>
      </c>
    </row>
    <row r="10319" spans="1:14" x14ac:dyDescent="0.25">
      <c r="A10319">
        <v>5590</v>
      </c>
      <c r="B10319" t="s">
        <v>63193</v>
      </c>
      <c r="C10319" t="s">
        <v>63194</v>
      </c>
      <c r="D10319" t="s">
        <v>63195</v>
      </c>
      <c r="E10319">
        <v>56</v>
      </c>
      <c r="F10319" t="s">
        <v>59282</v>
      </c>
      <c r="G10319" t="s">
        <v>59282</v>
      </c>
      <c r="I10319">
        <v>1109</v>
      </c>
      <c r="J10319">
        <v>3390</v>
      </c>
      <c r="K10319">
        <v>2332</v>
      </c>
      <c r="L10319">
        <v>405</v>
      </c>
      <c r="M10319">
        <v>4329</v>
      </c>
      <c r="N10319" t="s">
        <v>36604</v>
      </c>
    </row>
    <row r="10320" spans="1:14" x14ac:dyDescent="0.25">
      <c r="A10320">
        <v>9663</v>
      </c>
      <c r="B10320" t="s">
        <v>63196</v>
      </c>
      <c r="C10320" t="s">
        <v>63197</v>
      </c>
      <c r="D10320" t="s">
        <v>63198</v>
      </c>
      <c r="E10320">
        <v>59</v>
      </c>
      <c r="F10320" t="s">
        <v>59282</v>
      </c>
      <c r="G10320" t="s">
        <v>59282</v>
      </c>
      <c r="I10320">
        <v>282</v>
      </c>
      <c r="J10320">
        <v>3393</v>
      </c>
      <c r="K10320">
        <v>2335</v>
      </c>
      <c r="L10320">
        <v>155</v>
      </c>
      <c r="M10320">
        <v>4331</v>
      </c>
      <c r="N10320" t="s">
        <v>36604</v>
      </c>
    </row>
    <row r="10321" spans="1:14" x14ac:dyDescent="0.25">
      <c r="A10321">
        <v>17463</v>
      </c>
      <c r="B10321" t="s">
        <v>63199</v>
      </c>
      <c r="C10321" t="s">
        <v>63200</v>
      </c>
      <c r="D10321" t="s">
        <v>50684</v>
      </c>
      <c r="E10321">
        <v>896</v>
      </c>
      <c r="F10321" t="s">
        <v>59282</v>
      </c>
      <c r="G10321" t="s">
        <v>59282</v>
      </c>
      <c r="I10321">
        <v>1110</v>
      </c>
      <c r="J10321">
        <v>3395</v>
      </c>
      <c r="K10321">
        <v>2336</v>
      </c>
      <c r="L10321">
        <v>73</v>
      </c>
      <c r="M10321">
        <v>4334</v>
      </c>
      <c r="N10321" t="s">
        <v>36604</v>
      </c>
    </row>
    <row r="10322" spans="1:14" x14ac:dyDescent="0.25">
      <c r="A10322">
        <v>8832</v>
      </c>
      <c r="B10322" t="s">
        <v>63201</v>
      </c>
      <c r="C10322" t="s">
        <v>37411</v>
      </c>
      <c r="D10322" t="s">
        <v>20497</v>
      </c>
      <c r="E10322">
        <v>72</v>
      </c>
      <c r="F10322" t="s">
        <v>59282</v>
      </c>
      <c r="G10322" t="s">
        <v>59282</v>
      </c>
      <c r="I10322">
        <v>651</v>
      </c>
      <c r="J10322">
        <v>2173</v>
      </c>
      <c r="K10322">
        <v>2498</v>
      </c>
      <c r="L10322">
        <v>901</v>
      </c>
      <c r="M10322">
        <v>4334</v>
      </c>
      <c r="N10322" t="s">
        <v>36604</v>
      </c>
    </row>
    <row r="10323" spans="1:14" x14ac:dyDescent="0.25">
      <c r="A10323">
        <v>5595</v>
      </c>
      <c r="B10323" t="s">
        <v>63202</v>
      </c>
      <c r="C10323" t="s">
        <v>63203</v>
      </c>
      <c r="D10323" t="s">
        <v>45020</v>
      </c>
      <c r="E10323">
        <v>1</v>
      </c>
      <c r="F10323" t="s">
        <v>59282</v>
      </c>
      <c r="G10323" t="s">
        <v>59282</v>
      </c>
      <c r="I10323">
        <v>915</v>
      </c>
      <c r="J10323">
        <v>3396</v>
      </c>
      <c r="K10323">
        <v>2337</v>
      </c>
      <c r="L10323">
        <v>246</v>
      </c>
      <c r="M10323">
        <v>4335</v>
      </c>
      <c r="N10323" t="s">
        <v>36604</v>
      </c>
    </row>
    <row r="10324" spans="1:14" x14ac:dyDescent="0.25">
      <c r="A10324">
        <v>11419</v>
      </c>
      <c r="B10324" t="s">
        <v>63204</v>
      </c>
      <c r="C10324" t="s">
        <v>43606</v>
      </c>
      <c r="D10324" t="s">
        <v>37407</v>
      </c>
      <c r="E10324">
        <v>103</v>
      </c>
      <c r="F10324" t="s">
        <v>59282</v>
      </c>
      <c r="G10324" t="s">
        <v>59282</v>
      </c>
      <c r="I10324">
        <v>1046</v>
      </c>
      <c r="J10324">
        <v>3397</v>
      </c>
      <c r="K10324">
        <v>2338</v>
      </c>
      <c r="L10324">
        <v>12</v>
      </c>
      <c r="M10324">
        <v>4337</v>
      </c>
      <c r="N10324" t="s">
        <v>36604</v>
      </c>
    </row>
    <row r="10325" spans="1:14" x14ac:dyDescent="0.25">
      <c r="A10325">
        <v>9981</v>
      </c>
      <c r="B10325" t="s">
        <v>63205</v>
      </c>
      <c r="C10325" t="s">
        <v>36905</v>
      </c>
      <c r="D10325" t="s">
        <v>42396</v>
      </c>
      <c r="E10325">
        <v>36</v>
      </c>
      <c r="F10325" t="s">
        <v>59282</v>
      </c>
      <c r="G10325" t="s">
        <v>59282</v>
      </c>
      <c r="I10325">
        <v>1103</v>
      </c>
      <c r="J10325">
        <v>3398</v>
      </c>
      <c r="K10325">
        <v>2339</v>
      </c>
      <c r="L10325">
        <v>6</v>
      </c>
      <c r="M10325">
        <v>4338</v>
      </c>
      <c r="N10325" t="s">
        <v>36604</v>
      </c>
    </row>
    <row r="10326" spans="1:14" x14ac:dyDescent="0.25">
      <c r="A10326">
        <v>5603</v>
      </c>
      <c r="B10326" t="s">
        <v>63206</v>
      </c>
      <c r="C10326" t="s">
        <v>63207</v>
      </c>
      <c r="D10326" t="s">
        <v>63208</v>
      </c>
      <c r="E10326">
        <v>1384</v>
      </c>
      <c r="F10326" t="s">
        <v>59282</v>
      </c>
      <c r="G10326" t="s">
        <v>59282</v>
      </c>
      <c r="I10326">
        <v>416</v>
      </c>
      <c r="J10326">
        <v>3401</v>
      </c>
      <c r="K10326">
        <v>2341</v>
      </c>
      <c r="L10326">
        <v>389</v>
      </c>
      <c r="M10326">
        <v>4341</v>
      </c>
      <c r="N10326" t="s">
        <v>36604</v>
      </c>
    </row>
    <row r="10327" spans="1:14" x14ac:dyDescent="0.25">
      <c r="A10327">
        <v>14861</v>
      </c>
      <c r="B10327" t="s">
        <v>63209</v>
      </c>
      <c r="C10327" t="s">
        <v>63210</v>
      </c>
      <c r="D10327" t="s">
        <v>36821</v>
      </c>
      <c r="E10327">
        <v>102</v>
      </c>
      <c r="F10327" t="s">
        <v>59282</v>
      </c>
      <c r="G10327" t="s">
        <v>59282</v>
      </c>
      <c r="I10327">
        <v>725</v>
      </c>
      <c r="J10327">
        <v>3404</v>
      </c>
      <c r="K10327">
        <v>2343</v>
      </c>
      <c r="L10327">
        <v>227</v>
      </c>
      <c r="M10327">
        <v>4345</v>
      </c>
      <c r="N10327" t="s">
        <v>36604</v>
      </c>
    </row>
    <row r="10328" spans="1:14" x14ac:dyDescent="0.25">
      <c r="A10328">
        <v>5608</v>
      </c>
      <c r="B10328" t="s">
        <v>63211</v>
      </c>
      <c r="C10328" t="s">
        <v>63212</v>
      </c>
      <c r="D10328" t="s">
        <v>36758</v>
      </c>
      <c r="E10328">
        <v>949</v>
      </c>
      <c r="F10328" t="s">
        <v>59282</v>
      </c>
      <c r="G10328" t="s">
        <v>59282</v>
      </c>
      <c r="I10328">
        <v>416</v>
      </c>
      <c r="J10328">
        <v>3405</v>
      </c>
      <c r="K10328">
        <v>2344</v>
      </c>
      <c r="L10328">
        <v>122</v>
      </c>
      <c r="M10328">
        <v>4346</v>
      </c>
      <c r="N10328" t="s">
        <v>36604</v>
      </c>
    </row>
    <row r="10329" spans="1:14" x14ac:dyDescent="0.25">
      <c r="A10329">
        <v>5609</v>
      </c>
      <c r="B10329" t="s">
        <v>63213</v>
      </c>
      <c r="C10329" t="s">
        <v>38843</v>
      </c>
      <c r="D10329" t="s">
        <v>12776</v>
      </c>
      <c r="E10329">
        <v>71</v>
      </c>
      <c r="F10329" t="s">
        <v>59282</v>
      </c>
      <c r="G10329" t="s">
        <v>59282</v>
      </c>
      <c r="I10329">
        <v>416</v>
      </c>
      <c r="J10329">
        <v>3406</v>
      </c>
      <c r="K10329">
        <v>2346</v>
      </c>
      <c r="L10329">
        <v>163</v>
      </c>
      <c r="M10329">
        <v>4347</v>
      </c>
      <c r="N10329" t="s">
        <v>36604</v>
      </c>
    </row>
    <row r="10330" spans="1:14" x14ac:dyDescent="0.25">
      <c r="A10330">
        <v>5610</v>
      </c>
      <c r="B10330" t="s">
        <v>63214</v>
      </c>
      <c r="C10330" t="s">
        <v>38560</v>
      </c>
      <c r="D10330" t="s">
        <v>38057</v>
      </c>
      <c r="E10330">
        <v>51</v>
      </c>
      <c r="F10330" t="s">
        <v>59282</v>
      </c>
      <c r="G10330" t="s">
        <v>59282</v>
      </c>
      <c r="I10330">
        <v>416</v>
      </c>
      <c r="J10330">
        <v>3401</v>
      </c>
      <c r="K10330">
        <v>2347</v>
      </c>
      <c r="L10330">
        <v>701</v>
      </c>
      <c r="M10330">
        <v>4348</v>
      </c>
      <c r="N10330" t="s">
        <v>36604</v>
      </c>
    </row>
    <row r="10331" spans="1:14" x14ac:dyDescent="0.25">
      <c r="A10331">
        <v>5611</v>
      </c>
      <c r="B10331" t="s">
        <v>63215</v>
      </c>
      <c r="C10331" t="s">
        <v>63216</v>
      </c>
      <c r="D10331" t="s">
        <v>63217</v>
      </c>
      <c r="E10331">
        <v>730</v>
      </c>
      <c r="F10331" t="s">
        <v>59282</v>
      </c>
      <c r="G10331" t="s">
        <v>59282</v>
      </c>
      <c r="I10331">
        <v>416</v>
      </c>
      <c r="J10331">
        <v>2231</v>
      </c>
      <c r="K10331">
        <v>2341</v>
      </c>
      <c r="L10331">
        <v>894</v>
      </c>
      <c r="M10331">
        <v>4349</v>
      </c>
      <c r="N10331" t="s">
        <v>36604</v>
      </c>
    </row>
    <row r="10332" spans="1:14" x14ac:dyDescent="0.25">
      <c r="A10332">
        <v>5613</v>
      </c>
      <c r="B10332" t="s">
        <v>63218</v>
      </c>
      <c r="C10332" t="s">
        <v>63219</v>
      </c>
      <c r="D10332" t="s">
        <v>63220</v>
      </c>
      <c r="E10332">
        <v>130</v>
      </c>
      <c r="F10332" t="s">
        <v>59282</v>
      </c>
      <c r="G10332" t="s">
        <v>59282</v>
      </c>
      <c r="I10332">
        <v>734</v>
      </c>
      <c r="J10332">
        <v>3407</v>
      </c>
      <c r="K10332">
        <v>2348</v>
      </c>
      <c r="L10332">
        <v>306</v>
      </c>
      <c r="M10332">
        <v>4351</v>
      </c>
      <c r="N10332" t="s">
        <v>36604</v>
      </c>
    </row>
    <row r="10333" spans="1:14" x14ac:dyDescent="0.25">
      <c r="A10333">
        <v>11777</v>
      </c>
      <c r="B10333" t="s">
        <v>63221</v>
      </c>
      <c r="C10333" t="s">
        <v>63222</v>
      </c>
      <c r="D10333" t="s">
        <v>40917</v>
      </c>
      <c r="E10333">
        <v>1782</v>
      </c>
      <c r="F10333" t="s">
        <v>59282</v>
      </c>
      <c r="G10333" t="s">
        <v>59282</v>
      </c>
      <c r="I10333">
        <v>1090</v>
      </c>
      <c r="J10333">
        <v>3415</v>
      </c>
      <c r="K10333">
        <v>2352</v>
      </c>
      <c r="L10333">
        <v>405</v>
      </c>
      <c r="M10333">
        <v>4359</v>
      </c>
      <c r="N10333" t="s">
        <v>36604</v>
      </c>
    </row>
    <row r="10334" spans="1:14" x14ac:dyDescent="0.25">
      <c r="A10334">
        <v>5633</v>
      </c>
      <c r="B10334" t="s">
        <v>63223</v>
      </c>
      <c r="C10334" t="s">
        <v>63224</v>
      </c>
      <c r="D10334" t="s">
        <v>63225</v>
      </c>
      <c r="E10334">
        <v>709</v>
      </c>
      <c r="F10334" t="s">
        <v>59282</v>
      </c>
      <c r="G10334" t="s">
        <v>59282</v>
      </c>
      <c r="I10334">
        <v>1049</v>
      </c>
      <c r="J10334">
        <v>3420</v>
      </c>
      <c r="K10334">
        <v>2357</v>
      </c>
      <c r="L10334">
        <v>153</v>
      </c>
      <c r="M10334">
        <v>4366</v>
      </c>
      <c r="N10334" t="s">
        <v>36604</v>
      </c>
    </row>
    <row r="10335" spans="1:14" x14ac:dyDescent="0.25">
      <c r="A10335">
        <v>10983</v>
      </c>
      <c r="B10335" t="s">
        <v>63226</v>
      </c>
      <c r="C10335" t="s">
        <v>48234</v>
      </c>
      <c r="D10335" t="s">
        <v>38271</v>
      </c>
      <c r="E10335">
        <v>114</v>
      </c>
      <c r="F10335" t="s">
        <v>59282</v>
      </c>
      <c r="G10335" t="s">
        <v>59282</v>
      </c>
      <c r="I10335">
        <v>724</v>
      </c>
      <c r="J10335">
        <v>3427</v>
      </c>
      <c r="K10335">
        <v>2358</v>
      </c>
      <c r="L10335">
        <v>99</v>
      </c>
      <c r="M10335">
        <v>4377</v>
      </c>
      <c r="N10335" t="s">
        <v>36604</v>
      </c>
    </row>
    <row r="10336" spans="1:14" x14ac:dyDescent="0.25">
      <c r="A10336">
        <v>5648</v>
      </c>
      <c r="B10336" t="s">
        <v>63227</v>
      </c>
      <c r="C10336" t="s">
        <v>38515</v>
      </c>
      <c r="D10336" t="s">
        <v>42313</v>
      </c>
      <c r="E10336">
        <v>233</v>
      </c>
      <c r="F10336" t="s">
        <v>59282</v>
      </c>
      <c r="G10336" t="s">
        <v>59282</v>
      </c>
      <c r="I10336">
        <v>922</v>
      </c>
      <c r="J10336">
        <v>3426</v>
      </c>
      <c r="K10336">
        <v>2360</v>
      </c>
      <c r="L10336">
        <v>863</v>
      </c>
      <c r="M10336">
        <v>4383</v>
      </c>
      <c r="N10336" t="s">
        <v>36604</v>
      </c>
    </row>
    <row r="10337" spans="1:14" x14ac:dyDescent="0.25">
      <c r="A10337">
        <v>9935</v>
      </c>
      <c r="B10337" t="s">
        <v>63228</v>
      </c>
      <c r="C10337" t="s">
        <v>63229</v>
      </c>
      <c r="D10337" t="s">
        <v>44212</v>
      </c>
      <c r="E10337">
        <v>879</v>
      </c>
      <c r="F10337" t="s">
        <v>59282</v>
      </c>
      <c r="G10337" t="s">
        <v>59282</v>
      </c>
      <c r="I10337">
        <v>480</v>
      </c>
      <c r="J10337">
        <v>3436</v>
      </c>
      <c r="K10337">
        <v>2363</v>
      </c>
      <c r="L10337">
        <v>410</v>
      </c>
      <c r="M10337">
        <v>4390</v>
      </c>
      <c r="N10337" t="s">
        <v>36604</v>
      </c>
    </row>
    <row r="10338" spans="1:14" x14ac:dyDescent="0.25">
      <c r="A10338">
        <v>11764</v>
      </c>
      <c r="B10338" t="s">
        <v>63230</v>
      </c>
      <c r="C10338" t="s">
        <v>53536</v>
      </c>
      <c r="D10338" t="s">
        <v>37327</v>
      </c>
      <c r="E10338">
        <v>80</v>
      </c>
      <c r="F10338" t="s">
        <v>59282</v>
      </c>
      <c r="G10338" t="s">
        <v>59282</v>
      </c>
      <c r="I10338">
        <v>1121</v>
      </c>
      <c r="J10338">
        <v>3440</v>
      </c>
      <c r="K10338">
        <v>2365</v>
      </c>
      <c r="L10338">
        <v>697</v>
      </c>
      <c r="M10338">
        <v>4395</v>
      </c>
      <c r="N10338" t="s">
        <v>36604</v>
      </c>
    </row>
    <row r="10339" spans="1:14" x14ac:dyDescent="0.25">
      <c r="A10339">
        <v>5675</v>
      </c>
      <c r="B10339" t="s">
        <v>63231</v>
      </c>
      <c r="C10339" t="s">
        <v>63232</v>
      </c>
      <c r="D10339" t="s">
        <v>63233</v>
      </c>
      <c r="E10339">
        <v>887</v>
      </c>
      <c r="F10339" t="s">
        <v>59282</v>
      </c>
      <c r="G10339" t="s">
        <v>59282</v>
      </c>
      <c r="I10339">
        <v>548</v>
      </c>
      <c r="J10339">
        <v>2982</v>
      </c>
      <c r="K10339">
        <v>2366</v>
      </c>
      <c r="L10339">
        <v>896</v>
      </c>
      <c r="M10339">
        <v>4397</v>
      </c>
      <c r="N10339" t="s">
        <v>36604</v>
      </c>
    </row>
    <row r="10340" spans="1:14" x14ac:dyDescent="0.25">
      <c r="A10340">
        <v>5677</v>
      </c>
      <c r="B10340" t="s">
        <v>63234</v>
      </c>
      <c r="C10340" t="s">
        <v>63235</v>
      </c>
      <c r="D10340" t="s">
        <v>41610</v>
      </c>
      <c r="E10340">
        <v>530</v>
      </c>
      <c r="F10340" t="s">
        <v>59282</v>
      </c>
      <c r="G10340" t="s">
        <v>59282</v>
      </c>
      <c r="I10340">
        <v>548</v>
      </c>
      <c r="J10340">
        <v>3443</v>
      </c>
      <c r="K10340">
        <v>2368</v>
      </c>
      <c r="L10340">
        <v>234</v>
      </c>
      <c r="M10340">
        <v>4399</v>
      </c>
      <c r="N10340" t="s">
        <v>36604</v>
      </c>
    </row>
    <row r="10341" spans="1:14" x14ac:dyDescent="0.25">
      <c r="A10341">
        <v>10443</v>
      </c>
      <c r="B10341" t="s">
        <v>63236</v>
      </c>
      <c r="C10341" t="s">
        <v>63237</v>
      </c>
      <c r="D10341" t="s">
        <v>38464</v>
      </c>
      <c r="E10341">
        <v>3167</v>
      </c>
      <c r="F10341" t="s">
        <v>59282</v>
      </c>
      <c r="G10341" t="s">
        <v>59282</v>
      </c>
      <c r="I10341">
        <v>1122</v>
      </c>
      <c r="J10341">
        <v>3444</v>
      </c>
      <c r="K10341">
        <v>2369</v>
      </c>
      <c r="L10341">
        <v>114</v>
      </c>
      <c r="M10341">
        <v>4400</v>
      </c>
      <c r="N10341" t="s">
        <v>36604</v>
      </c>
    </row>
    <row r="10342" spans="1:14" x14ac:dyDescent="0.25">
      <c r="A10342">
        <v>5679</v>
      </c>
      <c r="B10342" t="s">
        <v>63238</v>
      </c>
      <c r="C10342" t="s">
        <v>51876</v>
      </c>
      <c r="D10342" t="s">
        <v>37096</v>
      </c>
      <c r="E10342">
        <v>24</v>
      </c>
      <c r="F10342" t="s">
        <v>59282</v>
      </c>
      <c r="G10342" t="s">
        <v>59282</v>
      </c>
      <c r="I10342">
        <v>548</v>
      </c>
      <c r="J10342">
        <v>3447</v>
      </c>
      <c r="K10342">
        <v>2370</v>
      </c>
      <c r="L10342">
        <v>386</v>
      </c>
      <c r="M10342">
        <v>4403</v>
      </c>
      <c r="N10342" t="s">
        <v>36604</v>
      </c>
    </row>
    <row r="10343" spans="1:14" x14ac:dyDescent="0.25">
      <c r="A10343">
        <v>5680</v>
      </c>
      <c r="B10343" t="s">
        <v>44126</v>
      </c>
      <c r="C10343" t="s">
        <v>37124</v>
      </c>
      <c r="D10343" t="s">
        <v>24175</v>
      </c>
      <c r="E10343">
        <v>348</v>
      </c>
      <c r="F10343" t="s">
        <v>59282</v>
      </c>
      <c r="G10343" t="s">
        <v>59282</v>
      </c>
      <c r="I10343">
        <v>548</v>
      </c>
      <c r="J10343">
        <v>3447</v>
      </c>
      <c r="K10343">
        <v>2371</v>
      </c>
      <c r="L10343">
        <v>278</v>
      </c>
      <c r="M10343">
        <v>4404</v>
      </c>
      <c r="N10343" t="s">
        <v>36604</v>
      </c>
    </row>
    <row r="10344" spans="1:14" x14ac:dyDescent="0.25">
      <c r="A10344">
        <v>11737</v>
      </c>
      <c r="B10344" t="s">
        <v>63239</v>
      </c>
      <c r="C10344" t="s">
        <v>45949</v>
      </c>
      <c r="D10344" t="s">
        <v>42597</v>
      </c>
      <c r="E10344">
        <v>659</v>
      </c>
      <c r="F10344" t="s">
        <v>59282</v>
      </c>
      <c r="G10344" t="s">
        <v>59282</v>
      </c>
      <c r="I10344">
        <v>606</v>
      </c>
      <c r="J10344">
        <v>2285</v>
      </c>
      <c r="K10344">
        <v>2372</v>
      </c>
      <c r="L10344">
        <v>490</v>
      </c>
      <c r="M10344">
        <v>4405</v>
      </c>
      <c r="N10344" t="s">
        <v>36604</v>
      </c>
    </row>
    <row r="10345" spans="1:14" x14ac:dyDescent="0.25">
      <c r="A10345">
        <v>12503</v>
      </c>
      <c r="B10345" t="s">
        <v>63240</v>
      </c>
      <c r="C10345" t="s">
        <v>63241</v>
      </c>
      <c r="D10345" t="s">
        <v>61092</v>
      </c>
      <c r="E10345">
        <v>1012</v>
      </c>
      <c r="F10345" t="s">
        <v>59282</v>
      </c>
      <c r="G10345" t="s">
        <v>59282</v>
      </c>
      <c r="I10345">
        <v>1124</v>
      </c>
      <c r="J10345">
        <v>3452</v>
      </c>
      <c r="K10345">
        <v>2375</v>
      </c>
      <c r="L10345">
        <v>353</v>
      </c>
      <c r="M10345">
        <v>4410</v>
      </c>
      <c r="N10345" t="s">
        <v>36604</v>
      </c>
    </row>
    <row r="10346" spans="1:14" x14ac:dyDescent="0.25">
      <c r="A10346">
        <v>16465</v>
      </c>
      <c r="B10346" t="s">
        <v>63242</v>
      </c>
      <c r="C10346" t="s">
        <v>37070</v>
      </c>
      <c r="D10346" t="s">
        <v>38363</v>
      </c>
      <c r="E10346">
        <v>9</v>
      </c>
      <c r="F10346" t="s">
        <v>59282</v>
      </c>
      <c r="G10346" t="s">
        <v>59282</v>
      </c>
      <c r="I10346">
        <v>1126</v>
      </c>
      <c r="J10346">
        <v>3463</v>
      </c>
      <c r="K10346">
        <v>2381</v>
      </c>
      <c r="L10346">
        <v>326</v>
      </c>
      <c r="M10346">
        <v>4422</v>
      </c>
      <c r="N10346" t="s">
        <v>36604</v>
      </c>
    </row>
    <row r="10347" spans="1:14" x14ac:dyDescent="0.25">
      <c r="A10347">
        <v>6044</v>
      </c>
      <c r="B10347" t="s">
        <v>63243</v>
      </c>
      <c r="C10347" t="s">
        <v>63244</v>
      </c>
      <c r="D10347" t="s">
        <v>51957</v>
      </c>
      <c r="E10347">
        <v>142</v>
      </c>
      <c r="F10347" t="s">
        <v>59282</v>
      </c>
      <c r="G10347" t="s">
        <v>59282</v>
      </c>
      <c r="I10347">
        <v>562</v>
      </c>
      <c r="J10347">
        <v>3464</v>
      </c>
      <c r="K10347">
        <v>2382</v>
      </c>
      <c r="L10347">
        <v>29</v>
      </c>
      <c r="M10347">
        <v>4423</v>
      </c>
      <c r="N10347" t="s">
        <v>36604</v>
      </c>
    </row>
    <row r="10348" spans="1:14" x14ac:dyDescent="0.25">
      <c r="A10348">
        <v>5707</v>
      </c>
      <c r="B10348" t="s">
        <v>63245</v>
      </c>
      <c r="C10348" t="s">
        <v>63246</v>
      </c>
      <c r="D10348" t="s">
        <v>39117</v>
      </c>
      <c r="E10348">
        <v>155</v>
      </c>
      <c r="F10348" t="s">
        <v>59282</v>
      </c>
      <c r="G10348" t="s">
        <v>59282</v>
      </c>
      <c r="I10348">
        <v>549</v>
      </c>
      <c r="J10348">
        <v>3466</v>
      </c>
      <c r="K10348">
        <v>2383</v>
      </c>
      <c r="L10348">
        <v>174</v>
      </c>
      <c r="M10348">
        <v>4425</v>
      </c>
      <c r="N10348" t="s">
        <v>36604</v>
      </c>
    </row>
    <row r="10349" spans="1:14" x14ac:dyDescent="0.25">
      <c r="A10349">
        <v>10103</v>
      </c>
      <c r="B10349" t="s">
        <v>63247</v>
      </c>
      <c r="C10349" t="s">
        <v>63248</v>
      </c>
      <c r="D10349" t="s">
        <v>43816</v>
      </c>
      <c r="E10349">
        <v>2773</v>
      </c>
      <c r="F10349" t="s">
        <v>59282</v>
      </c>
      <c r="G10349" t="s">
        <v>59282</v>
      </c>
      <c r="I10349">
        <v>1011</v>
      </c>
      <c r="J10349">
        <v>3048</v>
      </c>
      <c r="K10349">
        <v>2048</v>
      </c>
      <c r="L10349">
        <v>267</v>
      </c>
      <c r="M10349">
        <v>5328</v>
      </c>
      <c r="N10349" t="s">
        <v>36604</v>
      </c>
    </row>
    <row r="10350" spans="1:14" x14ac:dyDescent="0.25">
      <c r="A10350">
        <v>9337</v>
      </c>
      <c r="B10350" t="s">
        <v>63249</v>
      </c>
      <c r="C10350" t="s">
        <v>63250</v>
      </c>
      <c r="D10350" t="s">
        <v>46213</v>
      </c>
      <c r="E10350">
        <v>1</v>
      </c>
      <c r="F10350" t="s">
        <v>59282</v>
      </c>
      <c r="G10350" t="s">
        <v>59282</v>
      </c>
      <c r="I10350">
        <v>1026</v>
      </c>
      <c r="J10350">
        <v>3476</v>
      </c>
      <c r="K10350">
        <v>2388</v>
      </c>
      <c r="L10350">
        <v>65</v>
      </c>
      <c r="M10350">
        <v>4439</v>
      </c>
      <c r="N10350" t="s">
        <v>36604</v>
      </c>
    </row>
    <row r="10351" spans="1:14" x14ac:dyDescent="0.25">
      <c r="A10351">
        <v>5728</v>
      </c>
      <c r="B10351" t="s">
        <v>63251</v>
      </c>
      <c r="C10351" t="s">
        <v>39738</v>
      </c>
      <c r="D10351" t="s">
        <v>8949</v>
      </c>
      <c r="E10351">
        <v>46</v>
      </c>
      <c r="F10351" t="s">
        <v>59282</v>
      </c>
      <c r="G10351" t="s">
        <v>59282</v>
      </c>
      <c r="I10351">
        <v>1042</v>
      </c>
      <c r="J10351">
        <v>3479</v>
      </c>
      <c r="K10351">
        <v>658</v>
      </c>
      <c r="L10351">
        <v>207</v>
      </c>
      <c r="M10351">
        <v>4442</v>
      </c>
      <c r="N10351" t="s">
        <v>36604</v>
      </c>
    </row>
    <row r="10352" spans="1:14" x14ac:dyDescent="0.25">
      <c r="A10352">
        <v>18424</v>
      </c>
      <c r="B10352" t="s">
        <v>63252</v>
      </c>
      <c r="C10352" t="s">
        <v>63253</v>
      </c>
      <c r="D10352" t="s">
        <v>40847</v>
      </c>
      <c r="E10352">
        <v>4350</v>
      </c>
      <c r="F10352" t="s">
        <v>59282</v>
      </c>
      <c r="G10352" t="s">
        <v>59282</v>
      </c>
      <c r="I10352">
        <v>1300</v>
      </c>
      <c r="J10352">
        <v>1390</v>
      </c>
      <c r="K10352">
        <v>2875</v>
      </c>
      <c r="L10352">
        <v>78</v>
      </c>
      <c r="M10352">
        <v>5326</v>
      </c>
      <c r="N10352" t="s">
        <v>36604</v>
      </c>
    </row>
    <row r="10353" spans="1:14" x14ac:dyDescent="0.25">
      <c r="A10353">
        <v>13860</v>
      </c>
      <c r="B10353" t="s">
        <v>63254</v>
      </c>
      <c r="C10353" t="s">
        <v>63255</v>
      </c>
      <c r="D10353" t="s">
        <v>41567</v>
      </c>
      <c r="E10353">
        <v>36</v>
      </c>
      <c r="F10353" t="s">
        <v>59282</v>
      </c>
      <c r="G10353" t="s">
        <v>59282</v>
      </c>
      <c r="I10353">
        <v>1131</v>
      </c>
      <c r="J10353">
        <v>3492</v>
      </c>
      <c r="K10353">
        <v>2397</v>
      </c>
      <c r="L10353">
        <v>68</v>
      </c>
      <c r="M10353">
        <v>4458</v>
      </c>
      <c r="N10353" t="s">
        <v>36604</v>
      </c>
    </row>
    <row r="10354" spans="1:14" x14ac:dyDescent="0.25">
      <c r="A10354">
        <v>5758</v>
      </c>
      <c r="B10354" t="s">
        <v>63256</v>
      </c>
      <c r="C10354" t="s">
        <v>63257</v>
      </c>
      <c r="D10354" t="s">
        <v>46921</v>
      </c>
      <c r="E10354">
        <v>96</v>
      </c>
      <c r="F10354" t="s">
        <v>59282</v>
      </c>
      <c r="G10354" t="s">
        <v>59282</v>
      </c>
      <c r="I10354">
        <v>1012</v>
      </c>
      <c r="J10354">
        <v>3049</v>
      </c>
      <c r="K10354">
        <v>2400</v>
      </c>
      <c r="L10354">
        <v>589</v>
      </c>
      <c r="M10354">
        <v>4468</v>
      </c>
      <c r="N10354" t="s">
        <v>36604</v>
      </c>
    </row>
    <row r="10355" spans="1:14" x14ac:dyDescent="0.25">
      <c r="A10355">
        <v>5759</v>
      </c>
      <c r="B10355" t="s">
        <v>63258</v>
      </c>
      <c r="C10355" t="s">
        <v>63259</v>
      </c>
      <c r="D10355" t="s">
        <v>39961</v>
      </c>
      <c r="E10355">
        <v>118</v>
      </c>
      <c r="F10355" t="s">
        <v>59282</v>
      </c>
      <c r="G10355" t="s">
        <v>59282</v>
      </c>
      <c r="I10355">
        <v>1012</v>
      </c>
      <c r="J10355">
        <v>3116</v>
      </c>
      <c r="K10355">
        <v>2401</v>
      </c>
      <c r="L10355">
        <v>99</v>
      </c>
      <c r="M10355">
        <v>4470</v>
      </c>
      <c r="N10355" t="s">
        <v>36604</v>
      </c>
    </row>
    <row r="10356" spans="1:14" x14ac:dyDescent="0.25">
      <c r="A10356">
        <v>5760</v>
      </c>
      <c r="B10356" t="s">
        <v>63260</v>
      </c>
      <c r="C10356" t="s">
        <v>38126</v>
      </c>
      <c r="D10356" t="s">
        <v>42439</v>
      </c>
      <c r="E10356">
        <v>164</v>
      </c>
      <c r="F10356" t="s">
        <v>59282</v>
      </c>
      <c r="G10356" t="s">
        <v>59282</v>
      </c>
      <c r="I10356">
        <v>1012</v>
      </c>
      <c r="J10356">
        <v>3499</v>
      </c>
      <c r="K10356">
        <v>2403</v>
      </c>
      <c r="L10356">
        <v>899</v>
      </c>
      <c r="M10356">
        <v>4472</v>
      </c>
      <c r="N10356" t="s">
        <v>36604</v>
      </c>
    </row>
    <row r="10357" spans="1:14" x14ac:dyDescent="0.25">
      <c r="A10357">
        <v>5767</v>
      </c>
      <c r="B10357" t="s">
        <v>63261</v>
      </c>
      <c r="C10357" t="s">
        <v>49646</v>
      </c>
      <c r="D10357" t="s">
        <v>39424</v>
      </c>
      <c r="E10357">
        <v>2891</v>
      </c>
      <c r="F10357" t="s">
        <v>59282</v>
      </c>
      <c r="G10357" t="s">
        <v>59282</v>
      </c>
      <c r="I10357">
        <v>868</v>
      </c>
      <c r="J10357">
        <v>3504</v>
      </c>
      <c r="K10357">
        <v>498</v>
      </c>
      <c r="L10357">
        <v>55</v>
      </c>
      <c r="M10357">
        <v>4477</v>
      </c>
      <c r="N10357" t="s">
        <v>36604</v>
      </c>
    </row>
    <row r="10358" spans="1:14" x14ac:dyDescent="0.25">
      <c r="A10358">
        <v>6095</v>
      </c>
      <c r="B10358" t="s">
        <v>63262</v>
      </c>
      <c r="C10358" t="s">
        <v>63263</v>
      </c>
      <c r="D10358" t="s">
        <v>55053</v>
      </c>
      <c r="E10358">
        <v>1</v>
      </c>
      <c r="F10358" t="s">
        <v>59282</v>
      </c>
      <c r="G10358" t="s">
        <v>59282</v>
      </c>
      <c r="I10358">
        <v>1179</v>
      </c>
      <c r="J10358">
        <v>3706</v>
      </c>
      <c r="K10358">
        <v>2563</v>
      </c>
      <c r="L10358">
        <v>898</v>
      </c>
      <c r="M10358">
        <v>4479</v>
      </c>
      <c r="N10358" t="s">
        <v>36604</v>
      </c>
    </row>
    <row r="10359" spans="1:14" x14ac:dyDescent="0.25">
      <c r="A10359">
        <v>14762</v>
      </c>
      <c r="B10359" t="s">
        <v>63264</v>
      </c>
      <c r="C10359" t="s">
        <v>63265</v>
      </c>
      <c r="D10359" t="s">
        <v>63266</v>
      </c>
      <c r="E10359">
        <v>548</v>
      </c>
      <c r="F10359" t="s">
        <v>59282</v>
      </c>
      <c r="G10359" t="s">
        <v>59282</v>
      </c>
      <c r="I10359">
        <v>1133</v>
      </c>
      <c r="J10359">
        <v>3508</v>
      </c>
      <c r="K10359">
        <v>1156</v>
      </c>
      <c r="L10359">
        <v>246</v>
      </c>
      <c r="M10359">
        <v>4481</v>
      </c>
      <c r="N10359" t="s">
        <v>36604</v>
      </c>
    </row>
    <row r="10360" spans="1:14" x14ac:dyDescent="0.25">
      <c r="A10360">
        <v>10798</v>
      </c>
      <c r="B10360" t="s">
        <v>63267</v>
      </c>
      <c r="C10360" t="s">
        <v>63268</v>
      </c>
      <c r="D10360" t="s">
        <v>36983</v>
      </c>
      <c r="E10360">
        <v>408</v>
      </c>
      <c r="F10360" t="s">
        <v>59282</v>
      </c>
      <c r="G10360" t="s">
        <v>59282</v>
      </c>
      <c r="I10360">
        <v>1134</v>
      </c>
      <c r="J10360">
        <v>3512</v>
      </c>
      <c r="K10360">
        <v>2409</v>
      </c>
      <c r="L10360">
        <v>9</v>
      </c>
      <c r="M10360">
        <v>4486</v>
      </c>
      <c r="N10360" t="s">
        <v>36604</v>
      </c>
    </row>
    <row r="10361" spans="1:14" x14ac:dyDescent="0.25">
      <c r="A10361">
        <v>5786</v>
      </c>
      <c r="B10361" t="s">
        <v>63269</v>
      </c>
      <c r="C10361" t="s">
        <v>63270</v>
      </c>
      <c r="D10361" t="s">
        <v>36750</v>
      </c>
      <c r="E10361">
        <v>152</v>
      </c>
      <c r="F10361" t="s">
        <v>59282</v>
      </c>
      <c r="G10361" t="s">
        <v>59282</v>
      </c>
      <c r="I10361">
        <v>794</v>
      </c>
      <c r="J10361">
        <v>3518</v>
      </c>
      <c r="K10361">
        <v>2412</v>
      </c>
      <c r="L10361">
        <v>128</v>
      </c>
      <c r="M10361">
        <v>4492</v>
      </c>
      <c r="N10361" t="s">
        <v>36604</v>
      </c>
    </row>
    <row r="10362" spans="1:14" x14ac:dyDescent="0.25">
      <c r="A10362">
        <v>16007</v>
      </c>
      <c r="B10362" t="s">
        <v>63271</v>
      </c>
      <c r="C10362" t="s">
        <v>37365</v>
      </c>
      <c r="D10362" t="s">
        <v>12042</v>
      </c>
      <c r="E10362">
        <v>141</v>
      </c>
      <c r="F10362" t="s">
        <v>59282</v>
      </c>
      <c r="G10362" t="s">
        <v>59282</v>
      </c>
      <c r="I10362">
        <v>688</v>
      </c>
      <c r="J10362">
        <v>3525</v>
      </c>
      <c r="K10362">
        <v>2415</v>
      </c>
      <c r="L10362">
        <v>176</v>
      </c>
      <c r="M10362">
        <v>4498</v>
      </c>
      <c r="N10362" t="s">
        <v>36604</v>
      </c>
    </row>
    <row r="10363" spans="1:14" x14ac:dyDescent="0.25">
      <c r="A10363">
        <v>5799</v>
      </c>
      <c r="B10363" t="s">
        <v>63272</v>
      </c>
      <c r="C10363" t="s">
        <v>63273</v>
      </c>
      <c r="D10363" t="s">
        <v>38004</v>
      </c>
      <c r="E10363">
        <v>27</v>
      </c>
      <c r="F10363" t="s">
        <v>59282</v>
      </c>
      <c r="G10363" t="s">
        <v>59282</v>
      </c>
      <c r="I10363">
        <v>673</v>
      </c>
      <c r="J10363">
        <v>3527</v>
      </c>
      <c r="K10363">
        <v>2416</v>
      </c>
      <c r="L10363">
        <v>65</v>
      </c>
      <c r="M10363">
        <v>4501</v>
      </c>
      <c r="N10363" t="s">
        <v>36604</v>
      </c>
    </row>
    <row r="10364" spans="1:14" x14ac:dyDescent="0.25">
      <c r="A10364">
        <v>6152</v>
      </c>
      <c r="B10364" t="s">
        <v>63274</v>
      </c>
      <c r="C10364" t="s">
        <v>63275</v>
      </c>
      <c r="D10364" t="s">
        <v>63276</v>
      </c>
      <c r="E10364">
        <v>288</v>
      </c>
      <c r="F10364" t="s">
        <v>59282</v>
      </c>
      <c r="G10364" t="s">
        <v>59282</v>
      </c>
      <c r="I10364">
        <v>457</v>
      </c>
      <c r="J10364">
        <v>3528</v>
      </c>
      <c r="K10364">
        <v>2417</v>
      </c>
      <c r="L10364">
        <v>24</v>
      </c>
      <c r="M10364">
        <v>4502</v>
      </c>
      <c r="N10364" t="s">
        <v>36604</v>
      </c>
    </row>
    <row r="10365" spans="1:14" x14ac:dyDescent="0.25">
      <c r="A10365">
        <v>5803</v>
      </c>
      <c r="B10365" t="s">
        <v>63277</v>
      </c>
      <c r="C10365" t="s">
        <v>63278</v>
      </c>
      <c r="D10365" t="s">
        <v>47183</v>
      </c>
      <c r="E10365">
        <v>27</v>
      </c>
      <c r="F10365" t="s">
        <v>59282</v>
      </c>
      <c r="G10365" t="s">
        <v>59282</v>
      </c>
      <c r="I10365">
        <v>1137</v>
      </c>
      <c r="J10365">
        <v>3531</v>
      </c>
      <c r="K10365">
        <v>2420</v>
      </c>
      <c r="L10365">
        <v>901</v>
      </c>
      <c r="M10365">
        <v>4505</v>
      </c>
      <c r="N10365" t="s">
        <v>36604</v>
      </c>
    </row>
    <row r="10366" spans="1:14" x14ac:dyDescent="0.25">
      <c r="A10366">
        <v>5806</v>
      </c>
      <c r="B10366" t="s">
        <v>63279</v>
      </c>
      <c r="C10366" t="s">
        <v>63280</v>
      </c>
      <c r="D10366" t="s">
        <v>37944</v>
      </c>
      <c r="E10366">
        <v>434</v>
      </c>
      <c r="F10366" t="s">
        <v>59282</v>
      </c>
      <c r="G10366" t="s">
        <v>59282</v>
      </c>
      <c r="I10366">
        <v>1137</v>
      </c>
      <c r="J10366">
        <v>3529</v>
      </c>
      <c r="K10366">
        <v>2424</v>
      </c>
      <c r="L10366">
        <v>842</v>
      </c>
      <c r="M10366">
        <v>4509</v>
      </c>
      <c r="N10366" t="s">
        <v>36604</v>
      </c>
    </row>
    <row r="10367" spans="1:14" x14ac:dyDescent="0.25">
      <c r="A10367">
        <v>12985</v>
      </c>
      <c r="B10367" t="s">
        <v>63281</v>
      </c>
      <c r="C10367" t="s">
        <v>63282</v>
      </c>
      <c r="D10367" t="s">
        <v>63283</v>
      </c>
      <c r="E10367">
        <v>1382</v>
      </c>
      <c r="F10367" t="s">
        <v>59282</v>
      </c>
      <c r="G10367" t="s">
        <v>59282</v>
      </c>
      <c r="I10367">
        <v>981</v>
      </c>
      <c r="J10367">
        <v>2954</v>
      </c>
      <c r="K10367">
        <v>2427</v>
      </c>
      <c r="L10367">
        <v>157</v>
      </c>
      <c r="M10367">
        <v>4517</v>
      </c>
      <c r="N10367" t="s">
        <v>36604</v>
      </c>
    </row>
    <row r="10368" spans="1:14" x14ac:dyDescent="0.25">
      <c r="A10368">
        <v>11293</v>
      </c>
      <c r="B10368" t="s">
        <v>41225</v>
      </c>
      <c r="C10368" t="s">
        <v>46241</v>
      </c>
      <c r="D10368" t="s">
        <v>12042</v>
      </c>
      <c r="E10368">
        <v>480</v>
      </c>
      <c r="F10368" t="s">
        <v>59282</v>
      </c>
      <c r="G10368" t="s">
        <v>59282</v>
      </c>
      <c r="I10368">
        <v>639</v>
      </c>
      <c r="J10368">
        <v>1902</v>
      </c>
      <c r="K10368">
        <v>2433</v>
      </c>
      <c r="L10368">
        <v>110</v>
      </c>
      <c r="M10368">
        <v>4524</v>
      </c>
      <c r="N10368" t="s">
        <v>36604</v>
      </c>
    </row>
    <row r="10369" spans="1:14" x14ac:dyDescent="0.25">
      <c r="A10369">
        <v>14234</v>
      </c>
      <c r="B10369" t="s">
        <v>63284</v>
      </c>
      <c r="C10369" t="s">
        <v>63285</v>
      </c>
      <c r="D10369" t="s">
        <v>38687</v>
      </c>
      <c r="E10369">
        <v>70</v>
      </c>
      <c r="F10369" t="s">
        <v>59282</v>
      </c>
      <c r="G10369" t="s">
        <v>59282</v>
      </c>
      <c r="I10369">
        <v>1143</v>
      </c>
      <c r="J10369">
        <v>3545</v>
      </c>
      <c r="K10369">
        <v>2435</v>
      </c>
      <c r="L10369">
        <v>697</v>
      </c>
      <c r="M10369">
        <v>4525</v>
      </c>
      <c r="N10369" t="s">
        <v>36604</v>
      </c>
    </row>
    <row r="10370" spans="1:14" x14ac:dyDescent="0.25">
      <c r="A10370">
        <v>17847</v>
      </c>
      <c r="B10370" t="s">
        <v>63286</v>
      </c>
      <c r="C10370" t="s">
        <v>63287</v>
      </c>
      <c r="D10370" t="s">
        <v>48768</v>
      </c>
      <c r="E10370">
        <v>1913</v>
      </c>
      <c r="F10370" t="s">
        <v>59282</v>
      </c>
      <c r="G10370" t="s">
        <v>59282</v>
      </c>
      <c r="I10370">
        <v>1085</v>
      </c>
      <c r="J10370">
        <v>3546</v>
      </c>
      <c r="K10370">
        <v>2436</v>
      </c>
      <c r="L10370">
        <v>680</v>
      </c>
      <c r="M10370">
        <v>4526</v>
      </c>
      <c r="N10370" t="s">
        <v>36604</v>
      </c>
    </row>
    <row r="10371" spans="1:14" x14ac:dyDescent="0.25">
      <c r="A10371">
        <v>18180</v>
      </c>
      <c r="B10371" t="s">
        <v>63288</v>
      </c>
      <c r="C10371" t="s">
        <v>38687</v>
      </c>
      <c r="D10371" t="s">
        <v>42313</v>
      </c>
      <c r="E10371">
        <v>549</v>
      </c>
      <c r="F10371" t="s">
        <v>59282</v>
      </c>
      <c r="G10371" t="s">
        <v>59282</v>
      </c>
      <c r="I10371">
        <v>788</v>
      </c>
      <c r="J10371">
        <v>3548</v>
      </c>
      <c r="K10371">
        <v>2438</v>
      </c>
      <c r="L10371">
        <v>168</v>
      </c>
      <c r="M10371">
        <v>4528</v>
      </c>
      <c r="N10371" t="s">
        <v>36604</v>
      </c>
    </row>
    <row r="10372" spans="1:14" x14ac:dyDescent="0.25">
      <c r="A10372">
        <v>6255</v>
      </c>
      <c r="B10372" t="s">
        <v>63289</v>
      </c>
      <c r="C10372" t="s">
        <v>63290</v>
      </c>
      <c r="D10372" t="s">
        <v>36818</v>
      </c>
      <c r="E10372">
        <v>1524</v>
      </c>
      <c r="F10372" t="s">
        <v>59282</v>
      </c>
      <c r="G10372" t="s">
        <v>59282</v>
      </c>
      <c r="I10372">
        <v>283</v>
      </c>
      <c r="J10372">
        <v>3549</v>
      </c>
      <c r="K10372">
        <v>2439</v>
      </c>
      <c r="L10372">
        <v>366</v>
      </c>
      <c r="M10372">
        <v>4529</v>
      </c>
      <c r="N10372" t="s">
        <v>36604</v>
      </c>
    </row>
    <row r="10373" spans="1:14" x14ac:dyDescent="0.25">
      <c r="A10373">
        <v>8684</v>
      </c>
      <c r="B10373" t="s">
        <v>63291</v>
      </c>
      <c r="C10373" t="s">
        <v>45877</v>
      </c>
      <c r="D10373" t="s">
        <v>42512</v>
      </c>
      <c r="E10373">
        <v>11</v>
      </c>
      <c r="F10373" t="s">
        <v>59282</v>
      </c>
      <c r="G10373" t="s">
        <v>59282</v>
      </c>
      <c r="I10373">
        <v>1437</v>
      </c>
      <c r="J10373">
        <v>5011</v>
      </c>
      <c r="K10373">
        <v>3458</v>
      </c>
      <c r="L10373">
        <v>134</v>
      </c>
      <c r="M10373">
        <v>4532</v>
      </c>
      <c r="N10373" t="s">
        <v>36604</v>
      </c>
    </row>
    <row r="10374" spans="1:14" x14ac:dyDescent="0.25">
      <c r="A10374">
        <v>10015</v>
      </c>
      <c r="B10374" t="s">
        <v>63292</v>
      </c>
      <c r="C10374" t="s">
        <v>63293</v>
      </c>
      <c r="D10374" t="s">
        <v>38277</v>
      </c>
      <c r="E10374">
        <v>173</v>
      </c>
      <c r="F10374" t="s">
        <v>59282</v>
      </c>
      <c r="G10374" t="s">
        <v>59282</v>
      </c>
      <c r="I10374">
        <v>689</v>
      </c>
      <c r="J10374">
        <v>3554</v>
      </c>
      <c r="K10374">
        <v>2443</v>
      </c>
      <c r="L10374">
        <v>3</v>
      </c>
      <c r="M10374">
        <v>4537</v>
      </c>
      <c r="N10374" t="s">
        <v>36604</v>
      </c>
    </row>
    <row r="10375" spans="1:14" x14ac:dyDescent="0.25">
      <c r="A10375">
        <v>5853</v>
      </c>
      <c r="B10375" t="s">
        <v>63294</v>
      </c>
      <c r="C10375" t="s">
        <v>49956</v>
      </c>
      <c r="D10375" t="s">
        <v>41790</v>
      </c>
      <c r="E10375">
        <v>67</v>
      </c>
      <c r="F10375" t="s">
        <v>59282</v>
      </c>
      <c r="G10375" t="s">
        <v>59282</v>
      </c>
      <c r="I10375">
        <v>1144</v>
      </c>
      <c r="J10375">
        <v>3555</v>
      </c>
      <c r="K10375">
        <v>2444</v>
      </c>
      <c r="L10375">
        <v>9</v>
      </c>
      <c r="M10375">
        <v>4538</v>
      </c>
      <c r="N10375" t="s">
        <v>36604</v>
      </c>
    </row>
    <row r="10376" spans="1:14" x14ac:dyDescent="0.25">
      <c r="A10376">
        <v>5920</v>
      </c>
      <c r="B10376" t="s">
        <v>63295</v>
      </c>
      <c r="C10376" t="s">
        <v>40758</v>
      </c>
      <c r="D10376" t="s">
        <v>39866</v>
      </c>
      <c r="E10376">
        <v>56</v>
      </c>
      <c r="F10376" t="s">
        <v>59282</v>
      </c>
      <c r="G10376" t="s">
        <v>59282</v>
      </c>
      <c r="I10376">
        <v>752</v>
      </c>
      <c r="J10376">
        <v>2723</v>
      </c>
      <c r="K10376">
        <v>2450</v>
      </c>
      <c r="L10376">
        <v>37</v>
      </c>
      <c r="M10376">
        <v>4549</v>
      </c>
      <c r="N10376" t="s">
        <v>36604</v>
      </c>
    </row>
    <row r="10377" spans="1:14" x14ac:dyDescent="0.25">
      <c r="A10377">
        <v>7652</v>
      </c>
      <c r="B10377" t="s">
        <v>63296</v>
      </c>
      <c r="C10377" t="s">
        <v>46314</v>
      </c>
      <c r="D10377" t="s">
        <v>38940</v>
      </c>
      <c r="E10377">
        <v>1698</v>
      </c>
      <c r="F10377" t="s">
        <v>59282</v>
      </c>
      <c r="G10377" t="s">
        <v>59282</v>
      </c>
      <c r="I10377">
        <v>1029</v>
      </c>
      <c r="J10377">
        <v>3563</v>
      </c>
      <c r="K10377">
        <v>2451</v>
      </c>
      <c r="L10377">
        <v>262</v>
      </c>
      <c r="M10377">
        <v>4550</v>
      </c>
      <c r="N10377" t="s">
        <v>36604</v>
      </c>
    </row>
    <row r="10378" spans="1:14" x14ac:dyDescent="0.25">
      <c r="A10378">
        <v>5866</v>
      </c>
      <c r="B10378" t="s">
        <v>63297</v>
      </c>
      <c r="C10378" t="s">
        <v>63298</v>
      </c>
      <c r="D10378" t="s">
        <v>38935</v>
      </c>
      <c r="E10378">
        <v>352</v>
      </c>
      <c r="F10378" t="s">
        <v>59282</v>
      </c>
      <c r="G10378" t="s">
        <v>59282</v>
      </c>
      <c r="I10378">
        <v>1146</v>
      </c>
      <c r="J10378">
        <v>3566</v>
      </c>
      <c r="K10378">
        <v>2453</v>
      </c>
      <c r="L10378">
        <v>771</v>
      </c>
      <c r="M10378">
        <v>4553</v>
      </c>
      <c r="N10378" t="s">
        <v>36604</v>
      </c>
    </row>
    <row r="10379" spans="1:14" x14ac:dyDescent="0.25">
      <c r="A10379">
        <v>5868</v>
      </c>
      <c r="B10379" t="s">
        <v>63299</v>
      </c>
      <c r="C10379" t="s">
        <v>63300</v>
      </c>
      <c r="D10379" t="s">
        <v>47584</v>
      </c>
      <c r="E10379">
        <v>2590</v>
      </c>
      <c r="F10379" t="s">
        <v>59282</v>
      </c>
      <c r="G10379" t="s">
        <v>59282</v>
      </c>
      <c r="I10379">
        <v>1146</v>
      </c>
      <c r="J10379">
        <v>3568</v>
      </c>
      <c r="K10379">
        <v>2454</v>
      </c>
      <c r="L10379">
        <v>490</v>
      </c>
      <c r="M10379">
        <v>4555</v>
      </c>
      <c r="N10379" t="s">
        <v>36604</v>
      </c>
    </row>
    <row r="10380" spans="1:14" x14ac:dyDescent="0.25">
      <c r="A10380">
        <v>5869</v>
      </c>
      <c r="B10380" t="s">
        <v>63301</v>
      </c>
      <c r="C10380" t="s">
        <v>63302</v>
      </c>
      <c r="D10380" t="s">
        <v>36873</v>
      </c>
      <c r="E10380">
        <v>309</v>
      </c>
      <c r="F10380" t="s">
        <v>59282</v>
      </c>
      <c r="G10380" t="s">
        <v>59282</v>
      </c>
      <c r="I10380">
        <v>1146</v>
      </c>
      <c r="J10380">
        <v>3570</v>
      </c>
      <c r="K10380">
        <v>2454</v>
      </c>
      <c r="L10380">
        <v>481</v>
      </c>
      <c r="M10380">
        <v>4557</v>
      </c>
      <c r="N10380" t="s">
        <v>36604</v>
      </c>
    </row>
    <row r="10381" spans="1:14" x14ac:dyDescent="0.25">
      <c r="A10381">
        <v>5878</v>
      </c>
      <c r="B10381" t="s">
        <v>63303</v>
      </c>
      <c r="C10381" t="s">
        <v>36980</v>
      </c>
      <c r="D10381" t="s">
        <v>35041</v>
      </c>
      <c r="E10381">
        <v>1264</v>
      </c>
      <c r="F10381" t="s">
        <v>59282</v>
      </c>
      <c r="G10381" t="s">
        <v>59282</v>
      </c>
      <c r="I10381">
        <v>956</v>
      </c>
      <c r="J10381">
        <v>3571</v>
      </c>
      <c r="K10381">
        <v>2455</v>
      </c>
      <c r="L10381">
        <v>98</v>
      </c>
      <c r="M10381">
        <v>4559</v>
      </c>
      <c r="N10381" t="s">
        <v>36604</v>
      </c>
    </row>
    <row r="10382" spans="1:14" x14ac:dyDescent="0.25">
      <c r="A10382">
        <v>7913</v>
      </c>
      <c r="B10382" t="s">
        <v>63304</v>
      </c>
      <c r="C10382" t="s">
        <v>59624</v>
      </c>
      <c r="D10382" t="s">
        <v>36727</v>
      </c>
      <c r="E10382">
        <v>76</v>
      </c>
      <c r="F10382" t="s">
        <v>59282</v>
      </c>
      <c r="G10382" t="s">
        <v>59282</v>
      </c>
      <c r="I10382">
        <v>609</v>
      </c>
      <c r="J10382">
        <v>1827</v>
      </c>
      <c r="K10382">
        <v>2456</v>
      </c>
      <c r="L10382">
        <v>6</v>
      </c>
      <c r="M10382">
        <v>4560</v>
      </c>
      <c r="N10382" t="s">
        <v>36604</v>
      </c>
    </row>
    <row r="10383" spans="1:14" x14ac:dyDescent="0.25">
      <c r="A10383">
        <v>5873</v>
      </c>
      <c r="B10383" t="s">
        <v>63305</v>
      </c>
      <c r="C10383" t="s">
        <v>63306</v>
      </c>
      <c r="D10383" t="s">
        <v>48371</v>
      </c>
      <c r="E10383">
        <v>2300</v>
      </c>
      <c r="F10383" t="s">
        <v>59282</v>
      </c>
      <c r="G10383" t="s">
        <v>59282</v>
      </c>
      <c r="I10383">
        <v>956</v>
      </c>
      <c r="J10383">
        <v>3573</v>
      </c>
      <c r="K10383">
        <v>2385</v>
      </c>
      <c r="L10383">
        <v>32</v>
      </c>
      <c r="M10383">
        <v>4562</v>
      </c>
      <c r="N10383" t="s">
        <v>36604</v>
      </c>
    </row>
    <row r="10384" spans="1:14" x14ac:dyDescent="0.25">
      <c r="A10384">
        <v>5876</v>
      </c>
      <c r="B10384" t="s">
        <v>63307</v>
      </c>
      <c r="C10384" t="s">
        <v>63308</v>
      </c>
      <c r="D10384" t="s">
        <v>36684</v>
      </c>
      <c r="E10384">
        <v>3106</v>
      </c>
      <c r="F10384" t="s">
        <v>59282</v>
      </c>
      <c r="G10384" t="s">
        <v>59282</v>
      </c>
      <c r="I10384">
        <v>956</v>
      </c>
      <c r="J10384">
        <v>3573</v>
      </c>
      <c r="K10384">
        <v>2385</v>
      </c>
      <c r="L10384">
        <v>373</v>
      </c>
      <c r="M10384">
        <v>4566</v>
      </c>
      <c r="N10384" t="s">
        <v>36604</v>
      </c>
    </row>
    <row r="10385" spans="1:14" x14ac:dyDescent="0.25">
      <c r="A10385">
        <v>5885</v>
      </c>
      <c r="B10385" t="s">
        <v>63310</v>
      </c>
      <c r="C10385" t="s">
        <v>63311</v>
      </c>
      <c r="D10385" t="s">
        <v>10492</v>
      </c>
      <c r="E10385">
        <v>392</v>
      </c>
      <c r="F10385" t="s">
        <v>59282</v>
      </c>
      <c r="G10385" t="s">
        <v>59282</v>
      </c>
      <c r="I10385">
        <v>1149</v>
      </c>
      <c r="J10385">
        <v>3582</v>
      </c>
      <c r="K10385">
        <v>2459</v>
      </c>
      <c r="L10385">
        <v>196</v>
      </c>
      <c r="M10385">
        <v>4573</v>
      </c>
      <c r="N10385" t="s">
        <v>36604</v>
      </c>
    </row>
    <row r="10386" spans="1:14" x14ac:dyDescent="0.25">
      <c r="A10386">
        <v>16000</v>
      </c>
      <c r="B10386" t="s">
        <v>45652</v>
      </c>
      <c r="C10386" t="s">
        <v>38799</v>
      </c>
      <c r="D10386" t="s">
        <v>12043</v>
      </c>
      <c r="E10386">
        <v>142</v>
      </c>
      <c r="F10386" t="s">
        <v>59282</v>
      </c>
      <c r="G10386" t="s">
        <v>59282</v>
      </c>
      <c r="I10386">
        <v>688</v>
      </c>
      <c r="J10386">
        <v>2689</v>
      </c>
      <c r="K10386">
        <v>2655</v>
      </c>
      <c r="L10386">
        <v>758</v>
      </c>
      <c r="M10386">
        <v>4577</v>
      </c>
      <c r="N10386" t="s">
        <v>36604</v>
      </c>
    </row>
    <row r="10387" spans="1:14" x14ac:dyDescent="0.25">
      <c r="A10387">
        <v>5887</v>
      </c>
      <c r="B10387" t="s">
        <v>63312</v>
      </c>
      <c r="C10387" t="s">
        <v>63313</v>
      </c>
      <c r="D10387" t="s">
        <v>41807</v>
      </c>
      <c r="E10387">
        <v>52</v>
      </c>
      <c r="F10387" t="s">
        <v>59282</v>
      </c>
      <c r="G10387" t="s">
        <v>59282</v>
      </c>
      <c r="I10387">
        <v>1149</v>
      </c>
      <c r="J10387">
        <v>3586</v>
      </c>
      <c r="K10387">
        <v>2462</v>
      </c>
      <c r="L10387">
        <v>155</v>
      </c>
      <c r="M10387">
        <v>4577</v>
      </c>
      <c r="N10387" t="s">
        <v>36604</v>
      </c>
    </row>
    <row r="10388" spans="1:14" x14ac:dyDescent="0.25">
      <c r="A10388">
        <v>8882</v>
      </c>
      <c r="B10388" t="s">
        <v>63314</v>
      </c>
      <c r="C10388" t="s">
        <v>63315</v>
      </c>
      <c r="D10388" t="s">
        <v>40084</v>
      </c>
      <c r="E10388">
        <v>1</v>
      </c>
      <c r="F10388" t="s">
        <v>59282</v>
      </c>
      <c r="G10388" t="s">
        <v>59282</v>
      </c>
      <c r="I10388">
        <v>910</v>
      </c>
      <c r="J10388">
        <v>3520</v>
      </c>
      <c r="K10388">
        <v>2463</v>
      </c>
      <c r="L10388">
        <v>789</v>
      </c>
      <c r="M10388">
        <v>4578</v>
      </c>
      <c r="N10388" t="s">
        <v>36604</v>
      </c>
    </row>
    <row r="10389" spans="1:14" x14ac:dyDescent="0.25">
      <c r="A10389">
        <v>17489</v>
      </c>
      <c r="B10389" t="s">
        <v>63316</v>
      </c>
      <c r="C10389" t="s">
        <v>63317</v>
      </c>
      <c r="D10389" t="s">
        <v>53199</v>
      </c>
      <c r="E10389">
        <v>427</v>
      </c>
      <c r="F10389" t="s">
        <v>59282</v>
      </c>
      <c r="G10389" t="s">
        <v>59282</v>
      </c>
      <c r="I10389">
        <v>292</v>
      </c>
      <c r="J10389">
        <v>3592</v>
      </c>
      <c r="K10389">
        <v>2326</v>
      </c>
      <c r="L10389">
        <v>84</v>
      </c>
      <c r="M10389">
        <v>4584</v>
      </c>
      <c r="N10389" t="s">
        <v>36604</v>
      </c>
    </row>
    <row r="10390" spans="1:14" x14ac:dyDescent="0.25">
      <c r="A10390">
        <v>15314</v>
      </c>
      <c r="B10390" t="s">
        <v>63318</v>
      </c>
      <c r="C10390" t="s">
        <v>63319</v>
      </c>
      <c r="D10390" t="s">
        <v>43475</v>
      </c>
      <c r="E10390">
        <v>597</v>
      </c>
      <c r="F10390" t="s">
        <v>59282</v>
      </c>
      <c r="G10390" t="s">
        <v>59282</v>
      </c>
      <c r="I10390">
        <v>1153</v>
      </c>
      <c r="J10390">
        <v>3593</v>
      </c>
      <c r="K10390">
        <v>2467</v>
      </c>
      <c r="L10390">
        <v>405</v>
      </c>
      <c r="M10390">
        <v>4585</v>
      </c>
      <c r="N10390" t="s">
        <v>36604</v>
      </c>
    </row>
    <row r="10391" spans="1:14" x14ac:dyDescent="0.25">
      <c r="A10391">
        <v>9047</v>
      </c>
      <c r="B10391" t="s">
        <v>63320</v>
      </c>
      <c r="C10391" t="s">
        <v>47917</v>
      </c>
      <c r="D10391" t="s">
        <v>36659</v>
      </c>
      <c r="E10391">
        <v>126</v>
      </c>
      <c r="F10391" t="s">
        <v>59282</v>
      </c>
      <c r="G10391" t="s">
        <v>59282</v>
      </c>
      <c r="I10391">
        <v>815</v>
      </c>
      <c r="J10391">
        <v>2357</v>
      </c>
      <c r="K10391">
        <v>2468</v>
      </c>
      <c r="L10391">
        <v>29</v>
      </c>
      <c r="M10391">
        <v>4586</v>
      </c>
      <c r="N10391" t="s">
        <v>36604</v>
      </c>
    </row>
    <row r="10392" spans="1:14" x14ac:dyDescent="0.25">
      <c r="A10392">
        <v>8782</v>
      </c>
      <c r="B10392" t="s">
        <v>63321</v>
      </c>
      <c r="C10392" t="s">
        <v>63322</v>
      </c>
      <c r="D10392" t="s">
        <v>42556</v>
      </c>
      <c r="E10392">
        <v>571</v>
      </c>
      <c r="F10392" t="s">
        <v>59282</v>
      </c>
      <c r="G10392" t="s">
        <v>59282</v>
      </c>
      <c r="I10392">
        <v>766</v>
      </c>
      <c r="J10392">
        <v>2211</v>
      </c>
      <c r="K10392">
        <v>2148</v>
      </c>
      <c r="L10392">
        <v>102</v>
      </c>
      <c r="M10392">
        <v>6568</v>
      </c>
      <c r="N10392" t="s">
        <v>36604</v>
      </c>
    </row>
    <row r="10393" spans="1:14" x14ac:dyDescent="0.25">
      <c r="A10393">
        <v>7207</v>
      </c>
      <c r="B10393" t="s">
        <v>63323</v>
      </c>
      <c r="C10393" t="s">
        <v>39609</v>
      </c>
      <c r="D10393" t="s">
        <v>4230</v>
      </c>
      <c r="E10393">
        <v>1720</v>
      </c>
      <c r="F10393" t="s">
        <v>59282</v>
      </c>
      <c r="G10393" t="s">
        <v>59282</v>
      </c>
      <c r="I10393">
        <v>846</v>
      </c>
      <c r="J10393">
        <v>2477</v>
      </c>
      <c r="K10393">
        <v>2469</v>
      </c>
      <c r="L10393">
        <v>904</v>
      </c>
      <c r="M10393">
        <v>4588</v>
      </c>
      <c r="N10393" t="s">
        <v>36604</v>
      </c>
    </row>
    <row r="10394" spans="1:14" x14ac:dyDescent="0.25">
      <c r="A10394">
        <v>5918</v>
      </c>
      <c r="B10394" t="s">
        <v>63324</v>
      </c>
      <c r="C10394" t="s">
        <v>37105</v>
      </c>
      <c r="D10394" t="s">
        <v>4230</v>
      </c>
      <c r="E10394">
        <v>3370</v>
      </c>
      <c r="F10394" t="s">
        <v>59282</v>
      </c>
      <c r="G10394" t="s">
        <v>59282</v>
      </c>
      <c r="I10394">
        <v>752</v>
      </c>
      <c r="J10394">
        <v>2723</v>
      </c>
      <c r="K10394">
        <v>2471</v>
      </c>
      <c r="L10394">
        <v>37</v>
      </c>
      <c r="M10394">
        <v>4591</v>
      </c>
      <c r="N10394" t="s">
        <v>36604</v>
      </c>
    </row>
    <row r="10395" spans="1:14" x14ac:dyDescent="0.25">
      <c r="A10395">
        <v>8458</v>
      </c>
      <c r="B10395" t="s">
        <v>63325</v>
      </c>
      <c r="C10395" t="s">
        <v>63326</v>
      </c>
      <c r="D10395" t="s">
        <v>63327</v>
      </c>
      <c r="E10395">
        <v>21</v>
      </c>
      <c r="F10395" t="s">
        <v>59282</v>
      </c>
      <c r="G10395" t="s">
        <v>59282</v>
      </c>
      <c r="I10395">
        <v>1154</v>
      </c>
      <c r="J10395">
        <v>3598</v>
      </c>
      <c r="K10395">
        <v>2473</v>
      </c>
      <c r="L10395">
        <v>65</v>
      </c>
      <c r="M10395">
        <v>4598</v>
      </c>
      <c r="N10395" t="s">
        <v>36604</v>
      </c>
    </row>
    <row r="10396" spans="1:14" x14ac:dyDescent="0.25">
      <c r="A10396">
        <v>6117</v>
      </c>
      <c r="B10396" t="s">
        <v>46845</v>
      </c>
      <c r="C10396" t="s">
        <v>38363</v>
      </c>
      <c r="D10396" t="s">
        <v>24175</v>
      </c>
      <c r="E10396">
        <v>102</v>
      </c>
      <c r="F10396" t="s">
        <v>59282</v>
      </c>
      <c r="G10396" t="s">
        <v>59282</v>
      </c>
      <c r="I10396">
        <v>631</v>
      </c>
      <c r="J10396">
        <v>3602</v>
      </c>
      <c r="K10396">
        <v>448</v>
      </c>
      <c r="L10396">
        <v>32</v>
      </c>
      <c r="M10396">
        <v>4604</v>
      </c>
      <c r="N10396" t="s">
        <v>36604</v>
      </c>
    </row>
    <row r="10397" spans="1:14" x14ac:dyDescent="0.25">
      <c r="A10397">
        <v>16139</v>
      </c>
      <c r="B10397" t="s">
        <v>63328</v>
      </c>
      <c r="C10397" t="s">
        <v>63329</v>
      </c>
      <c r="D10397" t="s">
        <v>63330</v>
      </c>
      <c r="E10397">
        <v>2698</v>
      </c>
      <c r="F10397" t="s">
        <v>59282</v>
      </c>
      <c r="G10397" t="s">
        <v>59282</v>
      </c>
      <c r="I10397">
        <v>680</v>
      </c>
      <c r="J10397">
        <v>3604</v>
      </c>
      <c r="K10397">
        <v>2476</v>
      </c>
      <c r="L10397">
        <v>909</v>
      </c>
      <c r="M10397">
        <v>4607</v>
      </c>
      <c r="N10397" t="s">
        <v>36604</v>
      </c>
    </row>
    <row r="10398" spans="1:14" x14ac:dyDescent="0.25">
      <c r="A10398">
        <v>10995</v>
      </c>
      <c r="B10398" t="s">
        <v>63331</v>
      </c>
      <c r="C10398" t="s">
        <v>38830</v>
      </c>
      <c r="D10398" t="s">
        <v>8949</v>
      </c>
      <c r="E10398">
        <v>16</v>
      </c>
      <c r="F10398" t="s">
        <v>59282</v>
      </c>
      <c r="G10398" t="s">
        <v>59282</v>
      </c>
      <c r="I10398">
        <v>1105</v>
      </c>
      <c r="J10398">
        <v>3359</v>
      </c>
      <c r="K10398">
        <v>2479</v>
      </c>
      <c r="L10398">
        <v>149</v>
      </c>
      <c r="M10398">
        <v>4611</v>
      </c>
      <c r="N10398" t="s">
        <v>36604</v>
      </c>
    </row>
    <row r="10399" spans="1:14" x14ac:dyDescent="0.25">
      <c r="A10399">
        <v>5936</v>
      </c>
      <c r="B10399" t="s">
        <v>63332</v>
      </c>
      <c r="C10399" t="s">
        <v>38781</v>
      </c>
      <c r="D10399" t="s">
        <v>41790</v>
      </c>
      <c r="E10399">
        <v>403</v>
      </c>
      <c r="F10399" t="s">
        <v>59282</v>
      </c>
      <c r="G10399" t="s">
        <v>59282</v>
      </c>
      <c r="I10399">
        <v>1156</v>
      </c>
      <c r="J10399">
        <v>3607</v>
      </c>
      <c r="K10399">
        <v>1804</v>
      </c>
      <c r="L10399">
        <v>16</v>
      </c>
      <c r="M10399">
        <v>4612</v>
      </c>
      <c r="N10399" t="s">
        <v>36604</v>
      </c>
    </row>
    <row r="10400" spans="1:14" x14ac:dyDescent="0.25">
      <c r="A10400">
        <v>5937</v>
      </c>
      <c r="B10400" t="s">
        <v>63333</v>
      </c>
      <c r="C10400" t="s">
        <v>63334</v>
      </c>
      <c r="D10400" t="s">
        <v>41892</v>
      </c>
      <c r="E10400">
        <v>57</v>
      </c>
      <c r="F10400" t="s">
        <v>59282</v>
      </c>
      <c r="G10400" t="s">
        <v>59282</v>
      </c>
      <c r="I10400">
        <v>1156</v>
      </c>
      <c r="J10400">
        <v>3606</v>
      </c>
      <c r="K10400">
        <v>2480</v>
      </c>
      <c r="L10400">
        <v>514</v>
      </c>
      <c r="M10400">
        <v>4613</v>
      </c>
      <c r="N10400" t="s">
        <v>36604</v>
      </c>
    </row>
    <row r="10401" spans="1:14" x14ac:dyDescent="0.25">
      <c r="A10401">
        <v>5938</v>
      </c>
      <c r="B10401" t="s">
        <v>63335</v>
      </c>
      <c r="C10401" t="s">
        <v>63336</v>
      </c>
      <c r="D10401" t="s">
        <v>37268</v>
      </c>
      <c r="E10401">
        <v>71</v>
      </c>
      <c r="F10401" t="s">
        <v>59282</v>
      </c>
      <c r="G10401" t="s">
        <v>59282</v>
      </c>
      <c r="I10401">
        <v>1156</v>
      </c>
      <c r="J10401">
        <v>3609</v>
      </c>
      <c r="K10401">
        <v>2481</v>
      </c>
      <c r="L10401">
        <v>93</v>
      </c>
      <c r="M10401">
        <v>4614</v>
      </c>
      <c r="N10401" t="s">
        <v>36604</v>
      </c>
    </row>
    <row r="10402" spans="1:14" x14ac:dyDescent="0.25">
      <c r="A10402">
        <v>17521</v>
      </c>
      <c r="B10402" t="s">
        <v>63337</v>
      </c>
      <c r="C10402" t="s">
        <v>63338</v>
      </c>
      <c r="D10402" t="s">
        <v>49631</v>
      </c>
      <c r="E10402">
        <v>311</v>
      </c>
      <c r="F10402" t="s">
        <v>59282</v>
      </c>
      <c r="G10402" t="s">
        <v>59282</v>
      </c>
      <c r="I10402">
        <v>635</v>
      </c>
      <c r="J10402">
        <v>3610</v>
      </c>
      <c r="K10402">
        <v>1275</v>
      </c>
      <c r="L10402">
        <v>795</v>
      </c>
      <c r="M10402">
        <v>4616</v>
      </c>
      <c r="N10402" t="s">
        <v>36604</v>
      </c>
    </row>
    <row r="10403" spans="1:14" x14ac:dyDescent="0.25">
      <c r="A10403">
        <v>12396</v>
      </c>
      <c r="B10403" t="s">
        <v>63339</v>
      </c>
      <c r="C10403" t="s">
        <v>63340</v>
      </c>
      <c r="D10403" t="s">
        <v>63341</v>
      </c>
      <c r="E10403">
        <v>121</v>
      </c>
      <c r="F10403" t="s">
        <v>59282</v>
      </c>
      <c r="G10403" t="s">
        <v>59282</v>
      </c>
      <c r="I10403">
        <v>692</v>
      </c>
      <c r="J10403">
        <v>3612</v>
      </c>
      <c r="K10403">
        <v>2483</v>
      </c>
      <c r="L10403">
        <v>105</v>
      </c>
      <c r="M10403">
        <v>4618</v>
      </c>
      <c r="N10403" t="s">
        <v>36604</v>
      </c>
    </row>
    <row r="10404" spans="1:14" x14ac:dyDescent="0.25">
      <c r="A10404">
        <v>6930</v>
      </c>
      <c r="B10404" t="s">
        <v>63342</v>
      </c>
      <c r="C10404" t="s">
        <v>39756</v>
      </c>
      <c r="D10404" t="s">
        <v>36859</v>
      </c>
      <c r="E10404">
        <v>295</v>
      </c>
      <c r="F10404" t="s">
        <v>59282</v>
      </c>
      <c r="G10404" t="s">
        <v>59282</v>
      </c>
      <c r="I10404">
        <v>864</v>
      </c>
      <c r="J10404">
        <v>3255</v>
      </c>
      <c r="K10404">
        <v>2486</v>
      </c>
      <c r="L10404">
        <v>12</v>
      </c>
      <c r="M10404">
        <v>4622</v>
      </c>
      <c r="N10404" t="s">
        <v>36604</v>
      </c>
    </row>
    <row r="10405" spans="1:14" x14ac:dyDescent="0.25">
      <c r="A10405">
        <v>5950</v>
      </c>
      <c r="B10405" t="s">
        <v>63343</v>
      </c>
      <c r="C10405" t="s">
        <v>43851</v>
      </c>
      <c r="D10405" t="s">
        <v>39609</v>
      </c>
      <c r="E10405">
        <v>367</v>
      </c>
      <c r="F10405" t="s">
        <v>59282</v>
      </c>
      <c r="G10405" t="s">
        <v>59282</v>
      </c>
      <c r="I10405">
        <v>1157</v>
      </c>
      <c r="J10405">
        <v>3617</v>
      </c>
      <c r="K10405">
        <v>2487</v>
      </c>
      <c r="L10405">
        <v>404</v>
      </c>
      <c r="M10405">
        <v>4625</v>
      </c>
      <c r="N10405" t="s">
        <v>36604</v>
      </c>
    </row>
    <row r="10406" spans="1:14" x14ac:dyDescent="0.25">
      <c r="A10406">
        <v>10024</v>
      </c>
      <c r="B10406" t="s">
        <v>63344</v>
      </c>
      <c r="C10406" t="s">
        <v>36626</v>
      </c>
      <c r="D10406" t="s">
        <v>36845</v>
      </c>
      <c r="E10406">
        <v>1</v>
      </c>
      <c r="F10406" t="s">
        <v>59282</v>
      </c>
      <c r="G10406" t="s">
        <v>59282</v>
      </c>
      <c r="I10406">
        <v>945</v>
      </c>
      <c r="J10406">
        <v>3622</v>
      </c>
      <c r="K10406">
        <v>2489</v>
      </c>
      <c r="L10406">
        <v>664</v>
      </c>
      <c r="M10406">
        <v>4630</v>
      </c>
      <c r="N10406" t="s">
        <v>36604</v>
      </c>
    </row>
    <row r="10407" spans="1:14" x14ac:dyDescent="0.25">
      <c r="A10407">
        <v>5964</v>
      </c>
      <c r="B10407" t="s">
        <v>63345</v>
      </c>
      <c r="C10407" t="s">
        <v>63346</v>
      </c>
      <c r="D10407" t="s">
        <v>36873</v>
      </c>
      <c r="E10407">
        <v>28</v>
      </c>
      <c r="F10407" t="s">
        <v>59282</v>
      </c>
      <c r="G10407" t="s">
        <v>59282</v>
      </c>
      <c r="I10407">
        <v>1161</v>
      </c>
      <c r="J10407">
        <v>3629</v>
      </c>
      <c r="K10407">
        <v>2492</v>
      </c>
      <c r="L10407">
        <v>156</v>
      </c>
      <c r="M10407">
        <v>4638</v>
      </c>
      <c r="N10407" t="s">
        <v>36604</v>
      </c>
    </row>
    <row r="10408" spans="1:14" x14ac:dyDescent="0.25">
      <c r="A10408">
        <v>7494</v>
      </c>
      <c r="B10408" t="s">
        <v>63347</v>
      </c>
      <c r="C10408" t="s">
        <v>63348</v>
      </c>
      <c r="D10408" t="s">
        <v>39451</v>
      </c>
      <c r="E10408">
        <v>2271</v>
      </c>
      <c r="F10408" t="s">
        <v>59282</v>
      </c>
      <c r="G10408" t="s">
        <v>59282</v>
      </c>
      <c r="I10408">
        <v>1162</v>
      </c>
      <c r="J10408">
        <v>3630</v>
      </c>
      <c r="K10408">
        <v>2493</v>
      </c>
      <c r="L10408">
        <v>187</v>
      </c>
      <c r="M10408">
        <v>4639</v>
      </c>
      <c r="N10408" t="s">
        <v>36604</v>
      </c>
    </row>
    <row r="10409" spans="1:14" x14ac:dyDescent="0.25">
      <c r="A10409">
        <v>5967</v>
      </c>
      <c r="B10409" t="s">
        <v>63349</v>
      </c>
      <c r="C10409" t="s">
        <v>48400</v>
      </c>
      <c r="D10409" t="s">
        <v>42463</v>
      </c>
      <c r="E10409">
        <v>580</v>
      </c>
      <c r="F10409" t="s">
        <v>59282</v>
      </c>
      <c r="G10409" t="s">
        <v>59282</v>
      </c>
      <c r="I10409">
        <v>1161</v>
      </c>
      <c r="J10409">
        <v>3633</v>
      </c>
      <c r="K10409">
        <v>2495</v>
      </c>
      <c r="L10409">
        <v>12</v>
      </c>
      <c r="M10409">
        <v>4642</v>
      </c>
      <c r="N10409" t="s">
        <v>36604</v>
      </c>
    </row>
    <row r="10410" spans="1:14" x14ac:dyDescent="0.25">
      <c r="A10410">
        <v>5968</v>
      </c>
      <c r="B10410" t="s">
        <v>55530</v>
      </c>
      <c r="C10410" t="s">
        <v>40847</v>
      </c>
      <c r="D10410" t="s">
        <v>10492</v>
      </c>
      <c r="E10410">
        <v>58</v>
      </c>
      <c r="F10410" t="s">
        <v>59282</v>
      </c>
      <c r="G10410" t="s">
        <v>59282</v>
      </c>
      <c r="I10410">
        <v>1161</v>
      </c>
      <c r="J10410">
        <v>3634</v>
      </c>
      <c r="K10410">
        <v>2496</v>
      </c>
      <c r="L10410">
        <v>108</v>
      </c>
      <c r="M10410">
        <v>4643</v>
      </c>
      <c r="N10410" t="s">
        <v>36604</v>
      </c>
    </row>
    <row r="10411" spans="1:14" x14ac:dyDescent="0.25">
      <c r="A10411">
        <v>10489</v>
      </c>
      <c r="B10411" t="s">
        <v>63350</v>
      </c>
      <c r="C10411" t="s">
        <v>63351</v>
      </c>
      <c r="D10411" t="s">
        <v>63352</v>
      </c>
      <c r="E10411">
        <v>335</v>
      </c>
      <c r="F10411" t="s">
        <v>59282</v>
      </c>
      <c r="G10411" t="s">
        <v>59282</v>
      </c>
      <c r="I10411">
        <v>1163</v>
      </c>
      <c r="J10411">
        <v>3635</v>
      </c>
      <c r="K10411">
        <v>2497</v>
      </c>
      <c r="L10411">
        <v>912</v>
      </c>
      <c r="M10411">
        <v>4644</v>
      </c>
      <c r="N10411" t="s">
        <v>36604</v>
      </c>
    </row>
    <row r="10412" spans="1:14" x14ac:dyDescent="0.25">
      <c r="A10412">
        <v>10492</v>
      </c>
      <c r="B10412" t="s">
        <v>63353</v>
      </c>
      <c r="C10412" t="s">
        <v>63354</v>
      </c>
      <c r="D10412" t="s">
        <v>40321</v>
      </c>
      <c r="E10412">
        <v>290</v>
      </c>
      <c r="F10412" t="s">
        <v>59282</v>
      </c>
      <c r="G10412" t="s">
        <v>59282</v>
      </c>
      <c r="I10412">
        <v>1163</v>
      </c>
      <c r="J10412">
        <v>3635</v>
      </c>
      <c r="K10412">
        <v>2497</v>
      </c>
      <c r="L10412">
        <v>90</v>
      </c>
      <c r="M10412">
        <v>4646</v>
      </c>
      <c r="N10412" t="s">
        <v>36604</v>
      </c>
    </row>
    <row r="10413" spans="1:14" x14ac:dyDescent="0.25">
      <c r="A10413">
        <v>9142</v>
      </c>
      <c r="B10413" t="s">
        <v>63355</v>
      </c>
      <c r="C10413" t="s">
        <v>41348</v>
      </c>
      <c r="D10413" t="s">
        <v>46241</v>
      </c>
      <c r="E10413">
        <v>67</v>
      </c>
      <c r="F10413" t="s">
        <v>59282</v>
      </c>
      <c r="G10413" t="s">
        <v>59282</v>
      </c>
      <c r="I10413">
        <v>818</v>
      </c>
      <c r="J10413">
        <v>3637</v>
      </c>
      <c r="K10413">
        <v>2499</v>
      </c>
      <c r="L10413">
        <v>405</v>
      </c>
      <c r="M10413">
        <v>4647</v>
      </c>
      <c r="N10413" t="s">
        <v>36604</v>
      </c>
    </row>
    <row r="10414" spans="1:14" x14ac:dyDescent="0.25">
      <c r="A10414">
        <v>11238</v>
      </c>
      <c r="B10414" t="s">
        <v>63356</v>
      </c>
      <c r="C10414" t="s">
        <v>63357</v>
      </c>
      <c r="D10414" t="s">
        <v>36873</v>
      </c>
      <c r="E10414">
        <v>1413</v>
      </c>
      <c r="F10414" t="s">
        <v>59282</v>
      </c>
      <c r="G10414" t="s">
        <v>59282</v>
      </c>
      <c r="I10414">
        <v>279</v>
      </c>
      <c r="J10414">
        <v>3641</v>
      </c>
      <c r="K10414">
        <v>2502</v>
      </c>
      <c r="L10414">
        <v>234</v>
      </c>
      <c r="M10414">
        <v>4651</v>
      </c>
      <c r="N10414" t="s">
        <v>36604</v>
      </c>
    </row>
    <row r="10415" spans="1:14" x14ac:dyDescent="0.25">
      <c r="A10415">
        <v>13936</v>
      </c>
      <c r="B10415" t="s">
        <v>63358</v>
      </c>
      <c r="C10415" t="s">
        <v>63359</v>
      </c>
      <c r="D10415" t="s">
        <v>38909</v>
      </c>
      <c r="E10415">
        <v>487</v>
      </c>
      <c r="F10415" t="s">
        <v>59282</v>
      </c>
      <c r="G10415" t="s">
        <v>59282</v>
      </c>
      <c r="I10415">
        <v>263</v>
      </c>
      <c r="J10415">
        <v>3644</v>
      </c>
      <c r="K10415">
        <v>647</v>
      </c>
      <c r="L10415">
        <v>724</v>
      </c>
      <c r="M10415">
        <v>4656</v>
      </c>
      <c r="N10415" t="s">
        <v>36604</v>
      </c>
    </row>
    <row r="10416" spans="1:14" x14ac:dyDescent="0.25">
      <c r="A10416">
        <v>6002</v>
      </c>
      <c r="B10416" t="s">
        <v>63360</v>
      </c>
      <c r="C10416" t="s">
        <v>63361</v>
      </c>
      <c r="D10416" t="s">
        <v>42770</v>
      </c>
      <c r="E10416">
        <v>1</v>
      </c>
      <c r="F10416" t="s">
        <v>59282</v>
      </c>
      <c r="G10416" t="s">
        <v>59282</v>
      </c>
      <c r="I10416">
        <v>1165</v>
      </c>
      <c r="J10416">
        <v>3646</v>
      </c>
      <c r="K10416">
        <v>2504</v>
      </c>
      <c r="L10416">
        <v>16</v>
      </c>
      <c r="M10416">
        <v>4659</v>
      </c>
      <c r="N10416" t="s">
        <v>36604</v>
      </c>
    </row>
    <row r="10417" spans="1:14" x14ac:dyDescent="0.25">
      <c r="A10417">
        <v>15861</v>
      </c>
      <c r="B10417" t="s">
        <v>36737</v>
      </c>
      <c r="C10417" t="s">
        <v>5390</v>
      </c>
      <c r="D10417" t="s">
        <v>12236</v>
      </c>
      <c r="E10417">
        <v>987</v>
      </c>
      <c r="F10417" t="s">
        <v>59282</v>
      </c>
      <c r="G10417" t="s">
        <v>59282</v>
      </c>
      <c r="I10417">
        <v>1414</v>
      </c>
      <c r="J10417">
        <v>6721</v>
      </c>
      <c r="K10417">
        <v>4315</v>
      </c>
      <c r="L10417">
        <v>195</v>
      </c>
      <c r="M10417">
        <v>4660</v>
      </c>
      <c r="N10417" t="s">
        <v>36604</v>
      </c>
    </row>
    <row r="10418" spans="1:14" x14ac:dyDescent="0.25">
      <c r="A10418">
        <v>6003</v>
      </c>
      <c r="B10418" t="s">
        <v>63362</v>
      </c>
      <c r="C10418" t="s">
        <v>63363</v>
      </c>
      <c r="D10418" t="s">
        <v>37105</v>
      </c>
      <c r="E10418">
        <v>32</v>
      </c>
      <c r="F10418" t="s">
        <v>59282</v>
      </c>
      <c r="G10418" t="s">
        <v>59282</v>
      </c>
      <c r="I10418">
        <v>1165</v>
      </c>
      <c r="J10418">
        <v>3646</v>
      </c>
      <c r="K10418">
        <v>2505</v>
      </c>
      <c r="L10418">
        <v>136</v>
      </c>
      <c r="M10418">
        <v>4661</v>
      </c>
      <c r="N10418" t="s">
        <v>36604</v>
      </c>
    </row>
    <row r="10419" spans="1:14" x14ac:dyDescent="0.25">
      <c r="A10419">
        <v>6005</v>
      </c>
      <c r="B10419" t="s">
        <v>63364</v>
      </c>
      <c r="C10419" t="s">
        <v>46133</v>
      </c>
      <c r="D10419" t="s">
        <v>49933</v>
      </c>
      <c r="E10419">
        <v>34</v>
      </c>
      <c r="F10419" t="s">
        <v>59282</v>
      </c>
      <c r="G10419" t="s">
        <v>59282</v>
      </c>
      <c r="I10419">
        <v>1165</v>
      </c>
      <c r="J10419">
        <v>3648</v>
      </c>
      <c r="K10419">
        <v>2507</v>
      </c>
      <c r="L10419">
        <v>245</v>
      </c>
      <c r="M10419">
        <v>4663</v>
      </c>
      <c r="N10419" t="s">
        <v>36604</v>
      </c>
    </row>
    <row r="10420" spans="1:14" x14ac:dyDescent="0.25">
      <c r="A10420">
        <v>9204</v>
      </c>
      <c r="B10420" t="s">
        <v>63365</v>
      </c>
      <c r="C10420" t="s">
        <v>63366</v>
      </c>
      <c r="D10420" t="s">
        <v>36845</v>
      </c>
      <c r="E10420">
        <v>899</v>
      </c>
      <c r="F10420" t="s">
        <v>59282</v>
      </c>
      <c r="G10420" t="s">
        <v>59282</v>
      </c>
      <c r="I10420">
        <v>466</v>
      </c>
      <c r="J10420">
        <v>3649</v>
      </c>
      <c r="K10420">
        <v>2508</v>
      </c>
      <c r="L10420">
        <v>914</v>
      </c>
      <c r="M10420">
        <v>4664</v>
      </c>
      <c r="N10420" t="s">
        <v>36604</v>
      </c>
    </row>
    <row r="10421" spans="1:14" x14ac:dyDescent="0.25">
      <c r="A10421">
        <v>6007</v>
      </c>
      <c r="B10421" t="s">
        <v>63367</v>
      </c>
      <c r="C10421" t="s">
        <v>57574</v>
      </c>
      <c r="D10421" t="s">
        <v>60716</v>
      </c>
      <c r="E10421">
        <v>1</v>
      </c>
      <c r="F10421" t="s">
        <v>59282</v>
      </c>
      <c r="G10421" t="s">
        <v>59282</v>
      </c>
      <c r="I10421">
        <v>1165</v>
      </c>
      <c r="J10421">
        <v>3646</v>
      </c>
      <c r="K10421">
        <v>2510</v>
      </c>
      <c r="L10421">
        <v>505</v>
      </c>
      <c r="M10421">
        <v>4666</v>
      </c>
      <c r="N10421" t="s">
        <v>36604</v>
      </c>
    </row>
    <row r="10422" spans="1:14" x14ac:dyDescent="0.25">
      <c r="A10422">
        <v>6009</v>
      </c>
      <c r="B10422" t="s">
        <v>63368</v>
      </c>
      <c r="C10422" t="s">
        <v>55572</v>
      </c>
      <c r="D10422" t="s">
        <v>12071</v>
      </c>
      <c r="E10422">
        <v>184</v>
      </c>
      <c r="F10422" t="s">
        <v>59282</v>
      </c>
      <c r="G10422" t="s">
        <v>59282</v>
      </c>
      <c r="I10422">
        <v>1165</v>
      </c>
      <c r="J10422">
        <v>3646</v>
      </c>
      <c r="K10422">
        <v>2513</v>
      </c>
      <c r="L10422">
        <v>916</v>
      </c>
      <c r="M10422">
        <v>4669</v>
      </c>
      <c r="N10422" t="s">
        <v>36604</v>
      </c>
    </row>
    <row r="10423" spans="1:14" x14ac:dyDescent="0.25">
      <c r="A10423">
        <v>6010</v>
      </c>
      <c r="B10423" t="s">
        <v>63369</v>
      </c>
      <c r="C10423" t="s">
        <v>54061</v>
      </c>
      <c r="D10423" t="s">
        <v>37036</v>
      </c>
      <c r="E10423">
        <v>43</v>
      </c>
      <c r="F10423" t="s">
        <v>59282</v>
      </c>
      <c r="G10423" t="s">
        <v>59282</v>
      </c>
      <c r="I10423">
        <v>1165</v>
      </c>
      <c r="J10423">
        <v>3653</v>
      </c>
      <c r="K10423">
        <v>2514</v>
      </c>
      <c r="L10423">
        <v>16</v>
      </c>
      <c r="M10423">
        <v>4671</v>
      </c>
      <c r="N10423" t="s">
        <v>36604</v>
      </c>
    </row>
    <row r="10424" spans="1:14" x14ac:dyDescent="0.25">
      <c r="A10424">
        <v>7334</v>
      </c>
      <c r="B10424" t="s">
        <v>63370</v>
      </c>
      <c r="C10424" t="s">
        <v>63371</v>
      </c>
      <c r="D10424" t="s">
        <v>48590</v>
      </c>
      <c r="E10424">
        <v>80</v>
      </c>
      <c r="F10424" t="s">
        <v>59282</v>
      </c>
      <c r="G10424" t="s">
        <v>59282</v>
      </c>
      <c r="I10424">
        <v>366</v>
      </c>
      <c r="J10424">
        <v>3656</v>
      </c>
      <c r="K10424">
        <v>502</v>
      </c>
      <c r="L10424">
        <v>114</v>
      </c>
      <c r="M10424">
        <v>4674</v>
      </c>
      <c r="N10424" t="s">
        <v>36604</v>
      </c>
    </row>
    <row r="10425" spans="1:14" x14ac:dyDescent="0.25">
      <c r="A10425">
        <v>12995</v>
      </c>
      <c r="B10425" t="s">
        <v>63372</v>
      </c>
      <c r="C10425" t="s">
        <v>63373</v>
      </c>
      <c r="D10425" t="s">
        <v>39825</v>
      </c>
      <c r="E10425">
        <v>856</v>
      </c>
      <c r="F10425" t="s">
        <v>59282</v>
      </c>
      <c r="G10425" t="s">
        <v>59282</v>
      </c>
      <c r="I10425">
        <v>1603</v>
      </c>
      <c r="J10425">
        <v>6780</v>
      </c>
      <c r="K10425">
        <v>4338</v>
      </c>
      <c r="L10425">
        <v>114</v>
      </c>
      <c r="M10425">
        <v>4675</v>
      </c>
      <c r="N10425" t="s">
        <v>36604</v>
      </c>
    </row>
    <row r="10426" spans="1:14" x14ac:dyDescent="0.25">
      <c r="A10426">
        <v>9468</v>
      </c>
      <c r="B10426" t="s">
        <v>63374</v>
      </c>
      <c r="C10426" t="s">
        <v>63375</v>
      </c>
      <c r="D10426" t="s">
        <v>41174</v>
      </c>
      <c r="E10426">
        <v>124</v>
      </c>
      <c r="F10426" t="s">
        <v>59282</v>
      </c>
      <c r="G10426" t="s">
        <v>59282</v>
      </c>
      <c r="I10426">
        <v>1169</v>
      </c>
      <c r="J10426">
        <v>3660</v>
      </c>
      <c r="K10426">
        <v>2519</v>
      </c>
      <c r="L10426">
        <v>37</v>
      </c>
      <c r="M10426">
        <v>4680</v>
      </c>
      <c r="N10426" t="s">
        <v>36604</v>
      </c>
    </row>
    <row r="10427" spans="1:14" x14ac:dyDescent="0.25">
      <c r="A10427">
        <v>6023</v>
      </c>
      <c r="B10427" t="s">
        <v>63376</v>
      </c>
      <c r="C10427" t="s">
        <v>63377</v>
      </c>
      <c r="D10427" t="s">
        <v>47533</v>
      </c>
      <c r="E10427">
        <v>130</v>
      </c>
      <c r="F10427" t="s">
        <v>59282</v>
      </c>
      <c r="G10427" t="s">
        <v>59282</v>
      </c>
      <c r="I10427">
        <v>387</v>
      </c>
      <c r="J10427">
        <v>3662</v>
      </c>
      <c r="K10427">
        <v>2521</v>
      </c>
      <c r="L10427">
        <v>164</v>
      </c>
      <c r="M10427">
        <v>4682</v>
      </c>
      <c r="N10427" t="s">
        <v>36604</v>
      </c>
    </row>
    <row r="10428" spans="1:14" x14ac:dyDescent="0.25">
      <c r="A10428">
        <v>6026</v>
      </c>
      <c r="B10428" t="s">
        <v>63378</v>
      </c>
      <c r="C10428" t="s">
        <v>41304</v>
      </c>
      <c r="D10428" t="s">
        <v>37860</v>
      </c>
      <c r="E10428">
        <v>218</v>
      </c>
      <c r="F10428" t="s">
        <v>59282</v>
      </c>
      <c r="G10428" t="s">
        <v>59282</v>
      </c>
      <c r="I10428">
        <v>387</v>
      </c>
      <c r="J10428">
        <v>3664</v>
      </c>
      <c r="K10428">
        <v>2523</v>
      </c>
      <c r="L10428">
        <v>257</v>
      </c>
      <c r="M10428">
        <v>4684</v>
      </c>
      <c r="N10428" t="s">
        <v>36604</v>
      </c>
    </row>
    <row r="10429" spans="1:14" x14ac:dyDescent="0.25">
      <c r="A10429">
        <v>6028</v>
      </c>
      <c r="B10429" t="s">
        <v>63379</v>
      </c>
      <c r="C10429" t="s">
        <v>63380</v>
      </c>
      <c r="D10429" t="s">
        <v>63381</v>
      </c>
      <c r="E10429">
        <v>138</v>
      </c>
      <c r="F10429" t="s">
        <v>59282</v>
      </c>
      <c r="G10429" t="s">
        <v>59282</v>
      </c>
      <c r="I10429">
        <v>387</v>
      </c>
      <c r="J10429">
        <v>3664</v>
      </c>
      <c r="K10429">
        <v>2524</v>
      </c>
      <c r="L10429">
        <v>242</v>
      </c>
      <c r="M10429">
        <v>4685</v>
      </c>
      <c r="N10429" t="s">
        <v>36604</v>
      </c>
    </row>
    <row r="10430" spans="1:14" x14ac:dyDescent="0.25">
      <c r="A10430">
        <v>6029</v>
      </c>
      <c r="B10430" t="s">
        <v>63382</v>
      </c>
      <c r="C10430" t="s">
        <v>63383</v>
      </c>
      <c r="D10430" t="s">
        <v>49349</v>
      </c>
      <c r="E10430">
        <v>1</v>
      </c>
      <c r="F10430" t="s">
        <v>59282</v>
      </c>
      <c r="G10430" t="s">
        <v>59282</v>
      </c>
      <c r="I10430">
        <v>387</v>
      </c>
      <c r="J10430">
        <v>3665</v>
      </c>
      <c r="K10430">
        <v>2525</v>
      </c>
      <c r="L10430">
        <v>260</v>
      </c>
      <c r="M10430">
        <v>4687</v>
      </c>
      <c r="N10430" t="s">
        <v>36604</v>
      </c>
    </row>
    <row r="10431" spans="1:14" x14ac:dyDescent="0.25">
      <c r="A10431">
        <v>6030</v>
      </c>
      <c r="B10431" t="s">
        <v>63384</v>
      </c>
      <c r="C10431" t="s">
        <v>38216</v>
      </c>
      <c r="D10431" t="s">
        <v>42593</v>
      </c>
      <c r="E10431">
        <v>12</v>
      </c>
      <c r="F10431" t="s">
        <v>59282</v>
      </c>
      <c r="G10431" t="s">
        <v>59282</v>
      </c>
      <c r="I10431">
        <v>387</v>
      </c>
      <c r="J10431">
        <v>3666</v>
      </c>
      <c r="K10431">
        <v>2526</v>
      </c>
      <c r="L10431">
        <v>468</v>
      </c>
      <c r="M10431">
        <v>4689</v>
      </c>
      <c r="N10431" t="s">
        <v>36604</v>
      </c>
    </row>
    <row r="10432" spans="1:14" x14ac:dyDescent="0.25">
      <c r="A10432">
        <v>6033</v>
      </c>
      <c r="B10432" t="s">
        <v>63385</v>
      </c>
      <c r="C10432" t="s">
        <v>46834</v>
      </c>
      <c r="D10432" t="s">
        <v>38285</v>
      </c>
      <c r="E10432">
        <v>346</v>
      </c>
      <c r="F10432" t="s">
        <v>59282</v>
      </c>
      <c r="G10432" t="s">
        <v>59282</v>
      </c>
      <c r="I10432">
        <v>354</v>
      </c>
      <c r="J10432">
        <v>3667</v>
      </c>
      <c r="K10432">
        <v>2528</v>
      </c>
      <c r="L10432">
        <v>481</v>
      </c>
      <c r="M10432">
        <v>4691</v>
      </c>
      <c r="N10432" t="s">
        <v>36604</v>
      </c>
    </row>
    <row r="10433" spans="1:14" x14ac:dyDescent="0.25">
      <c r="A10433">
        <v>6034</v>
      </c>
      <c r="B10433" t="s">
        <v>63386</v>
      </c>
      <c r="C10433" t="s">
        <v>47385</v>
      </c>
      <c r="D10433" t="s">
        <v>37005</v>
      </c>
      <c r="E10433">
        <v>28</v>
      </c>
      <c r="F10433" t="s">
        <v>59282</v>
      </c>
      <c r="G10433" t="s">
        <v>59282</v>
      </c>
      <c r="I10433">
        <v>354</v>
      </c>
      <c r="J10433">
        <v>3667</v>
      </c>
      <c r="K10433">
        <v>2529</v>
      </c>
      <c r="L10433">
        <v>481</v>
      </c>
      <c r="M10433">
        <v>4692</v>
      </c>
      <c r="N10433" t="s">
        <v>36604</v>
      </c>
    </row>
    <row r="10434" spans="1:14" x14ac:dyDescent="0.25">
      <c r="A10434">
        <v>6036</v>
      </c>
      <c r="B10434" t="s">
        <v>63387</v>
      </c>
      <c r="C10434" t="s">
        <v>41189</v>
      </c>
      <c r="D10434" t="s">
        <v>38090</v>
      </c>
      <c r="E10434">
        <v>149</v>
      </c>
      <c r="F10434" t="s">
        <v>59282</v>
      </c>
      <c r="G10434" t="s">
        <v>59282</v>
      </c>
      <c r="I10434">
        <v>354</v>
      </c>
      <c r="J10434">
        <v>3667</v>
      </c>
      <c r="K10434">
        <v>2530</v>
      </c>
      <c r="L10434">
        <v>917</v>
      </c>
      <c r="M10434">
        <v>4693</v>
      </c>
      <c r="N10434" t="s">
        <v>36604</v>
      </c>
    </row>
    <row r="10435" spans="1:14" x14ac:dyDescent="0.25">
      <c r="A10435">
        <v>6038</v>
      </c>
      <c r="B10435" t="s">
        <v>63388</v>
      </c>
      <c r="C10435" t="s">
        <v>53223</v>
      </c>
      <c r="D10435" t="s">
        <v>34221</v>
      </c>
      <c r="E10435">
        <v>74</v>
      </c>
      <c r="F10435" t="s">
        <v>59282</v>
      </c>
      <c r="G10435" t="s">
        <v>59282</v>
      </c>
      <c r="I10435">
        <v>354</v>
      </c>
      <c r="J10435">
        <v>3667</v>
      </c>
      <c r="K10435">
        <v>2533</v>
      </c>
      <c r="L10435">
        <v>485</v>
      </c>
      <c r="M10435">
        <v>4697</v>
      </c>
      <c r="N10435" t="s">
        <v>36604</v>
      </c>
    </row>
    <row r="10436" spans="1:14" x14ac:dyDescent="0.25">
      <c r="A10436">
        <v>6039</v>
      </c>
      <c r="B10436" t="s">
        <v>63389</v>
      </c>
      <c r="C10436" t="s">
        <v>63390</v>
      </c>
      <c r="D10436" t="s">
        <v>39825</v>
      </c>
      <c r="E10436">
        <v>11</v>
      </c>
      <c r="F10436" t="s">
        <v>59282</v>
      </c>
      <c r="G10436" t="s">
        <v>59282</v>
      </c>
      <c r="I10436">
        <v>354</v>
      </c>
      <c r="J10436">
        <v>3667</v>
      </c>
      <c r="K10436">
        <v>2534</v>
      </c>
      <c r="L10436">
        <v>356</v>
      </c>
      <c r="M10436">
        <v>4699</v>
      </c>
      <c r="N10436" t="s">
        <v>36604</v>
      </c>
    </row>
    <row r="10437" spans="1:14" x14ac:dyDescent="0.25">
      <c r="A10437">
        <v>6042</v>
      </c>
      <c r="B10437" t="s">
        <v>63391</v>
      </c>
      <c r="C10437" t="s">
        <v>44837</v>
      </c>
      <c r="D10437" t="s">
        <v>38799</v>
      </c>
      <c r="E10437">
        <v>393</v>
      </c>
      <c r="F10437" t="s">
        <v>59282</v>
      </c>
      <c r="G10437" t="s">
        <v>59282</v>
      </c>
      <c r="I10437">
        <v>562</v>
      </c>
      <c r="J10437">
        <v>2275</v>
      </c>
      <c r="K10437">
        <v>2535</v>
      </c>
      <c r="L10437">
        <v>114</v>
      </c>
      <c r="M10437">
        <v>4701</v>
      </c>
      <c r="N10437" t="s">
        <v>36604</v>
      </c>
    </row>
    <row r="10438" spans="1:14" x14ac:dyDescent="0.25">
      <c r="A10438">
        <v>6043</v>
      </c>
      <c r="B10438" t="s">
        <v>63392</v>
      </c>
      <c r="C10438" t="s">
        <v>41292</v>
      </c>
      <c r="D10438" t="s">
        <v>38138</v>
      </c>
      <c r="E10438">
        <v>26</v>
      </c>
      <c r="F10438" t="s">
        <v>59282</v>
      </c>
      <c r="G10438" t="s">
        <v>59282</v>
      </c>
      <c r="I10438">
        <v>562</v>
      </c>
      <c r="J10438">
        <v>2275</v>
      </c>
      <c r="K10438">
        <v>2536</v>
      </c>
      <c r="L10438">
        <v>36</v>
      </c>
      <c r="M10438">
        <v>4703</v>
      </c>
      <c r="N10438" t="s">
        <v>36604</v>
      </c>
    </row>
    <row r="10439" spans="1:14" x14ac:dyDescent="0.25">
      <c r="A10439">
        <v>6047</v>
      </c>
      <c r="B10439" t="s">
        <v>63393</v>
      </c>
      <c r="C10439" t="s">
        <v>39172</v>
      </c>
      <c r="D10439" t="s">
        <v>39073</v>
      </c>
      <c r="E10439">
        <v>4388</v>
      </c>
      <c r="F10439" t="s">
        <v>59282</v>
      </c>
      <c r="G10439" t="s">
        <v>59282</v>
      </c>
      <c r="I10439">
        <v>562</v>
      </c>
      <c r="J10439">
        <v>2275</v>
      </c>
      <c r="K10439">
        <v>2537</v>
      </c>
      <c r="L10439">
        <v>17</v>
      </c>
      <c r="M10439">
        <v>4706</v>
      </c>
      <c r="N10439" t="s">
        <v>36604</v>
      </c>
    </row>
    <row r="10440" spans="1:14" x14ac:dyDescent="0.25">
      <c r="A10440">
        <v>6049</v>
      </c>
      <c r="B10440" t="s">
        <v>63394</v>
      </c>
      <c r="C10440" t="s">
        <v>63395</v>
      </c>
      <c r="D10440" t="s">
        <v>42210</v>
      </c>
      <c r="E10440">
        <v>1608</v>
      </c>
      <c r="F10440" t="s">
        <v>59282</v>
      </c>
      <c r="G10440" t="s">
        <v>59282</v>
      </c>
      <c r="I10440">
        <v>562</v>
      </c>
      <c r="J10440">
        <v>3464</v>
      </c>
      <c r="K10440">
        <v>2538</v>
      </c>
      <c r="L10440">
        <v>180</v>
      </c>
      <c r="M10440">
        <v>4707</v>
      </c>
      <c r="N10440" t="s">
        <v>36604</v>
      </c>
    </row>
    <row r="10441" spans="1:14" x14ac:dyDescent="0.25">
      <c r="A10441">
        <v>19619</v>
      </c>
      <c r="B10441" t="s">
        <v>63396</v>
      </c>
      <c r="C10441" t="s">
        <v>41497</v>
      </c>
      <c r="D10441" t="s">
        <v>5390</v>
      </c>
      <c r="E10441">
        <v>79</v>
      </c>
      <c r="F10441" t="s">
        <v>59282</v>
      </c>
      <c r="G10441" t="s">
        <v>59282</v>
      </c>
      <c r="I10441">
        <v>1174</v>
      </c>
      <c r="J10441">
        <v>3676</v>
      </c>
      <c r="K10441">
        <v>2540</v>
      </c>
      <c r="L10441">
        <v>71</v>
      </c>
      <c r="M10441">
        <v>4711</v>
      </c>
      <c r="N10441" t="s">
        <v>36604</v>
      </c>
    </row>
    <row r="10442" spans="1:14" x14ac:dyDescent="0.25">
      <c r="A10442">
        <v>6058</v>
      </c>
      <c r="B10442" t="s">
        <v>63397</v>
      </c>
      <c r="C10442" t="s">
        <v>63398</v>
      </c>
      <c r="D10442" t="s">
        <v>40236</v>
      </c>
      <c r="E10442">
        <v>729</v>
      </c>
      <c r="F10442" t="s">
        <v>59282</v>
      </c>
      <c r="G10442" t="s">
        <v>59282</v>
      </c>
      <c r="I10442">
        <v>1056</v>
      </c>
      <c r="J10442">
        <v>3679</v>
      </c>
      <c r="K10442">
        <v>2542</v>
      </c>
      <c r="L10442">
        <v>921</v>
      </c>
      <c r="M10442">
        <v>4715</v>
      </c>
      <c r="N10442" t="s">
        <v>36604</v>
      </c>
    </row>
    <row r="10443" spans="1:14" x14ac:dyDescent="0.25">
      <c r="A10443">
        <v>16666</v>
      </c>
      <c r="B10443" t="s">
        <v>63399</v>
      </c>
      <c r="C10443" t="s">
        <v>41270</v>
      </c>
      <c r="D10443" t="s">
        <v>42313</v>
      </c>
      <c r="E10443">
        <v>684</v>
      </c>
      <c r="F10443" t="s">
        <v>59282</v>
      </c>
      <c r="G10443" t="s">
        <v>59282</v>
      </c>
      <c r="I10443">
        <v>1076</v>
      </c>
      <c r="J10443">
        <v>3680</v>
      </c>
      <c r="K10443">
        <v>2543</v>
      </c>
      <c r="L10443">
        <v>68</v>
      </c>
      <c r="M10443">
        <v>4716</v>
      </c>
      <c r="N10443" t="s">
        <v>36604</v>
      </c>
    </row>
    <row r="10444" spans="1:14" x14ac:dyDescent="0.25">
      <c r="A10444">
        <v>6059</v>
      </c>
      <c r="B10444" t="s">
        <v>63400</v>
      </c>
      <c r="C10444" t="s">
        <v>47721</v>
      </c>
      <c r="D10444" t="s">
        <v>37411</v>
      </c>
      <c r="E10444">
        <v>673</v>
      </c>
      <c r="F10444" t="s">
        <v>59282</v>
      </c>
      <c r="G10444" t="s">
        <v>59282</v>
      </c>
      <c r="I10444">
        <v>1056</v>
      </c>
      <c r="J10444">
        <v>3681</v>
      </c>
      <c r="K10444">
        <v>2544</v>
      </c>
      <c r="L10444">
        <v>419</v>
      </c>
      <c r="M10444">
        <v>4717</v>
      </c>
      <c r="N10444" t="s">
        <v>36604</v>
      </c>
    </row>
    <row r="10445" spans="1:14" x14ac:dyDescent="0.25">
      <c r="A10445">
        <v>6060</v>
      </c>
      <c r="B10445" t="s">
        <v>63401</v>
      </c>
      <c r="C10445" t="s">
        <v>63402</v>
      </c>
      <c r="D10445" t="s">
        <v>36671</v>
      </c>
      <c r="E10445">
        <v>127</v>
      </c>
      <c r="F10445" t="s">
        <v>59282</v>
      </c>
      <c r="G10445" t="s">
        <v>59282</v>
      </c>
      <c r="I10445">
        <v>1056</v>
      </c>
      <c r="J10445">
        <v>3681</v>
      </c>
      <c r="K10445">
        <v>2546</v>
      </c>
      <c r="L10445">
        <v>98</v>
      </c>
      <c r="M10445">
        <v>4719</v>
      </c>
      <c r="N10445" t="s">
        <v>36604</v>
      </c>
    </row>
    <row r="10446" spans="1:14" x14ac:dyDescent="0.25">
      <c r="A10446">
        <v>11761</v>
      </c>
      <c r="B10446" t="s">
        <v>63403</v>
      </c>
      <c r="C10446" t="s">
        <v>63404</v>
      </c>
      <c r="D10446" t="s">
        <v>41145</v>
      </c>
      <c r="E10446">
        <v>480</v>
      </c>
      <c r="F10446" t="s">
        <v>59282</v>
      </c>
      <c r="G10446" t="s">
        <v>59282</v>
      </c>
      <c r="I10446">
        <v>1121</v>
      </c>
      <c r="J10446">
        <v>3683</v>
      </c>
      <c r="K10446">
        <v>2547</v>
      </c>
      <c r="L10446">
        <v>363</v>
      </c>
      <c r="M10446">
        <v>4723</v>
      </c>
      <c r="N10446" t="s">
        <v>36604</v>
      </c>
    </row>
    <row r="10447" spans="1:14" x14ac:dyDescent="0.25">
      <c r="A10447">
        <v>6066</v>
      </c>
      <c r="B10447" t="s">
        <v>63405</v>
      </c>
      <c r="C10447" t="s">
        <v>50251</v>
      </c>
      <c r="D10447" t="s">
        <v>36867</v>
      </c>
      <c r="E10447">
        <v>185</v>
      </c>
      <c r="F10447" t="s">
        <v>59282</v>
      </c>
      <c r="G10447" t="s">
        <v>59282</v>
      </c>
      <c r="I10447">
        <v>524</v>
      </c>
      <c r="J10447">
        <v>2758</v>
      </c>
      <c r="K10447">
        <v>2548</v>
      </c>
      <c r="L10447">
        <v>152</v>
      </c>
      <c r="M10447">
        <v>4724</v>
      </c>
      <c r="N10447" t="s">
        <v>36604</v>
      </c>
    </row>
    <row r="10448" spans="1:14" x14ac:dyDescent="0.25">
      <c r="A10448">
        <v>6069</v>
      </c>
      <c r="B10448" t="s">
        <v>63406</v>
      </c>
      <c r="C10448" t="s">
        <v>63407</v>
      </c>
      <c r="D10448" t="s">
        <v>47093</v>
      </c>
      <c r="E10448">
        <v>125</v>
      </c>
      <c r="F10448" t="s">
        <v>59282</v>
      </c>
      <c r="G10448" t="s">
        <v>59282</v>
      </c>
      <c r="I10448">
        <v>524</v>
      </c>
      <c r="J10448">
        <v>2758</v>
      </c>
      <c r="K10448">
        <v>2550</v>
      </c>
      <c r="L10448">
        <v>152</v>
      </c>
      <c r="M10448">
        <v>4728</v>
      </c>
      <c r="N10448" t="s">
        <v>36604</v>
      </c>
    </row>
    <row r="10449" spans="1:14" x14ac:dyDescent="0.25">
      <c r="A10449">
        <v>9203</v>
      </c>
      <c r="B10449" t="s">
        <v>63408</v>
      </c>
      <c r="C10449" t="s">
        <v>63409</v>
      </c>
      <c r="D10449" t="s">
        <v>63410</v>
      </c>
      <c r="E10449">
        <v>742</v>
      </c>
      <c r="F10449" t="s">
        <v>59282</v>
      </c>
      <c r="G10449" t="s">
        <v>59282</v>
      </c>
      <c r="I10449">
        <v>466</v>
      </c>
      <c r="J10449">
        <v>1516</v>
      </c>
      <c r="K10449">
        <v>2928</v>
      </c>
      <c r="L10449">
        <v>169</v>
      </c>
      <c r="M10449">
        <v>5433</v>
      </c>
      <c r="N10449" t="s">
        <v>36604</v>
      </c>
    </row>
    <row r="10450" spans="1:14" x14ac:dyDescent="0.25">
      <c r="A10450">
        <v>6083</v>
      </c>
      <c r="B10450" t="s">
        <v>63411</v>
      </c>
      <c r="C10450" t="s">
        <v>63412</v>
      </c>
      <c r="D10450" t="s">
        <v>42597</v>
      </c>
      <c r="E10450">
        <v>863</v>
      </c>
      <c r="F10450" t="s">
        <v>59282</v>
      </c>
      <c r="G10450" t="s">
        <v>59282</v>
      </c>
      <c r="I10450">
        <v>1177</v>
      </c>
      <c r="J10450">
        <v>3696</v>
      </c>
      <c r="K10450">
        <v>2555</v>
      </c>
      <c r="L10450">
        <v>492</v>
      </c>
      <c r="M10450">
        <v>4741</v>
      </c>
      <c r="N10450" t="s">
        <v>36604</v>
      </c>
    </row>
    <row r="10451" spans="1:14" x14ac:dyDescent="0.25">
      <c r="A10451">
        <v>6088</v>
      </c>
      <c r="B10451" t="s">
        <v>63413</v>
      </c>
      <c r="C10451" t="s">
        <v>39198</v>
      </c>
      <c r="D10451" t="s">
        <v>19726</v>
      </c>
      <c r="E10451">
        <v>139</v>
      </c>
      <c r="F10451" t="s">
        <v>59282</v>
      </c>
      <c r="G10451" t="s">
        <v>59282</v>
      </c>
      <c r="I10451">
        <v>1177</v>
      </c>
      <c r="J10451">
        <v>3698</v>
      </c>
      <c r="K10451">
        <v>2558</v>
      </c>
      <c r="L10451">
        <v>318</v>
      </c>
      <c r="M10451">
        <v>4744</v>
      </c>
      <c r="N10451" t="s">
        <v>36604</v>
      </c>
    </row>
    <row r="10452" spans="1:14" x14ac:dyDescent="0.25">
      <c r="A10452">
        <v>15225</v>
      </c>
      <c r="B10452" t="s">
        <v>63414</v>
      </c>
      <c r="C10452" t="s">
        <v>63415</v>
      </c>
      <c r="D10452" t="s">
        <v>44294</v>
      </c>
      <c r="E10452">
        <v>172</v>
      </c>
      <c r="F10452" t="s">
        <v>59282</v>
      </c>
      <c r="G10452" t="s">
        <v>59282</v>
      </c>
      <c r="I10452">
        <v>1178</v>
      </c>
      <c r="J10452">
        <v>3701</v>
      </c>
      <c r="K10452">
        <v>2560</v>
      </c>
      <c r="L10452">
        <v>200</v>
      </c>
      <c r="M10452">
        <v>4747</v>
      </c>
      <c r="N10452" t="s">
        <v>36604</v>
      </c>
    </row>
    <row r="10453" spans="1:14" x14ac:dyDescent="0.25">
      <c r="A10453">
        <v>6814</v>
      </c>
      <c r="B10453" t="s">
        <v>63416</v>
      </c>
      <c r="C10453" t="s">
        <v>63417</v>
      </c>
      <c r="D10453" t="s">
        <v>41138</v>
      </c>
      <c r="E10453">
        <v>144</v>
      </c>
      <c r="F10453" t="s">
        <v>59282</v>
      </c>
      <c r="G10453" t="s">
        <v>59282</v>
      </c>
      <c r="I10453">
        <v>346</v>
      </c>
      <c r="J10453">
        <v>3712</v>
      </c>
      <c r="K10453">
        <v>2571</v>
      </c>
      <c r="L10453">
        <v>227</v>
      </c>
      <c r="M10453">
        <v>4760</v>
      </c>
      <c r="N10453" t="s">
        <v>36604</v>
      </c>
    </row>
    <row r="10454" spans="1:14" x14ac:dyDescent="0.25">
      <c r="A10454">
        <v>6116</v>
      </c>
      <c r="B10454" t="s">
        <v>63418</v>
      </c>
      <c r="C10454" t="s">
        <v>42954</v>
      </c>
      <c r="D10454" t="s">
        <v>13431</v>
      </c>
      <c r="E10454">
        <v>586</v>
      </c>
      <c r="F10454" t="s">
        <v>59282</v>
      </c>
      <c r="G10454" t="s">
        <v>59282</v>
      </c>
      <c r="I10454">
        <v>631</v>
      </c>
      <c r="J10454">
        <v>3717</v>
      </c>
      <c r="K10454">
        <v>720</v>
      </c>
      <c r="L10454">
        <v>925</v>
      </c>
      <c r="M10454">
        <v>4770</v>
      </c>
      <c r="N10454" t="s">
        <v>36604</v>
      </c>
    </row>
    <row r="10455" spans="1:14" x14ac:dyDescent="0.25">
      <c r="A10455">
        <v>6118</v>
      </c>
      <c r="B10455" t="s">
        <v>63419</v>
      </c>
      <c r="C10455" t="s">
        <v>63420</v>
      </c>
      <c r="D10455" t="s">
        <v>44338</v>
      </c>
      <c r="E10455">
        <v>119</v>
      </c>
      <c r="F10455" t="s">
        <v>59282</v>
      </c>
      <c r="G10455" t="s">
        <v>59282</v>
      </c>
      <c r="I10455">
        <v>631</v>
      </c>
      <c r="J10455">
        <v>3718</v>
      </c>
      <c r="K10455">
        <v>2575</v>
      </c>
      <c r="L10455">
        <v>432</v>
      </c>
      <c r="M10455">
        <v>4771</v>
      </c>
      <c r="N10455" t="s">
        <v>36604</v>
      </c>
    </row>
    <row r="10456" spans="1:14" x14ac:dyDescent="0.25">
      <c r="A10456">
        <v>7650</v>
      </c>
      <c r="B10456" t="s">
        <v>63421</v>
      </c>
      <c r="C10456" t="s">
        <v>63422</v>
      </c>
      <c r="D10456" t="s">
        <v>38307</v>
      </c>
      <c r="E10456">
        <v>147</v>
      </c>
      <c r="F10456" t="s">
        <v>59282</v>
      </c>
      <c r="G10456" t="s">
        <v>59282</v>
      </c>
      <c r="I10456">
        <v>1029</v>
      </c>
      <c r="J10456">
        <v>3720</v>
      </c>
      <c r="K10456">
        <v>2360</v>
      </c>
      <c r="L10456">
        <v>358</v>
      </c>
      <c r="M10456">
        <v>4774</v>
      </c>
      <c r="N10456" t="s">
        <v>36604</v>
      </c>
    </row>
    <row r="10457" spans="1:14" x14ac:dyDescent="0.25">
      <c r="A10457">
        <v>6126</v>
      </c>
      <c r="B10457" t="s">
        <v>63423</v>
      </c>
      <c r="C10457" t="s">
        <v>63424</v>
      </c>
      <c r="D10457" t="s">
        <v>36843</v>
      </c>
      <c r="E10457">
        <v>42</v>
      </c>
      <c r="F10457" t="s">
        <v>59282</v>
      </c>
      <c r="G10457" t="s">
        <v>59282</v>
      </c>
      <c r="I10457">
        <v>838</v>
      </c>
      <c r="J10457">
        <v>3721</v>
      </c>
      <c r="K10457">
        <v>2579</v>
      </c>
      <c r="L10457">
        <v>607</v>
      </c>
      <c r="M10457">
        <v>4780</v>
      </c>
      <c r="N10457" t="s">
        <v>36604</v>
      </c>
    </row>
    <row r="10458" spans="1:14" x14ac:dyDescent="0.25">
      <c r="A10458">
        <v>6133</v>
      </c>
      <c r="B10458" t="s">
        <v>63425</v>
      </c>
      <c r="C10458" t="s">
        <v>63426</v>
      </c>
      <c r="D10458" t="s">
        <v>37913</v>
      </c>
      <c r="E10458">
        <v>787</v>
      </c>
      <c r="F10458" t="s">
        <v>59282</v>
      </c>
      <c r="G10458" t="s">
        <v>59282</v>
      </c>
      <c r="I10458">
        <v>975</v>
      </c>
      <c r="J10458">
        <v>3726</v>
      </c>
      <c r="K10458">
        <v>2582</v>
      </c>
      <c r="L10458">
        <v>926</v>
      </c>
      <c r="M10458">
        <v>4784</v>
      </c>
      <c r="N10458" t="s">
        <v>36604</v>
      </c>
    </row>
    <row r="10459" spans="1:14" x14ac:dyDescent="0.25">
      <c r="A10459">
        <v>6136</v>
      </c>
      <c r="B10459" t="s">
        <v>63427</v>
      </c>
      <c r="C10459" t="s">
        <v>40994</v>
      </c>
      <c r="D10459" t="s">
        <v>36884</v>
      </c>
      <c r="E10459">
        <v>58</v>
      </c>
      <c r="F10459" t="s">
        <v>59282</v>
      </c>
      <c r="G10459" t="s">
        <v>59282</v>
      </c>
      <c r="I10459">
        <v>975</v>
      </c>
      <c r="J10459">
        <v>3729</v>
      </c>
      <c r="K10459">
        <v>2584</v>
      </c>
      <c r="L10459">
        <v>423</v>
      </c>
      <c r="M10459">
        <v>4788</v>
      </c>
      <c r="N10459" t="s">
        <v>36604</v>
      </c>
    </row>
    <row r="10460" spans="1:14" x14ac:dyDescent="0.25">
      <c r="A10460">
        <v>7903</v>
      </c>
      <c r="B10460" t="s">
        <v>63428</v>
      </c>
      <c r="C10460" t="s">
        <v>63429</v>
      </c>
      <c r="D10460" t="s">
        <v>42970</v>
      </c>
      <c r="E10460">
        <v>1126</v>
      </c>
      <c r="F10460" t="s">
        <v>59282</v>
      </c>
      <c r="G10460" t="s">
        <v>59282</v>
      </c>
      <c r="I10460">
        <v>713</v>
      </c>
      <c r="J10460">
        <v>2067</v>
      </c>
      <c r="K10460">
        <v>2587</v>
      </c>
      <c r="L10460">
        <v>927</v>
      </c>
      <c r="M10460">
        <v>4791</v>
      </c>
      <c r="N10460" t="s">
        <v>36604</v>
      </c>
    </row>
    <row r="10461" spans="1:14" x14ac:dyDescent="0.25">
      <c r="A10461">
        <v>6149</v>
      </c>
      <c r="B10461" t="s">
        <v>63430</v>
      </c>
      <c r="C10461" t="s">
        <v>63431</v>
      </c>
      <c r="D10461" t="s">
        <v>55245</v>
      </c>
      <c r="E10461">
        <v>210</v>
      </c>
      <c r="F10461" t="s">
        <v>59282</v>
      </c>
      <c r="G10461" t="s">
        <v>59282</v>
      </c>
      <c r="I10461">
        <v>437</v>
      </c>
      <c r="J10461">
        <v>3730</v>
      </c>
      <c r="K10461">
        <v>2590</v>
      </c>
      <c r="L10461">
        <v>928</v>
      </c>
      <c r="M10461">
        <v>4795</v>
      </c>
      <c r="N10461" t="s">
        <v>36604</v>
      </c>
    </row>
    <row r="10462" spans="1:14" x14ac:dyDescent="0.25">
      <c r="A10462">
        <v>6155</v>
      </c>
      <c r="B10462" t="s">
        <v>63432</v>
      </c>
      <c r="C10462" t="s">
        <v>37201</v>
      </c>
      <c r="D10462" t="s">
        <v>45718</v>
      </c>
      <c r="E10462">
        <v>48</v>
      </c>
      <c r="F10462" t="s">
        <v>59282</v>
      </c>
      <c r="G10462" t="s">
        <v>59282</v>
      </c>
      <c r="I10462">
        <v>457</v>
      </c>
      <c r="J10462">
        <v>3733</v>
      </c>
      <c r="K10462">
        <v>2591</v>
      </c>
      <c r="L10462">
        <v>106</v>
      </c>
      <c r="M10462">
        <v>4797</v>
      </c>
      <c r="N10462" t="s">
        <v>36604</v>
      </c>
    </row>
    <row r="10463" spans="1:14" x14ac:dyDescent="0.25">
      <c r="A10463">
        <v>8512</v>
      </c>
      <c r="B10463" t="s">
        <v>63433</v>
      </c>
      <c r="C10463" t="s">
        <v>63434</v>
      </c>
      <c r="D10463" t="s">
        <v>63435</v>
      </c>
      <c r="E10463">
        <v>2776</v>
      </c>
      <c r="F10463" t="s">
        <v>59282</v>
      </c>
      <c r="G10463" t="s">
        <v>59282</v>
      </c>
      <c r="I10463">
        <v>892</v>
      </c>
      <c r="J10463">
        <v>3734</v>
      </c>
      <c r="K10463">
        <v>1808</v>
      </c>
      <c r="L10463">
        <v>24</v>
      </c>
      <c r="M10463">
        <v>4798</v>
      </c>
      <c r="N10463" t="s">
        <v>36604</v>
      </c>
    </row>
    <row r="10464" spans="1:14" x14ac:dyDescent="0.25">
      <c r="A10464">
        <v>6157</v>
      </c>
      <c r="B10464" t="s">
        <v>63436</v>
      </c>
      <c r="C10464" t="s">
        <v>63437</v>
      </c>
      <c r="D10464" t="s">
        <v>39478</v>
      </c>
      <c r="E10464">
        <v>69</v>
      </c>
      <c r="F10464" t="s">
        <v>59282</v>
      </c>
      <c r="G10464" t="s">
        <v>59282</v>
      </c>
      <c r="I10464">
        <v>457</v>
      </c>
      <c r="J10464">
        <v>3528</v>
      </c>
      <c r="K10464">
        <v>2592</v>
      </c>
      <c r="L10464">
        <v>638</v>
      </c>
      <c r="M10464">
        <v>4799</v>
      </c>
      <c r="N10464" t="s">
        <v>36604</v>
      </c>
    </row>
    <row r="10465" spans="1:14" x14ac:dyDescent="0.25">
      <c r="A10465">
        <v>6160</v>
      </c>
      <c r="B10465" t="s">
        <v>63438</v>
      </c>
      <c r="C10465" t="s">
        <v>43239</v>
      </c>
      <c r="D10465" t="s">
        <v>38492</v>
      </c>
      <c r="E10465">
        <v>2012</v>
      </c>
      <c r="F10465" t="s">
        <v>59282</v>
      </c>
      <c r="G10465" t="s">
        <v>59282</v>
      </c>
      <c r="I10465">
        <v>457</v>
      </c>
      <c r="J10465">
        <v>3528</v>
      </c>
      <c r="K10465">
        <v>2594</v>
      </c>
      <c r="L10465">
        <v>769</v>
      </c>
      <c r="M10465">
        <v>4800</v>
      </c>
      <c r="N10465" t="s">
        <v>36604</v>
      </c>
    </row>
    <row r="10466" spans="1:14" x14ac:dyDescent="0.25">
      <c r="A10466">
        <v>6167</v>
      </c>
      <c r="B10466" t="s">
        <v>63439</v>
      </c>
      <c r="C10466" t="s">
        <v>63440</v>
      </c>
      <c r="D10466" t="s">
        <v>37716</v>
      </c>
      <c r="E10466">
        <v>30</v>
      </c>
      <c r="F10466" t="s">
        <v>59282</v>
      </c>
      <c r="G10466" t="s">
        <v>59282</v>
      </c>
      <c r="I10466">
        <v>586</v>
      </c>
      <c r="J10466">
        <v>3736</v>
      </c>
      <c r="K10466">
        <v>2596</v>
      </c>
      <c r="L10466">
        <v>101</v>
      </c>
      <c r="M10466">
        <v>4805</v>
      </c>
      <c r="N10466" t="s">
        <v>36604</v>
      </c>
    </row>
    <row r="10467" spans="1:14" x14ac:dyDescent="0.25">
      <c r="A10467">
        <v>6168</v>
      </c>
      <c r="B10467" t="s">
        <v>63441</v>
      </c>
      <c r="C10467" t="s">
        <v>47014</v>
      </c>
      <c r="D10467" t="s">
        <v>38377</v>
      </c>
      <c r="E10467">
        <v>460</v>
      </c>
      <c r="F10467" t="s">
        <v>59282</v>
      </c>
      <c r="G10467" t="s">
        <v>59282</v>
      </c>
      <c r="I10467">
        <v>586</v>
      </c>
      <c r="J10467">
        <v>3739</v>
      </c>
      <c r="K10467">
        <v>2597</v>
      </c>
      <c r="L10467">
        <v>404</v>
      </c>
      <c r="M10467">
        <v>4806</v>
      </c>
      <c r="N10467" t="s">
        <v>36604</v>
      </c>
    </row>
    <row r="10468" spans="1:14" x14ac:dyDescent="0.25">
      <c r="A10468">
        <v>6169</v>
      </c>
      <c r="B10468" t="s">
        <v>63442</v>
      </c>
      <c r="C10468" t="s">
        <v>57431</v>
      </c>
      <c r="D10468" t="s">
        <v>1340</v>
      </c>
      <c r="E10468">
        <v>1087</v>
      </c>
      <c r="F10468" t="s">
        <v>59282</v>
      </c>
      <c r="G10468" t="s">
        <v>59282</v>
      </c>
      <c r="I10468">
        <v>586</v>
      </c>
      <c r="J10468">
        <v>3736</v>
      </c>
      <c r="K10468">
        <v>2598</v>
      </c>
      <c r="L10468">
        <v>55</v>
      </c>
      <c r="M10468">
        <v>4807</v>
      </c>
      <c r="N10468" t="s">
        <v>36604</v>
      </c>
    </row>
    <row r="10469" spans="1:14" x14ac:dyDescent="0.25">
      <c r="A10469">
        <v>6177</v>
      </c>
      <c r="B10469" t="s">
        <v>63443</v>
      </c>
      <c r="C10469" t="s">
        <v>63444</v>
      </c>
      <c r="D10469" t="s">
        <v>52984</v>
      </c>
      <c r="E10469">
        <v>1</v>
      </c>
      <c r="F10469" t="s">
        <v>59282</v>
      </c>
      <c r="G10469" t="s">
        <v>59282</v>
      </c>
      <c r="I10469">
        <v>676</v>
      </c>
      <c r="J10469">
        <v>3743</v>
      </c>
      <c r="K10469">
        <v>2600</v>
      </c>
      <c r="L10469">
        <v>134</v>
      </c>
      <c r="M10469">
        <v>4812</v>
      </c>
      <c r="N10469" t="s">
        <v>36604</v>
      </c>
    </row>
    <row r="10470" spans="1:14" x14ac:dyDescent="0.25">
      <c r="A10470">
        <v>6184</v>
      </c>
      <c r="B10470" t="s">
        <v>38923</v>
      </c>
      <c r="C10470" t="s">
        <v>36698</v>
      </c>
      <c r="D10470" t="s">
        <v>13389</v>
      </c>
      <c r="E10470">
        <v>77</v>
      </c>
      <c r="F10470" t="s">
        <v>59282</v>
      </c>
      <c r="G10470" t="s">
        <v>59282</v>
      </c>
      <c r="I10470">
        <v>391</v>
      </c>
      <c r="J10470">
        <v>3744</v>
      </c>
      <c r="K10470">
        <v>2603</v>
      </c>
      <c r="L10470">
        <v>152</v>
      </c>
      <c r="M10470">
        <v>4816</v>
      </c>
      <c r="N10470" t="s">
        <v>36604</v>
      </c>
    </row>
    <row r="10471" spans="1:14" x14ac:dyDescent="0.25">
      <c r="A10471">
        <v>6192</v>
      </c>
      <c r="B10471" t="s">
        <v>63445</v>
      </c>
      <c r="C10471" t="s">
        <v>63446</v>
      </c>
      <c r="D10471" t="s">
        <v>40810</v>
      </c>
      <c r="E10471">
        <v>40</v>
      </c>
      <c r="F10471" t="s">
        <v>59282</v>
      </c>
      <c r="G10471" t="s">
        <v>59282</v>
      </c>
      <c r="I10471">
        <v>657</v>
      </c>
      <c r="J10471">
        <v>3751</v>
      </c>
      <c r="K10471">
        <v>2608</v>
      </c>
      <c r="L10471">
        <v>59</v>
      </c>
      <c r="M10471">
        <v>4824</v>
      </c>
      <c r="N10471" t="s">
        <v>36604</v>
      </c>
    </row>
    <row r="10472" spans="1:14" x14ac:dyDescent="0.25">
      <c r="A10472">
        <v>12900</v>
      </c>
      <c r="B10472" t="s">
        <v>63447</v>
      </c>
      <c r="C10472" t="s">
        <v>63448</v>
      </c>
      <c r="D10472" t="s">
        <v>63449</v>
      </c>
      <c r="E10472">
        <v>439</v>
      </c>
      <c r="F10472" t="s">
        <v>59282</v>
      </c>
      <c r="G10472" t="s">
        <v>59282</v>
      </c>
      <c r="I10472">
        <v>485</v>
      </c>
      <c r="J10472">
        <v>1561</v>
      </c>
      <c r="K10472">
        <v>3531</v>
      </c>
      <c r="L10472">
        <v>234</v>
      </c>
      <c r="M10472">
        <v>6655</v>
      </c>
      <c r="N10472" t="s">
        <v>36604</v>
      </c>
    </row>
    <row r="10473" spans="1:14" x14ac:dyDescent="0.25">
      <c r="A10473">
        <v>6193</v>
      </c>
      <c r="B10473" t="s">
        <v>63450</v>
      </c>
      <c r="C10473" t="s">
        <v>63451</v>
      </c>
      <c r="D10473" t="s">
        <v>42271</v>
      </c>
      <c r="E10473">
        <v>40</v>
      </c>
      <c r="F10473" t="s">
        <v>59282</v>
      </c>
      <c r="G10473" t="s">
        <v>59282</v>
      </c>
      <c r="I10473">
        <v>657</v>
      </c>
      <c r="J10473">
        <v>3752</v>
      </c>
      <c r="K10473">
        <v>2609</v>
      </c>
      <c r="L10473">
        <v>144</v>
      </c>
      <c r="M10473">
        <v>4825</v>
      </c>
      <c r="N10473" t="s">
        <v>36604</v>
      </c>
    </row>
    <row r="10474" spans="1:14" x14ac:dyDescent="0.25">
      <c r="A10474">
        <v>6194</v>
      </c>
      <c r="B10474" t="s">
        <v>63452</v>
      </c>
      <c r="C10474" t="s">
        <v>63453</v>
      </c>
      <c r="D10474" t="s">
        <v>45768</v>
      </c>
      <c r="E10474">
        <v>151</v>
      </c>
      <c r="F10474" t="s">
        <v>59282</v>
      </c>
      <c r="G10474" t="s">
        <v>59282</v>
      </c>
      <c r="I10474">
        <v>657</v>
      </c>
      <c r="J10474">
        <v>3753</v>
      </c>
      <c r="K10474">
        <v>2610</v>
      </c>
      <c r="L10474">
        <v>59</v>
      </c>
      <c r="M10474">
        <v>4826</v>
      </c>
      <c r="N10474" t="s">
        <v>36604</v>
      </c>
    </row>
    <row r="10475" spans="1:14" x14ac:dyDescent="0.25">
      <c r="A10475">
        <v>6198</v>
      </c>
      <c r="B10475" t="s">
        <v>63454</v>
      </c>
      <c r="C10475" t="s">
        <v>43220</v>
      </c>
      <c r="D10475" t="s">
        <v>45718</v>
      </c>
      <c r="E10475">
        <v>20</v>
      </c>
      <c r="F10475" t="s">
        <v>59282</v>
      </c>
      <c r="G10475" t="s">
        <v>59282</v>
      </c>
      <c r="I10475">
        <v>657</v>
      </c>
      <c r="J10475">
        <v>3751</v>
      </c>
      <c r="K10475">
        <v>2611</v>
      </c>
      <c r="L10475">
        <v>523</v>
      </c>
      <c r="M10475">
        <v>4827</v>
      </c>
      <c r="N10475" t="s">
        <v>36604</v>
      </c>
    </row>
    <row r="10476" spans="1:14" x14ac:dyDescent="0.25">
      <c r="A10476">
        <v>6205</v>
      </c>
      <c r="B10476" t="s">
        <v>63455</v>
      </c>
      <c r="C10476" t="s">
        <v>49569</v>
      </c>
      <c r="D10476" t="s">
        <v>36744</v>
      </c>
      <c r="E10476">
        <v>43</v>
      </c>
      <c r="F10476" t="s">
        <v>59282</v>
      </c>
      <c r="G10476" t="s">
        <v>59282</v>
      </c>
      <c r="I10476">
        <v>950</v>
      </c>
      <c r="J10476">
        <v>2846</v>
      </c>
      <c r="K10476">
        <v>2613</v>
      </c>
      <c r="L10476">
        <v>145</v>
      </c>
      <c r="M10476">
        <v>4831</v>
      </c>
      <c r="N10476" t="s">
        <v>36604</v>
      </c>
    </row>
    <row r="10477" spans="1:14" x14ac:dyDescent="0.25">
      <c r="A10477">
        <v>17960</v>
      </c>
      <c r="B10477" t="s">
        <v>63456</v>
      </c>
      <c r="C10477" t="s">
        <v>63457</v>
      </c>
      <c r="D10477" t="s">
        <v>37847</v>
      </c>
      <c r="E10477">
        <v>41</v>
      </c>
      <c r="F10477" t="s">
        <v>59282</v>
      </c>
      <c r="G10477" t="s">
        <v>59282</v>
      </c>
      <c r="I10477">
        <v>1196</v>
      </c>
      <c r="J10477">
        <v>3760</v>
      </c>
      <c r="K10477">
        <v>2616</v>
      </c>
      <c r="L10477">
        <v>442</v>
      </c>
      <c r="M10477">
        <v>4835</v>
      </c>
      <c r="N10477" t="s">
        <v>36604</v>
      </c>
    </row>
    <row r="10478" spans="1:14" x14ac:dyDescent="0.25">
      <c r="A10478">
        <v>6222</v>
      </c>
      <c r="B10478" t="s">
        <v>63458</v>
      </c>
      <c r="C10478" t="s">
        <v>38116</v>
      </c>
      <c r="D10478" t="s">
        <v>36870</v>
      </c>
      <c r="E10478">
        <v>826</v>
      </c>
      <c r="F10478" t="s">
        <v>59282</v>
      </c>
      <c r="G10478" t="s">
        <v>59282</v>
      </c>
      <c r="I10478">
        <v>1199</v>
      </c>
      <c r="J10478">
        <v>3763</v>
      </c>
      <c r="K10478">
        <v>2619</v>
      </c>
      <c r="L10478">
        <v>935</v>
      </c>
      <c r="M10478">
        <v>4838</v>
      </c>
      <c r="N10478" t="s">
        <v>36604</v>
      </c>
    </row>
    <row r="10479" spans="1:14" x14ac:dyDescent="0.25">
      <c r="A10479">
        <v>6223</v>
      </c>
      <c r="B10479" t="s">
        <v>63459</v>
      </c>
      <c r="C10479" t="s">
        <v>63460</v>
      </c>
      <c r="D10479" t="s">
        <v>36654</v>
      </c>
      <c r="E10479">
        <v>29</v>
      </c>
      <c r="F10479" t="s">
        <v>59282</v>
      </c>
      <c r="G10479" t="s">
        <v>59282</v>
      </c>
      <c r="I10479">
        <v>1199</v>
      </c>
      <c r="J10479">
        <v>3765</v>
      </c>
      <c r="K10479">
        <v>2621</v>
      </c>
      <c r="L10479">
        <v>936</v>
      </c>
      <c r="M10479">
        <v>4840</v>
      </c>
      <c r="N10479" t="s">
        <v>36604</v>
      </c>
    </row>
    <row r="10480" spans="1:14" x14ac:dyDescent="0.25">
      <c r="A10480">
        <v>6226</v>
      </c>
      <c r="B10480" t="s">
        <v>63461</v>
      </c>
      <c r="C10480" t="s">
        <v>49844</v>
      </c>
      <c r="D10480" t="s">
        <v>37824</v>
      </c>
      <c r="E10480">
        <v>2352</v>
      </c>
      <c r="F10480" t="s">
        <v>59282</v>
      </c>
      <c r="G10480" t="s">
        <v>59282</v>
      </c>
      <c r="I10480">
        <v>1199</v>
      </c>
      <c r="J10480">
        <v>3767</v>
      </c>
      <c r="K10480">
        <v>2623</v>
      </c>
      <c r="L10480">
        <v>860</v>
      </c>
      <c r="M10480">
        <v>4842</v>
      </c>
      <c r="N10480" t="s">
        <v>36604</v>
      </c>
    </row>
    <row r="10481" spans="1:14" x14ac:dyDescent="0.25">
      <c r="A10481">
        <v>6227</v>
      </c>
      <c r="B10481" t="s">
        <v>63462</v>
      </c>
      <c r="C10481" t="s">
        <v>49978</v>
      </c>
      <c r="D10481" t="s">
        <v>37096</v>
      </c>
      <c r="E10481">
        <v>975</v>
      </c>
      <c r="F10481" t="s">
        <v>59282</v>
      </c>
      <c r="G10481" t="s">
        <v>59282</v>
      </c>
      <c r="I10481">
        <v>1199</v>
      </c>
      <c r="J10481">
        <v>3768</v>
      </c>
      <c r="K10481">
        <v>2624</v>
      </c>
      <c r="L10481">
        <v>187</v>
      </c>
      <c r="M10481">
        <v>4843</v>
      </c>
      <c r="N10481" t="s">
        <v>36604</v>
      </c>
    </row>
    <row r="10482" spans="1:14" x14ac:dyDescent="0.25">
      <c r="A10482">
        <v>11911</v>
      </c>
      <c r="B10482" t="s">
        <v>63463</v>
      </c>
      <c r="C10482" t="s">
        <v>50303</v>
      </c>
      <c r="D10482" t="s">
        <v>12552</v>
      </c>
      <c r="E10482">
        <v>417</v>
      </c>
      <c r="F10482" t="s">
        <v>59282</v>
      </c>
      <c r="G10482" t="s">
        <v>59282</v>
      </c>
      <c r="I10482">
        <v>849</v>
      </c>
      <c r="J10482">
        <v>3776</v>
      </c>
      <c r="K10482">
        <v>2630</v>
      </c>
      <c r="L10482">
        <v>12</v>
      </c>
      <c r="M10482">
        <v>4854</v>
      </c>
      <c r="N10482" t="s">
        <v>36604</v>
      </c>
    </row>
    <row r="10483" spans="1:14" x14ac:dyDescent="0.25">
      <c r="A10483">
        <v>10281</v>
      </c>
      <c r="B10483" t="s">
        <v>63464</v>
      </c>
      <c r="C10483" t="s">
        <v>63465</v>
      </c>
      <c r="D10483" t="s">
        <v>60355</v>
      </c>
      <c r="E10483">
        <v>9</v>
      </c>
      <c r="F10483" t="s">
        <v>59282</v>
      </c>
      <c r="G10483" t="s">
        <v>59282</v>
      </c>
      <c r="I10483">
        <v>495</v>
      </c>
      <c r="J10483">
        <v>1578</v>
      </c>
      <c r="K10483">
        <v>3883</v>
      </c>
      <c r="L10483">
        <v>1056</v>
      </c>
      <c r="M10483">
        <v>7509</v>
      </c>
      <c r="N10483" t="s">
        <v>36604</v>
      </c>
    </row>
    <row r="10484" spans="1:14" x14ac:dyDescent="0.25">
      <c r="A10484">
        <v>6260</v>
      </c>
      <c r="B10484" t="s">
        <v>63466</v>
      </c>
      <c r="C10484" t="s">
        <v>63467</v>
      </c>
      <c r="D10484" t="s">
        <v>38642</v>
      </c>
      <c r="E10484">
        <v>230</v>
      </c>
      <c r="F10484" t="s">
        <v>59282</v>
      </c>
      <c r="G10484" t="s">
        <v>59282</v>
      </c>
      <c r="I10484">
        <v>283</v>
      </c>
      <c r="J10484">
        <v>3781</v>
      </c>
      <c r="K10484">
        <v>2635</v>
      </c>
      <c r="L10484">
        <v>568</v>
      </c>
      <c r="M10484">
        <v>4860</v>
      </c>
      <c r="N10484" t="s">
        <v>36604</v>
      </c>
    </row>
    <row r="10485" spans="1:14" x14ac:dyDescent="0.25">
      <c r="A10485">
        <v>14613</v>
      </c>
      <c r="B10485" t="s">
        <v>63468</v>
      </c>
      <c r="C10485" t="s">
        <v>63469</v>
      </c>
      <c r="D10485" t="s">
        <v>44290</v>
      </c>
      <c r="E10485">
        <v>478</v>
      </c>
      <c r="F10485" t="s">
        <v>59282</v>
      </c>
      <c r="G10485" t="s">
        <v>59282</v>
      </c>
      <c r="I10485">
        <v>1098</v>
      </c>
      <c r="J10485">
        <v>3346</v>
      </c>
      <c r="K10485">
        <v>2636</v>
      </c>
      <c r="L10485">
        <v>750</v>
      </c>
      <c r="M10485">
        <v>4863</v>
      </c>
      <c r="N10485" t="s">
        <v>36604</v>
      </c>
    </row>
    <row r="10486" spans="1:14" x14ac:dyDescent="0.25">
      <c r="A10486">
        <v>8143</v>
      </c>
      <c r="B10486" t="s">
        <v>63470</v>
      </c>
      <c r="C10486" t="s">
        <v>46790</v>
      </c>
      <c r="D10486" t="s">
        <v>40467</v>
      </c>
      <c r="E10486">
        <v>1006</v>
      </c>
      <c r="F10486" t="s">
        <v>59282</v>
      </c>
      <c r="G10486" t="s">
        <v>59282</v>
      </c>
      <c r="I10486">
        <v>497</v>
      </c>
      <c r="J10486">
        <v>1581</v>
      </c>
      <c r="K10486">
        <v>3287</v>
      </c>
      <c r="L10486">
        <v>191</v>
      </c>
      <c r="M10486">
        <v>6133</v>
      </c>
      <c r="N10486" t="s">
        <v>36604</v>
      </c>
    </row>
    <row r="10487" spans="1:14" x14ac:dyDescent="0.25">
      <c r="A10487">
        <v>6274</v>
      </c>
      <c r="B10487" t="s">
        <v>63471</v>
      </c>
      <c r="C10487" t="s">
        <v>63472</v>
      </c>
      <c r="D10487" t="s">
        <v>48590</v>
      </c>
      <c r="E10487">
        <v>65</v>
      </c>
      <c r="F10487" t="s">
        <v>59282</v>
      </c>
      <c r="G10487" t="s">
        <v>59282</v>
      </c>
      <c r="I10487">
        <v>885</v>
      </c>
      <c r="J10487">
        <v>3784</v>
      </c>
      <c r="K10487">
        <v>2637</v>
      </c>
      <c r="L10487">
        <v>924</v>
      </c>
      <c r="M10487">
        <v>4867</v>
      </c>
      <c r="N10487" t="s">
        <v>36604</v>
      </c>
    </row>
    <row r="10488" spans="1:14" x14ac:dyDescent="0.25">
      <c r="A10488">
        <v>9520</v>
      </c>
      <c r="B10488" t="s">
        <v>63473</v>
      </c>
      <c r="C10488" t="s">
        <v>3296</v>
      </c>
      <c r="D10488" t="s">
        <v>23226</v>
      </c>
      <c r="E10488">
        <v>280</v>
      </c>
      <c r="F10488" t="s">
        <v>59282</v>
      </c>
      <c r="G10488" t="s">
        <v>59282</v>
      </c>
      <c r="I10488">
        <v>498</v>
      </c>
      <c r="J10488">
        <v>1583</v>
      </c>
      <c r="K10488">
        <v>3243</v>
      </c>
      <c r="L10488">
        <v>1010</v>
      </c>
      <c r="M10488">
        <v>6035</v>
      </c>
      <c r="N10488" t="s">
        <v>36604</v>
      </c>
    </row>
    <row r="10489" spans="1:14" x14ac:dyDescent="0.25">
      <c r="A10489">
        <v>7142</v>
      </c>
      <c r="B10489" t="s">
        <v>63474</v>
      </c>
      <c r="C10489" t="s">
        <v>63475</v>
      </c>
      <c r="D10489" t="s">
        <v>12236</v>
      </c>
      <c r="E10489">
        <v>104</v>
      </c>
      <c r="F10489" t="s">
        <v>59282</v>
      </c>
      <c r="G10489" t="s">
        <v>59282</v>
      </c>
      <c r="I10489">
        <v>1207</v>
      </c>
      <c r="J10489">
        <v>3788</v>
      </c>
      <c r="K10489">
        <v>2638</v>
      </c>
      <c r="L10489">
        <v>98</v>
      </c>
      <c r="M10489">
        <v>4871</v>
      </c>
      <c r="N10489" t="s">
        <v>36604</v>
      </c>
    </row>
    <row r="10490" spans="1:14" x14ac:dyDescent="0.25">
      <c r="A10490">
        <v>6279</v>
      </c>
      <c r="B10490" t="s">
        <v>63476</v>
      </c>
      <c r="C10490" t="s">
        <v>63477</v>
      </c>
      <c r="D10490" t="s">
        <v>23226</v>
      </c>
      <c r="E10490">
        <v>1</v>
      </c>
      <c r="F10490" t="s">
        <v>59282</v>
      </c>
      <c r="G10490" t="s">
        <v>59282</v>
      </c>
      <c r="I10490">
        <v>885</v>
      </c>
      <c r="J10490">
        <v>3530</v>
      </c>
      <c r="K10490">
        <v>2639</v>
      </c>
      <c r="L10490">
        <v>941</v>
      </c>
      <c r="M10490">
        <v>4872</v>
      </c>
      <c r="N10490" t="s">
        <v>36604</v>
      </c>
    </row>
    <row r="10491" spans="1:14" x14ac:dyDescent="0.25">
      <c r="A10491">
        <v>6285</v>
      </c>
      <c r="B10491" t="s">
        <v>63478</v>
      </c>
      <c r="C10491" t="s">
        <v>63479</v>
      </c>
      <c r="D10491" t="s">
        <v>40108</v>
      </c>
      <c r="E10491">
        <v>36</v>
      </c>
      <c r="F10491" t="s">
        <v>59282</v>
      </c>
      <c r="G10491" t="s">
        <v>59282</v>
      </c>
      <c r="I10491">
        <v>284</v>
      </c>
      <c r="J10491">
        <v>3790</v>
      </c>
      <c r="K10491">
        <v>2641</v>
      </c>
      <c r="L10491">
        <v>227</v>
      </c>
      <c r="M10491">
        <v>4874</v>
      </c>
      <c r="N10491" t="s">
        <v>36604</v>
      </c>
    </row>
    <row r="10492" spans="1:14" x14ac:dyDescent="0.25">
      <c r="A10492">
        <v>6287</v>
      </c>
      <c r="B10492" t="s">
        <v>63480</v>
      </c>
      <c r="C10492" t="s">
        <v>41214</v>
      </c>
      <c r="D10492" t="s">
        <v>37067</v>
      </c>
      <c r="E10492">
        <v>234</v>
      </c>
      <c r="F10492" t="s">
        <v>59282</v>
      </c>
      <c r="G10492" t="s">
        <v>59282</v>
      </c>
      <c r="I10492">
        <v>284</v>
      </c>
      <c r="J10492">
        <v>3792</v>
      </c>
      <c r="K10492">
        <v>2643</v>
      </c>
      <c r="L10492">
        <v>215</v>
      </c>
      <c r="M10492">
        <v>4876</v>
      </c>
      <c r="N10492" t="s">
        <v>36604</v>
      </c>
    </row>
    <row r="10493" spans="1:14" x14ac:dyDescent="0.25">
      <c r="A10493">
        <v>6294</v>
      </c>
      <c r="B10493" t="s">
        <v>63481</v>
      </c>
      <c r="C10493" t="s">
        <v>45718</v>
      </c>
      <c r="D10493" t="s">
        <v>13263</v>
      </c>
      <c r="E10493">
        <v>12</v>
      </c>
      <c r="F10493" t="s">
        <v>59282</v>
      </c>
      <c r="G10493" t="s">
        <v>59282</v>
      </c>
      <c r="I10493">
        <v>388</v>
      </c>
      <c r="J10493">
        <v>3794</v>
      </c>
      <c r="K10493">
        <v>2645</v>
      </c>
      <c r="L10493">
        <v>282</v>
      </c>
      <c r="M10493">
        <v>4879</v>
      </c>
      <c r="N10493" t="s">
        <v>36604</v>
      </c>
    </row>
    <row r="10494" spans="1:14" x14ac:dyDescent="0.25">
      <c r="A10494">
        <v>11104</v>
      </c>
      <c r="B10494" t="s">
        <v>63482</v>
      </c>
      <c r="C10494" t="s">
        <v>63483</v>
      </c>
      <c r="D10494" t="s">
        <v>44561</v>
      </c>
      <c r="E10494">
        <v>470</v>
      </c>
      <c r="F10494" t="s">
        <v>59282</v>
      </c>
      <c r="G10494" t="s">
        <v>59282</v>
      </c>
      <c r="I10494">
        <v>512</v>
      </c>
      <c r="J10494">
        <v>1616</v>
      </c>
      <c r="K10494">
        <v>3703</v>
      </c>
      <c r="L10494">
        <v>33</v>
      </c>
      <c r="M10494">
        <v>7050</v>
      </c>
      <c r="N10494" t="s">
        <v>36604</v>
      </c>
    </row>
    <row r="10495" spans="1:14" x14ac:dyDescent="0.25">
      <c r="A10495">
        <v>7746</v>
      </c>
      <c r="B10495" t="s">
        <v>63484</v>
      </c>
      <c r="C10495" t="s">
        <v>57422</v>
      </c>
      <c r="D10495" t="s">
        <v>36881</v>
      </c>
      <c r="E10495">
        <v>347</v>
      </c>
      <c r="F10495" t="s">
        <v>59282</v>
      </c>
      <c r="G10495" t="s">
        <v>59282</v>
      </c>
      <c r="I10495">
        <v>1213</v>
      </c>
      <c r="J10495">
        <v>3803</v>
      </c>
      <c r="K10495">
        <v>2652</v>
      </c>
      <c r="L10495">
        <v>942</v>
      </c>
      <c r="M10495">
        <v>4892</v>
      </c>
      <c r="N10495" t="s">
        <v>36604</v>
      </c>
    </row>
    <row r="10496" spans="1:14" x14ac:dyDescent="0.25">
      <c r="A10496">
        <v>11685</v>
      </c>
      <c r="B10496" t="s">
        <v>63485</v>
      </c>
      <c r="C10496" t="s">
        <v>63486</v>
      </c>
      <c r="D10496" t="s">
        <v>42458</v>
      </c>
      <c r="E10496">
        <v>227</v>
      </c>
      <c r="F10496" t="s">
        <v>59282</v>
      </c>
      <c r="G10496" t="s">
        <v>59282</v>
      </c>
      <c r="I10496">
        <v>519</v>
      </c>
      <c r="J10496">
        <v>1630</v>
      </c>
      <c r="K10496">
        <v>3724</v>
      </c>
      <c r="L10496">
        <v>21</v>
      </c>
      <c r="M10496">
        <v>7102</v>
      </c>
      <c r="N10496" t="s">
        <v>36604</v>
      </c>
    </row>
    <row r="10497" spans="1:14" x14ac:dyDescent="0.25">
      <c r="A10497">
        <v>14236</v>
      </c>
      <c r="B10497" t="s">
        <v>63487</v>
      </c>
      <c r="C10497" t="s">
        <v>39295</v>
      </c>
      <c r="D10497" t="s">
        <v>4230</v>
      </c>
      <c r="E10497">
        <v>2318</v>
      </c>
      <c r="F10497" t="s">
        <v>59282</v>
      </c>
      <c r="G10497" t="s">
        <v>59282</v>
      </c>
      <c r="I10497">
        <v>1143</v>
      </c>
      <c r="J10497">
        <v>3804</v>
      </c>
      <c r="K10497">
        <v>2653</v>
      </c>
      <c r="L10497">
        <v>180</v>
      </c>
      <c r="M10497">
        <v>4894</v>
      </c>
      <c r="N10497" t="s">
        <v>36604</v>
      </c>
    </row>
    <row r="10498" spans="1:14" x14ac:dyDescent="0.25">
      <c r="A10498">
        <v>10514</v>
      </c>
      <c r="B10498" t="s">
        <v>63488</v>
      </c>
      <c r="C10498" t="s">
        <v>63489</v>
      </c>
      <c r="D10498" t="s">
        <v>40422</v>
      </c>
      <c r="E10498">
        <v>664</v>
      </c>
      <c r="F10498" t="s">
        <v>59282</v>
      </c>
      <c r="G10498" t="s">
        <v>59282</v>
      </c>
      <c r="I10498">
        <v>1202</v>
      </c>
      <c r="J10498">
        <v>1649</v>
      </c>
      <c r="K10498">
        <v>3317</v>
      </c>
      <c r="L10498">
        <v>189</v>
      </c>
      <c r="M10498">
        <v>6187</v>
      </c>
      <c r="N10498" t="s">
        <v>36604</v>
      </c>
    </row>
    <row r="10499" spans="1:14" x14ac:dyDescent="0.25">
      <c r="A10499">
        <v>6342</v>
      </c>
      <c r="B10499" t="s">
        <v>63490</v>
      </c>
      <c r="C10499" t="s">
        <v>63491</v>
      </c>
      <c r="D10499" t="s">
        <v>38402</v>
      </c>
      <c r="E10499">
        <v>155</v>
      </c>
      <c r="F10499" t="s">
        <v>59282</v>
      </c>
      <c r="G10499" t="s">
        <v>59282</v>
      </c>
      <c r="I10499">
        <v>1218</v>
      </c>
      <c r="J10499">
        <v>3818</v>
      </c>
      <c r="K10499">
        <v>2664</v>
      </c>
      <c r="L10499">
        <v>113</v>
      </c>
      <c r="M10499">
        <v>4910</v>
      </c>
      <c r="N10499" t="s">
        <v>36604</v>
      </c>
    </row>
    <row r="10500" spans="1:14" x14ac:dyDescent="0.25">
      <c r="A10500">
        <v>12061</v>
      </c>
      <c r="B10500" t="s">
        <v>63492</v>
      </c>
      <c r="C10500" t="s">
        <v>48198</v>
      </c>
      <c r="D10500" t="s">
        <v>36859</v>
      </c>
      <c r="E10500">
        <v>31</v>
      </c>
      <c r="F10500" t="s">
        <v>59282</v>
      </c>
      <c r="G10500" t="s">
        <v>59282</v>
      </c>
      <c r="I10500">
        <v>540</v>
      </c>
      <c r="J10500">
        <v>1681</v>
      </c>
      <c r="K10500">
        <v>3414</v>
      </c>
      <c r="L10500">
        <v>262</v>
      </c>
      <c r="M10500">
        <v>6421</v>
      </c>
      <c r="N10500" t="s">
        <v>36604</v>
      </c>
    </row>
    <row r="10501" spans="1:14" x14ac:dyDescent="0.25">
      <c r="A10501">
        <v>6345</v>
      </c>
      <c r="B10501" t="s">
        <v>63493</v>
      </c>
      <c r="C10501" t="s">
        <v>63494</v>
      </c>
      <c r="D10501" t="s">
        <v>55682</v>
      </c>
      <c r="E10501">
        <v>32</v>
      </c>
      <c r="F10501" t="s">
        <v>59282</v>
      </c>
      <c r="G10501" t="s">
        <v>59282</v>
      </c>
      <c r="I10501">
        <v>1218</v>
      </c>
      <c r="J10501">
        <v>3818</v>
      </c>
      <c r="K10501">
        <v>2668</v>
      </c>
      <c r="L10501">
        <v>275</v>
      </c>
      <c r="M10501">
        <v>4914</v>
      </c>
      <c r="N10501" t="s">
        <v>36604</v>
      </c>
    </row>
    <row r="10502" spans="1:14" x14ac:dyDescent="0.25">
      <c r="A10502">
        <v>6346</v>
      </c>
      <c r="B10502" t="s">
        <v>40809</v>
      </c>
      <c r="C10502" t="s">
        <v>40243</v>
      </c>
      <c r="D10502" t="s">
        <v>12236</v>
      </c>
      <c r="E10502">
        <v>41</v>
      </c>
      <c r="F10502" t="s">
        <v>59282</v>
      </c>
      <c r="G10502" t="s">
        <v>59282</v>
      </c>
      <c r="I10502">
        <v>1218</v>
      </c>
      <c r="J10502">
        <v>3822</v>
      </c>
      <c r="K10502">
        <v>2669</v>
      </c>
      <c r="L10502">
        <v>256</v>
      </c>
      <c r="M10502">
        <v>4915</v>
      </c>
      <c r="N10502" t="s">
        <v>36604</v>
      </c>
    </row>
    <row r="10503" spans="1:14" x14ac:dyDescent="0.25">
      <c r="A10503">
        <v>14639</v>
      </c>
      <c r="B10503" t="s">
        <v>63495</v>
      </c>
      <c r="C10503" t="s">
        <v>63496</v>
      </c>
      <c r="D10503" t="s">
        <v>41817</v>
      </c>
      <c r="E10503">
        <v>4567</v>
      </c>
      <c r="F10503" t="s">
        <v>59282</v>
      </c>
      <c r="G10503" t="s">
        <v>59282</v>
      </c>
      <c r="I10503">
        <v>1498</v>
      </c>
      <c r="J10503">
        <v>1705</v>
      </c>
      <c r="K10503">
        <v>3451</v>
      </c>
      <c r="L10503">
        <v>113</v>
      </c>
      <c r="M10503">
        <v>6495</v>
      </c>
      <c r="N10503" t="s">
        <v>36604</v>
      </c>
    </row>
    <row r="10504" spans="1:14" x14ac:dyDescent="0.25">
      <c r="A10504">
        <v>6348</v>
      </c>
      <c r="B10504" t="s">
        <v>63497</v>
      </c>
      <c r="C10504" t="s">
        <v>40734</v>
      </c>
      <c r="D10504" t="s">
        <v>37059</v>
      </c>
      <c r="E10504">
        <v>108</v>
      </c>
      <c r="F10504" t="s">
        <v>59282</v>
      </c>
      <c r="G10504" t="s">
        <v>59282</v>
      </c>
      <c r="I10504">
        <v>1218</v>
      </c>
      <c r="J10504">
        <v>3818</v>
      </c>
      <c r="K10504">
        <v>2664</v>
      </c>
      <c r="L10504">
        <v>339</v>
      </c>
      <c r="M10504">
        <v>4919</v>
      </c>
      <c r="N10504" t="s">
        <v>36604</v>
      </c>
    </row>
    <row r="10505" spans="1:14" x14ac:dyDescent="0.25">
      <c r="A10505">
        <v>14397</v>
      </c>
      <c r="B10505" t="s">
        <v>63498</v>
      </c>
      <c r="C10505" t="s">
        <v>36623</v>
      </c>
      <c r="D10505" t="s">
        <v>36763</v>
      </c>
      <c r="E10505">
        <v>96</v>
      </c>
      <c r="F10505" t="s">
        <v>59282</v>
      </c>
      <c r="G10505" t="s">
        <v>59282</v>
      </c>
      <c r="I10505">
        <v>711</v>
      </c>
      <c r="J10505">
        <v>2061</v>
      </c>
      <c r="K10505">
        <v>2671</v>
      </c>
      <c r="L10505">
        <v>879</v>
      </c>
      <c r="M10505">
        <v>4920</v>
      </c>
      <c r="N10505" t="s">
        <v>36604</v>
      </c>
    </row>
    <row r="10506" spans="1:14" x14ac:dyDescent="0.25">
      <c r="A10506">
        <v>6350</v>
      </c>
      <c r="B10506" t="s">
        <v>63499</v>
      </c>
      <c r="C10506" t="s">
        <v>41068</v>
      </c>
      <c r="D10506" t="s">
        <v>39525</v>
      </c>
      <c r="E10506">
        <v>225</v>
      </c>
      <c r="F10506" t="s">
        <v>59282</v>
      </c>
      <c r="G10506" t="s">
        <v>59282</v>
      </c>
      <c r="I10506">
        <v>1218</v>
      </c>
      <c r="J10506">
        <v>3826</v>
      </c>
      <c r="K10506">
        <v>2523</v>
      </c>
      <c r="L10506">
        <v>272</v>
      </c>
      <c r="M10506">
        <v>4921</v>
      </c>
      <c r="N10506" t="s">
        <v>36604</v>
      </c>
    </row>
    <row r="10507" spans="1:14" x14ac:dyDescent="0.25">
      <c r="A10507">
        <v>6822</v>
      </c>
      <c r="B10507" t="s">
        <v>63500</v>
      </c>
      <c r="C10507" t="s">
        <v>63501</v>
      </c>
      <c r="D10507" t="s">
        <v>37441</v>
      </c>
      <c r="E10507">
        <v>29</v>
      </c>
      <c r="F10507" t="s">
        <v>59282</v>
      </c>
      <c r="G10507" t="s">
        <v>59282</v>
      </c>
      <c r="I10507">
        <v>577</v>
      </c>
      <c r="J10507">
        <v>1752</v>
      </c>
      <c r="K10507">
        <v>2834</v>
      </c>
      <c r="L10507">
        <v>882</v>
      </c>
      <c r="M10507">
        <v>5248</v>
      </c>
      <c r="N10507" t="s">
        <v>36604</v>
      </c>
    </row>
    <row r="10508" spans="1:14" x14ac:dyDescent="0.25">
      <c r="A10508">
        <v>6829</v>
      </c>
      <c r="B10508" t="s">
        <v>63502</v>
      </c>
      <c r="C10508" t="s">
        <v>58070</v>
      </c>
      <c r="D10508" t="s">
        <v>36634</v>
      </c>
      <c r="E10508">
        <v>43</v>
      </c>
      <c r="F10508" t="s">
        <v>59282</v>
      </c>
      <c r="G10508" t="s">
        <v>59282</v>
      </c>
      <c r="I10508">
        <v>577</v>
      </c>
      <c r="J10508">
        <v>1752</v>
      </c>
      <c r="K10508">
        <v>2840</v>
      </c>
      <c r="L10508">
        <v>349</v>
      </c>
      <c r="M10508">
        <v>5258</v>
      </c>
      <c r="N10508" t="s">
        <v>36604</v>
      </c>
    </row>
    <row r="10509" spans="1:14" x14ac:dyDescent="0.25">
      <c r="A10509">
        <v>12495</v>
      </c>
      <c r="B10509" t="s">
        <v>63503</v>
      </c>
      <c r="C10509" t="s">
        <v>63504</v>
      </c>
      <c r="D10509" t="s">
        <v>40826</v>
      </c>
      <c r="E10509">
        <v>177</v>
      </c>
      <c r="F10509" t="s">
        <v>59282</v>
      </c>
      <c r="G10509" t="s">
        <v>59282</v>
      </c>
      <c r="I10509">
        <v>1223</v>
      </c>
      <c r="J10509">
        <v>3840</v>
      </c>
      <c r="K10509">
        <v>2679</v>
      </c>
      <c r="L10509">
        <v>487</v>
      </c>
      <c r="M10509">
        <v>4938</v>
      </c>
      <c r="N10509" t="s">
        <v>36604</v>
      </c>
    </row>
    <row r="10510" spans="1:14" x14ac:dyDescent="0.25">
      <c r="A10510">
        <v>6542</v>
      </c>
      <c r="B10510" t="s">
        <v>63505</v>
      </c>
      <c r="C10510" t="s">
        <v>63506</v>
      </c>
      <c r="D10510" t="s">
        <v>39124</v>
      </c>
      <c r="E10510">
        <v>79</v>
      </c>
      <c r="F10510" t="s">
        <v>59282</v>
      </c>
      <c r="G10510" t="s">
        <v>59282</v>
      </c>
      <c r="I10510">
        <v>357</v>
      </c>
      <c r="J10510">
        <v>2288</v>
      </c>
      <c r="K10510">
        <v>2720</v>
      </c>
      <c r="L10510">
        <v>948</v>
      </c>
      <c r="M10510">
        <v>5025</v>
      </c>
      <c r="N10510" t="s">
        <v>36604</v>
      </c>
    </row>
    <row r="10511" spans="1:14" x14ac:dyDescent="0.25">
      <c r="A10511">
        <v>8708</v>
      </c>
      <c r="B10511" t="s">
        <v>63507</v>
      </c>
      <c r="C10511" t="s">
        <v>63508</v>
      </c>
      <c r="D10511" t="s">
        <v>36786</v>
      </c>
      <c r="E10511">
        <v>209</v>
      </c>
      <c r="F10511" t="s">
        <v>59282</v>
      </c>
      <c r="G10511" t="s">
        <v>59282</v>
      </c>
      <c r="I10511">
        <v>389</v>
      </c>
      <c r="J10511">
        <v>2603</v>
      </c>
      <c r="K10511">
        <v>2726</v>
      </c>
      <c r="L10511">
        <v>488</v>
      </c>
      <c r="M10511">
        <v>5039</v>
      </c>
      <c r="N10511" t="s">
        <v>36604</v>
      </c>
    </row>
    <row r="10512" spans="1:14" x14ac:dyDescent="0.25">
      <c r="A10512">
        <v>8847</v>
      </c>
      <c r="B10512" t="s">
        <v>63509</v>
      </c>
      <c r="C10512" t="s">
        <v>63510</v>
      </c>
      <c r="D10512" t="s">
        <v>40585</v>
      </c>
      <c r="E10512">
        <v>58</v>
      </c>
      <c r="F10512" t="s">
        <v>59282</v>
      </c>
      <c r="G10512" t="s">
        <v>59282</v>
      </c>
      <c r="I10512">
        <v>612</v>
      </c>
      <c r="J10512">
        <v>1831</v>
      </c>
      <c r="K10512">
        <v>3499</v>
      </c>
      <c r="L10512">
        <v>104</v>
      </c>
      <c r="M10512">
        <v>6599</v>
      </c>
      <c r="N10512" t="s">
        <v>36604</v>
      </c>
    </row>
    <row r="10513" spans="1:14" x14ac:dyDescent="0.25">
      <c r="A10513">
        <v>6885</v>
      </c>
      <c r="B10513" t="s">
        <v>63511</v>
      </c>
      <c r="C10513" t="s">
        <v>63512</v>
      </c>
      <c r="D10513" t="s">
        <v>54236</v>
      </c>
      <c r="E10513">
        <v>111</v>
      </c>
      <c r="F10513" t="s">
        <v>59282</v>
      </c>
      <c r="G10513" t="s">
        <v>59282</v>
      </c>
      <c r="I10513">
        <v>649</v>
      </c>
      <c r="J10513">
        <v>2407</v>
      </c>
      <c r="K10513">
        <v>2733</v>
      </c>
      <c r="L10513">
        <v>180</v>
      </c>
      <c r="M10513">
        <v>5053</v>
      </c>
      <c r="N10513" t="s">
        <v>36604</v>
      </c>
    </row>
    <row r="10514" spans="1:14" x14ac:dyDescent="0.25">
      <c r="A10514">
        <v>6574</v>
      </c>
      <c r="B10514" t="s">
        <v>63513</v>
      </c>
      <c r="C10514" t="s">
        <v>63514</v>
      </c>
      <c r="D10514" t="s">
        <v>41182</v>
      </c>
      <c r="E10514">
        <v>185</v>
      </c>
      <c r="F10514" t="s">
        <v>59282</v>
      </c>
      <c r="G10514" t="s">
        <v>59282</v>
      </c>
      <c r="I10514">
        <v>449</v>
      </c>
      <c r="J10514">
        <v>2745</v>
      </c>
      <c r="K10514">
        <v>2742</v>
      </c>
      <c r="L10514">
        <v>155</v>
      </c>
      <c r="M10514">
        <v>5069</v>
      </c>
      <c r="N10514" t="s">
        <v>36604</v>
      </c>
    </row>
    <row r="10515" spans="1:14" x14ac:dyDescent="0.25">
      <c r="A10515">
        <v>13867</v>
      </c>
      <c r="B10515" t="s">
        <v>63515</v>
      </c>
      <c r="C10515" t="s">
        <v>60736</v>
      </c>
      <c r="D10515" t="s">
        <v>45459</v>
      </c>
      <c r="E10515">
        <v>719</v>
      </c>
      <c r="F10515" t="s">
        <v>59282</v>
      </c>
      <c r="G10515" t="s">
        <v>59282</v>
      </c>
      <c r="I10515">
        <v>1131</v>
      </c>
      <c r="J10515">
        <v>5313</v>
      </c>
      <c r="K10515">
        <v>4461</v>
      </c>
      <c r="L10515">
        <v>29</v>
      </c>
      <c r="M10515">
        <v>5069</v>
      </c>
      <c r="N10515" t="s">
        <v>36604</v>
      </c>
    </row>
    <row r="10516" spans="1:14" x14ac:dyDescent="0.25">
      <c r="A10516">
        <v>6640</v>
      </c>
      <c r="B10516" t="s">
        <v>63516</v>
      </c>
      <c r="C10516" t="s">
        <v>39395</v>
      </c>
      <c r="D10516" t="s">
        <v>36765</v>
      </c>
      <c r="E10516">
        <v>87</v>
      </c>
      <c r="F10516" t="s">
        <v>59282</v>
      </c>
      <c r="G10516" t="s">
        <v>59282</v>
      </c>
      <c r="I10516">
        <v>560</v>
      </c>
      <c r="J10516">
        <v>2496</v>
      </c>
      <c r="K10516">
        <v>2763</v>
      </c>
      <c r="L10516">
        <v>354</v>
      </c>
      <c r="M10516">
        <v>5123</v>
      </c>
      <c r="N10516" t="s">
        <v>36604</v>
      </c>
    </row>
    <row r="10517" spans="1:14" x14ac:dyDescent="0.25">
      <c r="A10517">
        <v>6405</v>
      </c>
      <c r="B10517" t="s">
        <v>63517</v>
      </c>
      <c r="C10517" t="s">
        <v>63518</v>
      </c>
      <c r="D10517" t="s">
        <v>37168</v>
      </c>
      <c r="E10517">
        <v>187</v>
      </c>
      <c r="F10517" t="s">
        <v>59282</v>
      </c>
      <c r="G10517" t="s">
        <v>59282</v>
      </c>
      <c r="I10517">
        <v>1226</v>
      </c>
      <c r="J10517">
        <v>3856</v>
      </c>
      <c r="K10517">
        <v>841</v>
      </c>
      <c r="L10517">
        <v>223</v>
      </c>
      <c r="M10517">
        <v>4957</v>
      </c>
      <c r="N10517" t="s">
        <v>36604</v>
      </c>
    </row>
    <row r="10518" spans="1:14" x14ac:dyDescent="0.25">
      <c r="A10518">
        <v>6716</v>
      </c>
      <c r="B10518" t="s">
        <v>63519</v>
      </c>
      <c r="C10518" t="s">
        <v>38356</v>
      </c>
      <c r="D10518" t="s">
        <v>40467</v>
      </c>
      <c r="E10518">
        <v>120</v>
      </c>
      <c r="F10518" t="s">
        <v>59282</v>
      </c>
      <c r="G10518" t="s">
        <v>59282</v>
      </c>
      <c r="I10518">
        <v>554</v>
      </c>
      <c r="J10518">
        <v>2063</v>
      </c>
      <c r="K10518">
        <v>2789</v>
      </c>
      <c r="L10518">
        <v>174</v>
      </c>
      <c r="M10518">
        <v>5171</v>
      </c>
      <c r="N10518" t="s">
        <v>36604</v>
      </c>
    </row>
    <row r="10519" spans="1:14" x14ac:dyDescent="0.25">
      <c r="A10519">
        <v>6883</v>
      </c>
      <c r="B10519" t="s">
        <v>63520</v>
      </c>
      <c r="C10519" t="s">
        <v>63521</v>
      </c>
      <c r="D10519" t="s">
        <v>40899</v>
      </c>
      <c r="E10519">
        <v>87</v>
      </c>
      <c r="F10519" t="s">
        <v>59282</v>
      </c>
      <c r="G10519" t="s">
        <v>59282</v>
      </c>
      <c r="I10519">
        <v>649</v>
      </c>
      <c r="J10519">
        <v>2536</v>
      </c>
      <c r="K10519">
        <v>2861</v>
      </c>
      <c r="L10519">
        <v>450</v>
      </c>
      <c r="M10519">
        <v>5297</v>
      </c>
      <c r="N10519" t="s">
        <v>36604</v>
      </c>
    </row>
    <row r="10520" spans="1:14" x14ac:dyDescent="0.25">
      <c r="A10520">
        <v>6407</v>
      </c>
      <c r="B10520" t="s">
        <v>63522</v>
      </c>
      <c r="C10520" t="s">
        <v>63523</v>
      </c>
      <c r="D10520" t="s">
        <v>36820</v>
      </c>
      <c r="E10520">
        <v>53</v>
      </c>
      <c r="F10520" t="s">
        <v>59282</v>
      </c>
      <c r="G10520" t="s">
        <v>59282</v>
      </c>
      <c r="I10520">
        <v>1226</v>
      </c>
      <c r="J10520">
        <v>3859</v>
      </c>
      <c r="K10520">
        <v>2689</v>
      </c>
      <c r="L10520">
        <v>153</v>
      </c>
      <c r="M10520">
        <v>4960</v>
      </c>
      <c r="N10520" t="s">
        <v>36604</v>
      </c>
    </row>
    <row r="10521" spans="1:14" x14ac:dyDescent="0.25">
      <c r="A10521">
        <v>6886</v>
      </c>
      <c r="B10521" t="s">
        <v>63524</v>
      </c>
      <c r="C10521" t="s">
        <v>44019</v>
      </c>
      <c r="D10521" t="s">
        <v>37072</v>
      </c>
      <c r="E10521">
        <v>223</v>
      </c>
      <c r="F10521" t="s">
        <v>59282</v>
      </c>
      <c r="G10521" t="s">
        <v>59282</v>
      </c>
      <c r="I10521">
        <v>649</v>
      </c>
      <c r="J10521">
        <v>2536</v>
      </c>
      <c r="K10521">
        <v>2863</v>
      </c>
      <c r="L10521">
        <v>6</v>
      </c>
      <c r="M10521">
        <v>5299</v>
      </c>
      <c r="N10521" t="s">
        <v>36604</v>
      </c>
    </row>
    <row r="10522" spans="1:14" x14ac:dyDescent="0.25">
      <c r="A10522">
        <v>13538</v>
      </c>
      <c r="B10522" t="s">
        <v>63525</v>
      </c>
      <c r="C10522" t="s">
        <v>41716</v>
      </c>
      <c r="D10522" t="s">
        <v>37999</v>
      </c>
      <c r="E10522">
        <v>54</v>
      </c>
      <c r="F10522" t="s">
        <v>59282</v>
      </c>
      <c r="G10522" t="s">
        <v>59282</v>
      </c>
      <c r="I10522">
        <v>771</v>
      </c>
      <c r="J10522">
        <v>2229</v>
      </c>
      <c r="K10522">
        <v>2878</v>
      </c>
      <c r="L10522">
        <v>354</v>
      </c>
      <c r="M10522">
        <v>5331</v>
      </c>
      <c r="N10522" t="s">
        <v>36604</v>
      </c>
    </row>
    <row r="10523" spans="1:14" x14ac:dyDescent="0.25">
      <c r="A10523">
        <v>6414</v>
      </c>
      <c r="B10523" t="s">
        <v>63526</v>
      </c>
      <c r="C10523" t="s">
        <v>47443</v>
      </c>
      <c r="D10523" t="s">
        <v>41677</v>
      </c>
      <c r="E10523">
        <v>1561</v>
      </c>
      <c r="F10523" t="s">
        <v>59282</v>
      </c>
      <c r="G10523" t="s">
        <v>59282</v>
      </c>
      <c r="I10523">
        <v>1230</v>
      </c>
      <c r="J10523">
        <v>3860</v>
      </c>
      <c r="K10523">
        <v>2691</v>
      </c>
      <c r="L10523">
        <v>944</v>
      </c>
      <c r="M10523">
        <v>4963</v>
      </c>
      <c r="N10523" t="s">
        <v>36604</v>
      </c>
    </row>
    <row r="10524" spans="1:14" x14ac:dyDescent="0.25">
      <c r="A10524">
        <v>11066</v>
      </c>
      <c r="B10524" t="s">
        <v>63527</v>
      </c>
      <c r="C10524" t="s">
        <v>63528</v>
      </c>
      <c r="D10524" t="s">
        <v>43705</v>
      </c>
      <c r="E10524">
        <v>454</v>
      </c>
      <c r="F10524" t="s">
        <v>59282</v>
      </c>
      <c r="G10524" t="s">
        <v>59282</v>
      </c>
      <c r="I10524">
        <v>653</v>
      </c>
      <c r="J10524">
        <v>1932</v>
      </c>
      <c r="K10524">
        <v>3801</v>
      </c>
      <c r="L10524">
        <v>477</v>
      </c>
      <c r="M10524">
        <v>7301</v>
      </c>
      <c r="N10524" t="s">
        <v>36604</v>
      </c>
    </row>
    <row r="10525" spans="1:14" x14ac:dyDescent="0.25">
      <c r="A10525">
        <v>15556</v>
      </c>
      <c r="B10525" t="s">
        <v>63529</v>
      </c>
      <c r="C10525" t="s">
        <v>63530</v>
      </c>
      <c r="D10525" t="s">
        <v>46407</v>
      </c>
      <c r="E10525">
        <v>4318</v>
      </c>
      <c r="F10525" t="s">
        <v>59282</v>
      </c>
      <c r="G10525" t="s">
        <v>59282</v>
      </c>
      <c r="I10525">
        <v>770</v>
      </c>
      <c r="J10525">
        <v>3866</v>
      </c>
      <c r="K10525">
        <v>1577</v>
      </c>
      <c r="L10525">
        <v>12</v>
      </c>
      <c r="M10525">
        <v>4969</v>
      </c>
      <c r="N10525" t="s">
        <v>36604</v>
      </c>
    </row>
    <row r="10526" spans="1:14" x14ac:dyDescent="0.25">
      <c r="A10526">
        <v>13532</v>
      </c>
      <c r="B10526" t="s">
        <v>63531</v>
      </c>
      <c r="C10526" t="s">
        <v>63532</v>
      </c>
      <c r="D10526" t="s">
        <v>40908</v>
      </c>
      <c r="E10526">
        <v>1344</v>
      </c>
      <c r="F10526" t="s">
        <v>59282</v>
      </c>
      <c r="G10526" t="s">
        <v>59282</v>
      </c>
      <c r="I10526">
        <v>771</v>
      </c>
      <c r="J10526">
        <v>2229</v>
      </c>
      <c r="K10526">
        <v>2900</v>
      </c>
      <c r="L10526">
        <v>108</v>
      </c>
      <c r="M10526">
        <v>5370</v>
      </c>
      <c r="N10526" t="s">
        <v>36604</v>
      </c>
    </row>
    <row r="10527" spans="1:14" x14ac:dyDescent="0.25">
      <c r="A10527">
        <v>13537</v>
      </c>
      <c r="B10527" t="s">
        <v>63533</v>
      </c>
      <c r="C10527" t="s">
        <v>45105</v>
      </c>
      <c r="D10527" t="s">
        <v>60054</v>
      </c>
      <c r="E10527">
        <v>1392</v>
      </c>
      <c r="F10527" t="s">
        <v>59282</v>
      </c>
      <c r="G10527" t="s">
        <v>59282</v>
      </c>
      <c r="I10527">
        <v>771</v>
      </c>
      <c r="J10527">
        <v>2229</v>
      </c>
      <c r="K10527">
        <v>2900</v>
      </c>
      <c r="L10527">
        <v>371</v>
      </c>
      <c r="M10527">
        <v>5394</v>
      </c>
      <c r="N10527" t="s">
        <v>36604</v>
      </c>
    </row>
    <row r="10528" spans="1:14" x14ac:dyDescent="0.25">
      <c r="A10528">
        <v>9154</v>
      </c>
      <c r="B10528" t="s">
        <v>63534</v>
      </c>
      <c r="C10528" t="s">
        <v>39886</v>
      </c>
      <c r="D10528" t="s">
        <v>28868</v>
      </c>
      <c r="E10528">
        <v>60</v>
      </c>
      <c r="F10528" t="s">
        <v>59282</v>
      </c>
      <c r="G10528" t="s">
        <v>59282</v>
      </c>
      <c r="I10528">
        <v>547</v>
      </c>
      <c r="J10528">
        <v>2715</v>
      </c>
      <c r="K10528">
        <v>2927</v>
      </c>
      <c r="L10528">
        <v>514</v>
      </c>
      <c r="M10528">
        <v>5430</v>
      </c>
      <c r="N10528" t="s">
        <v>36604</v>
      </c>
    </row>
    <row r="10529" spans="1:14" x14ac:dyDescent="0.25">
      <c r="A10529">
        <v>7528</v>
      </c>
      <c r="B10529" t="s">
        <v>63535</v>
      </c>
      <c r="C10529" t="s">
        <v>63536</v>
      </c>
      <c r="D10529" t="s">
        <v>39321</v>
      </c>
      <c r="E10529">
        <v>157</v>
      </c>
      <c r="F10529" t="s">
        <v>59282</v>
      </c>
      <c r="G10529" t="s">
        <v>59282</v>
      </c>
      <c r="I10529">
        <v>377</v>
      </c>
      <c r="J10529">
        <v>1988</v>
      </c>
      <c r="K10529">
        <v>3095</v>
      </c>
      <c r="L10529">
        <v>375</v>
      </c>
      <c r="M10529">
        <v>5747</v>
      </c>
      <c r="N10529" t="s">
        <v>36604</v>
      </c>
    </row>
    <row r="10530" spans="1:14" x14ac:dyDescent="0.25">
      <c r="A10530">
        <v>7210</v>
      </c>
      <c r="B10530" t="s">
        <v>63537</v>
      </c>
      <c r="C10530" t="s">
        <v>41403</v>
      </c>
      <c r="D10530" t="s">
        <v>38363</v>
      </c>
      <c r="E10530">
        <v>515</v>
      </c>
      <c r="F10530" t="s">
        <v>59282</v>
      </c>
      <c r="G10530" t="s">
        <v>59282</v>
      </c>
      <c r="I10530">
        <v>846</v>
      </c>
      <c r="J10530">
        <v>2477</v>
      </c>
      <c r="K10530">
        <v>2980</v>
      </c>
      <c r="L10530">
        <v>50</v>
      </c>
      <c r="M10530">
        <v>5525</v>
      </c>
      <c r="N10530" t="s">
        <v>36604</v>
      </c>
    </row>
    <row r="10531" spans="1:14" x14ac:dyDescent="0.25">
      <c r="A10531">
        <v>6435</v>
      </c>
      <c r="B10531" t="s">
        <v>63538</v>
      </c>
      <c r="C10531" t="s">
        <v>63539</v>
      </c>
      <c r="D10531" t="s">
        <v>42828</v>
      </c>
      <c r="E10531">
        <v>4925</v>
      </c>
      <c r="F10531" t="s">
        <v>59282</v>
      </c>
      <c r="G10531" t="s">
        <v>59282</v>
      </c>
      <c r="I10531">
        <v>1189</v>
      </c>
      <c r="J10531">
        <v>3873</v>
      </c>
      <c r="K10531">
        <v>58</v>
      </c>
      <c r="L10531">
        <v>144</v>
      </c>
      <c r="M10531">
        <v>4977</v>
      </c>
      <c r="N10531" t="s">
        <v>36604</v>
      </c>
    </row>
    <row r="10532" spans="1:14" x14ac:dyDescent="0.25">
      <c r="A10532">
        <v>7648</v>
      </c>
      <c r="B10532" t="s">
        <v>63540</v>
      </c>
      <c r="C10532" t="s">
        <v>63541</v>
      </c>
      <c r="D10532" t="s">
        <v>37303</v>
      </c>
      <c r="E10532">
        <v>27</v>
      </c>
      <c r="F10532" t="s">
        <v>59282</v>
      </c>
      <c r="G10532" t="s">
        <v>59282</v>
      </c>
      <c r="I10532">
        <v>1029</v>
      </c>
      <c r="J10532">
        <v>3874</v>
      </c>
      <c r="K10532">
        <v>2700</v>
      </c>
      <c r="L10532">
        <v>370</v>
      </c>
      <c r="M10532">
        <v>4978</v>
      </c>
      <c r="N10532" t="s">
        <v>36604</v>
      </c>
    </row>
    <row r="10533" spans="1:14" x14ac:dyDescent="0.25">
      <c r="A10533">
        <v>8733</v>
      </c>
      <c r="B10533" t="s">
        <v>63542</v>
      </c>
      <c r="C10533" t="s">
        <v>43834</v>
      </c>
      <c r="D10533" t="s">
        <v>36702</v>
      </c>
      <c r="E10533">
        <v>383</v>
      </c>
      <c r="F10533" t="s">
        <v>59282</v>
      </c>
      <c r="G10533" t="s">
        <v>59282</v>
      </c>
      <c r="I10533">
        <v>750</v>
      </c>
      <c r="J10533">
        <v>2809</v>
      </c>
      <c r="K10533">
        <v>3068</v>
      </c>
      <c r="L10533">
        <v>763</v>
      </c>
      <c r="M10533">
        <v>5710</v>
      </c>
      <c r="N10533" t="s">
        <v>36604</v>
      </c>
    </row>
    <row r="10534" spans="1:14" x14ac:dyDescent="0.25">
      <c r="A10534">
        <v>6443</v>
      </c>
      <c r="B10534" t="s">
        <v>63543</v>
      </c>
      <c r="C10534" t="s">
        <v>63544</v>
      </c>
      <c r="D10534" t="s">
        <v>43574</v>
      </c>
      <c r="E10534">
        <v>30</v>
      </c>
      <c r="F10534" t="s">
        <v>59282</v>
      </c>
      <c r="G10534" t="s">
        <v>59282</v>
      </c>
      <c r="I10534">
        <v>1235</v>
      </c>
      <c r="J10534">
        <v>3876</v>
      </c>
      <c r="K10534">
        <v>2704</v>
      </c>
      <c r="L10534">
        <v>16</v>
      </c>
      <c r="M10534">
        <v>4983</v>
      </c>
      <c r="N10534" t="s">
        <v>36604</v>
      </c>
    </row>
    <row r="10535" spans="1:14" x14ac:dyDescent="0.25">
      <c r="A10535">
        <v>13470</v>
      </c>
      <c r="B10535" t="s">
        <v>63545</v>
      </c>
      <c r="C10535" t="s">
        <v>63546</v>
      </c>
      <c r="D10535" t="s">
        <v>52977</v>
      </c>
      <c r="E10535">
        <v>43</v>
      </c>
      <c r="F10535" t="s">
        <v>59282</v>
      </c>
      <c r="G10535" t="s">
        <v>59282</v>
      </c>
      <c r="I10535">
        <v>429</v>
      </c>
      <c r="J10535">
        <v>2781</v>
      </c>
      <c r="K10535">
        <v>3090</v>
      </c>
      <c r="L10535">
        <v>24</v>
      </c>
      <c r="M10535">
        <v>5742</v>
      </c>
      <c r="N10535" t="s">
        <v>36604</v>
      </c>
    </row>
    <row r="10536" spans="1:14" x14ac:dyDescent="0.25">
      <c r="A10536">
        <v>6445</v>
      </c>
      <c r="B10536" t="s">
        <v>63547</v>
      </c>
      <c r="C10536" t="s">
        <v>63548</v>
      </c>
      <c r="D10536" t="s">
        <v>37986</v>
      </c>
      <c r="E10536">
        <v>82</v>
      </c>
      <c r="F10536" t="s">
        <v>59282</v>
      </c>
      <c r="G10536" t="s">
        <v>59282</v>
      </c>
      <c r="I10536">
        <v>1235</v>
      </c>
      <c r="J10536">
        <v>3877</v>
      </c>
      <c r="K10536">
        <v>2705</v>
      </c>
      <c r="L10536">
        <v>157</v>
      </c>
      <c r="M10536">
        <v>4985</v>
      </c>
      <c r="N10536" t="s">
        <v>36604</v>
      </c>
    </row>
    <row r="10537" spans="1:14" x14ac:dyDescent="0.25">
      <c r="A10537">
        <v>7576</v>
      </c>
      <c r="B10537" t="s">
        <v>63549</v>
      </c>
      <c r="C10537" t="s">
        <v>63550</v>
      </c>
      <c r="D10537" t="s">
        <v>44342</v>
      </c>
      <c r="E10537">
        <v>67</v>
      </c>
      <c r="F10537" t="s">
        <v>59282</v>
      </c>
      <c r="G10537" t="s">
        <v>59282</v>
      </c>
      <c r="I10537">
        <v>720</v>
      </c>
      <c r="J10537">
        <v>2083</v>
      </c>
      <c r="K10537">
        <v>3114</v>
      </c>
      <c r="L10537">
        <v>99</v>
      </c>
      <c r="M10537">
        <v>5784</v>
      </c>
      <c r="N10537" t="s">
        <v>36604</v>
      </c>
    </row>
    <row r="10538" spans="1:14" x14ac:dyDescent="0.25">
      <c r="A10538">
        <v>7720</v>
      </c>
      <c r="B10538" t="s">
        <v>63551</v>
      </c>
      <c r="C10538" t="s">
        <v>39494</v>
      </c>
      <c r="D10538" t="s">
        <v>40467</v>
      </c>
      <c r="E10538">
        <v>1117</v>
      </c>
      <c r="F10538" t="s">
        <v>59282</v>
      </c>
      <c r="G10538" t="s">
        <v>59282</v>
      </c>
      <c r="I10538">
        <v>267</v>
      </c>
      <c r="J10538">
        <v>2130</v>
      </c>
      <c r="K10538">
        <v>3164</v>
      </c>
      <c r="L10538">
        <v>450</v>
      </c>
      <c r="M10538">
        <v>5882</v>
      </c>
      <c r="N10538" t="s">
        <v>36604</v>
      </c>
    </row>
    <row r="10539" spans="1:14" x14ac:dyDescent="0.25">
      <c r="A10539">
        <v>12994</v>
      </c>
      <c r="B10539" t="s">
        <v>63552</v>
      </c>
      <c r="C10539" t="s">
        <v>63553</v>
      </c>
      <c r="D10539" t="s">
        <v>41161</v>
      </c>
      <c r="E10539">
        <v>413</v>
      </c>
      <c r="F10539" t="s">
        <v>59282</v>
      </c>
      <c r="G10539" t="s">
        <v>59282</v>
      </c>
      <c r="I10539">
        <v>1603</v>
      </c>
      <c r="J10539">
        <v>5500</v>
      </c>
      <c r="K10539">
        <v>3736</v>
      </c>
      <c r="L10539">
        <v>32</v>
      </c>
      <c r="M10539">
        <v>4993</v>
      </c>
      <c r="N10539" t="s">
        <v>36604</v>
      </c>
    </row>
    <row r="10540" spans="1:14" x14ac:dyDescent="0.25">
      <c r="A10540">
        <v>15369</v>
      </c>
      <c r="B10540" t="s">
        <v>63554</v>
      </c>
      <c r="C10540" t="s">
        <v>63555</v>
      </c>
      <c r="D10540" t="s">
        <v>42461</v>
      </c>
      <c r="E10540">
        <v>173</v>
      </c>
      <c r="F10540" t="s">
        <v>59282</v>
      </c>
      <c r="G10540" t="s">
        <v>59282</v>
      </c>
      <c r="I10540">
        <v>737</v>
      </c>
      <c r="J10540">
        <v>2138</v>
      </c>
      <c r="K10540">
        <v>4004</v>
      </c>
      <c r="L10540">
        <v>265</v>
      </c>
      <c r="M10540">
        <v>7833</v>
      </c>
      <c r="N10540" t="s">
        <v>36604</v>
      </c>
    </row>
    <row r="10541" spans="1:14" x14ac:dyDescent="0.25">
      <c r="A10541">
        <v>16945</v>
      </c>
      <c r="B10541" t="s">
        <v>63556</v>
      </c>
      <c r="C10541" t="s">
        <v>63557</v>
      </c>
      <c r="D10541" t="s">
        <v>37196</v>
      </c>
      <c r="E10541">
        <v>901</v>
      </c>
      <c r="F10541" t="s">
        <v>59282</v>
      </c>
      <c r="G10541" t="s">
        <v>59282</v>
      </c>
      <c r="I10541">
        <v>1158</v>
      </c>
      <c r="J10541">
        <v>3885</v>
      </c>
      <c r="K10541">
        <v>2488</v>
      </c>
      <c r="L10541">
        <v>309</v>
      </c>
      <c r="M10541">
        <v>4994</v>
      </c>
      <c r="N10541" t="s">
        <v>36604</v>
      </c>
    </row>
    <row r="10542" spans="1:14" x14ac:dyDescent="0.25">
      <c r="A10542">
        <v>9641</v>
      </c>
      <c r="B10542" t="s">
        <v>63558</v>
      </c>
      <c r="C10542" t="s">
        <v>63559</v>
      </c>
      <c r="D10542" t="s">
        <v>37624</v>
      </c>
      <c r="E10542">
        <v>757</v>
      </c>
      <c r="F10542" t="s">
        <v>59282</v>
      </c>
      <c r="G10542" t="s">
        <v>59282</v>
      </c>
      <c r="I10542">
        <v>741</v>
      </c>
      <c r="J10542">
        <v>2145</v>
      </c>
      <c r="K10542">
        <v>3711</v>
      </c>
      <c r="L10542">
        <v>65</v>
      </c>
      <c r="M10542">
        <v>7070</v>
      </c>
      <c r="N10542" t="s">
        <v>36604</v>
      </c>
    </row>
    <row r="10543" spans="1:14" x14ac:dyDescent="0.25">
      <c r="A10543">
        <v>9645</v>
      </c>
      <c r="B10543" t="s">
        <v>63560</v>
      </c>
      <c r="C10543" t="s">
        <v>63561</v>
      </c>
      <c r="D10543" t="s">
        <v>63562</v>
      </c>
      <c r="E10543">
        <v>451</v>
      </c>
      <c r="F10543" t="s">
        <v>59282</v>
      </c>
      <c r="G10543" t="s">
        <v>59282</v>
      </c>
      <c r="I10543">
        <v>741</v>
      </c>
      <c r="J10543">
        <v>2145</v>
      </c>
      <c r="K10543">
        <v>3712</v>
      </c>
      <c r="L10543">
        <v>27</v>
      </c>
      <c r="M10543">
        <v>7072</v>
      </c>
      <c r="N10543" t="s">
        <v>36604</v>
      </c>
    </row>
    <row r="10544" spans="1:14" x14ac:dyDescent="0.25">
      <c r="A10544">
        <v>16456</v>
      </c>
      <c r="B10544" t="s">
        <v>63563</v>
      </c>
      <c r="C10544" t="s">
        <v>63564</v>
      </c>
      <c r="D10544" t="s">
        <v>41720</v>
      </c>
      <c r="E10544">
        <v>8</v>
      </c>
      <c r="F10544" t="s">
        <v>59282</v>
      </c>
      <c r="G10544" t="s">
        <v>59282</v>
      </c>
      <c r="I10544">
        <v>783</v>
      </c>
      <c r="J10544">
        <v>2258</v>
      </c>
      <c r="K10544">
        <v>3231</v>
      </c>
      <c r="L10544">
        <v>800</v>
      </c>
      <c r="M10544">
        <v>6012</v>
      </c>
      <c r="N10544" t="s">
        <v>36604</v>
      </c>
    </row>
    <row r="10545" spans="1:14" x14ac:dyDescent="0.25">
      <c r="A10545">
        <v>6462</v>
      </c>
      <c r="B10545" t="s">
        <v>63565</v>
      </c>
      <c r="C10545" t="s">
        <v>45334</v>
      </c>
      <c r="D10545" t="s">
        <v>36659</v>
      </c>
      <c r="E10545">
        <v>5</v>
      </c>
      <c r="F10545" t="s">
        <v>59282</v>
      </c>
      <c r="G10545" t="s">
        <v>59282</v>
      </c>
      <c r="I10545">
        <v>422</v>
      </c>
      <c r="J10545">
        <v>3892</v>
      </c>
      <c r="K10545">
        <v>2709</v>
      </c>
      <c r="L10545">
        <v>227</v>
      </c>
      <c r="M10545">
        <v>5003</v>
      </c>
      <c r="N10545" t="s">
        <v>36604</v>
      </c>
    </row>
    <row r="10546" spans="1:14" x14ac:dyDescent="0.25">
      <c r="A10546">
        <v>10324</v>
      </c>
      <c r="B10546" t="s">
        <v>41270</v>
      </c>
      <c r="C10546" t="s">
        <v>8949</v>
      </c>
      <c r="D10546" t="s">
        <v>24175</v>
      </c>
      <c r="E10546">
        <v>103</v>
      </c>
      <c r="F10546" t="s">
        <v>59282</v>
      </c>
      <c r="G10546" t="s">
        <v>59282</v>
      </c>
      <c r="I10546">
        <v>816</v>
      </c>
      <c r="J10546">
        <v>2391</v>
      </c>
      <c r="K10546">
        <v>3310</v>
      </c>
      <c r="L10546">
        <v>970</v>
      </c>
      <c r="M10546">
        <v>6174</v>
      </c>
      <c r="N10546" t="s">
        <v>36604</v>
      </c>
    </row>
    <row r="10547" spans="1:14" x14ac:dyDescent="0.25">
      <c r="A10547">
        <v>19132</v>
      </c>
      <c r="B10547" t="s">
        <v>63566</v>
      </c>
      <c r="C10547" t="s">
        <v>39731</v>
      </c>
      <c r="D10547" t="s">
        <v>44561</v>
      </c>
      <c r="E10547">
        <v>199</v>
      </c>
      <c r="F10547" t="s">
        <v>59282</v>
      </c>
      <c r="G10547" t="s">
        <v>59282</v>
      </c>
      <c r="I10547">
        <v>564</v>
      </c>
      <c r="J10547">
        <v>4301</v>
      </c>
      <c r="K10547">
        <v>2995</v>
      </c>
      <c r="L10547">
        <v>95</v>
      </c>
      <c r="M10547">
        <v>5557</v>
      </c>
      <c r="N10547" t="s">
        <v>36604</v>
      </c>
    </row>
    <row r="10548" spans="1:14" x14ac:dyDescent="0.25">
      <c r="A10548">
        <v>11642</v>
      </c>
      <c r="B10548" t="s">
        <v>63567</v>
      </c>
      <c r="C10548" t="s">
        <v>63568</v>
      </c>
      <c r="D10548" t="s">
        <v>63569</v>
      </c>
      <c r="E10548">
        <v>222</v>
      </c>
      <c r="F10548" t="s">
        <v>59282</v>
      </c>
      <c r="G10548" t="s">
        <v>59282</v>
      </c>
      <c r="I10548">
        <v>814</v>
      </c>
      <c r="J10548">
        <v>2356</v>
      </c>
      <c r="K10548">
        <v>3409</v>
      </c>
      <c r="L10548">
        <v>116</v>
      </c>
      <c r="M10548">
        <v>6413</v>
      </c>
      <c r="N10548" t="s">
        <v>36604</v>
      </c>
    </row>
    <row r="10549" spans="1:14" x14ac:dyDescent="0.25">
      <c r="A10549">
        <v>13718</v>
      </c>
      <c r="B10549" t="s">
        <v>63570</v>
      </c>
      <c r="C10549" t="s">
        <v>44222</v>
      </c>
      <c r="D10549" t="s">
        <v>36744</v>
      </c>
      <c r="E10549">
        <v>635</v>
      </c>
      <c r="F10549" t="s">
        <v>59282</v>
      </c>
      <c r="G10549" t="s">
        <v>59282</v>
      </c>
      <c r="I10549">
        <v>683</v>
      </c>
      <c r="J10549">
        <v>2277</v>
      </c>
      <c r="K10549">
        <v>3930</v>
      </c>
      <c r="L10549">
        <v>115</v>
      </c>
      <c r="M10549">
        <v>7624</v>
      </c>
      <c r="N10549" t="s">
        <v>36604</v>
      </c>
    </row>
    <row r="10550" spans="1:14" x14ac:dyDescent="0.25">
      <c r="A10550">
        <v>18312</v>
      </c>
      <c r="B10550" t="s">
        <v>63571</v>
      </c>
      <c r="C10550" t="s">
        <v>55230</v>
      </c>
      <c r="D10550" t="s">
        <v>40675</v>
      </c>
      <c r="E10550">
        <v>131</v>
      </c>
      <c r="F10550" t="s">
        <v>59282</v>
      </c>
      <c r="G10550" t="s">
        <v>59282</v>
      </c>
      <c r="I10550">
        <v>626</v>
      </c>
      <c r="J10550">
        <v>3205</v>
      </c>
      <c r="K10550">
        <v>3419</v>
      </c>
      <c r="L10550">
        <v>581</v>
      </c>
      <c r="M10550">
        <v>6429</v>
      </c>
      <c r="N10550" t="s">
        <v>36604</v>
      </c>
    </row>
    <row r="10551" spans="1:14" x14ac:dyDescent="0.25">
      <c r="A10551">
        <v>8729</v>
      </c>
      <c r="B10551" t="s">
        <v>42209</v>
      </c>
      <c r="C10551" t="s">
        <v>37072</v>
      </c>
      <c r="D10551" t="s">
        <v>10492</v>
      </c>
      <c r="E10551">
        <v>1332</v>
      </c>
      <c r="F10551" t="s">
        <v>59282</v>
      </c>
      <c r="G10551" t="s">
        <v>59282</v>
      </c>
      <c r="I10551">
        <v>750</v>
      </c>
      <c r="J10551">
        <v>2809</v>
      </c>
      <c r="K10551">
        <v>3468</v>
      </c>
      <c r="L10551">
        <v>589</v>
      </c>
      <c r="M10551">
        <v>6526</v>
      </c>
      <c r="N10551" t="s">
        <v>36604</v>
      </c>
    </row>
    <row r="10552" spans="1:14" x14ac:dyDescent="0.25">
      <c r="A10552">
        <v>8884</v>
      </c>
      <c r="B10552" t="s">
        <v>63572</v>
      </c>
      <c r="C10552" t="s">
        <v>63573</v>
      </c>
      <c r="D10552" t="s">
        <v>42144</v>
      </c>
      <c r="E10552">
        <v>103</v>
      </c>
      <c r="F10552" t="s">
        <v>59282</v>
      </c>
      <c r="G10552" t="s">
        <v>59282</v>
      </c>
      <c r="I10552">
        <v>910</v>
      </c>
      <c r="J10552">
        <v>2691</v>
      </c>
      <c r="K10552">
        <v>3517</v>
      </c>
      <c r="L10552">
        <v>80</v>
      </c>
      <c r="M10552">
        <v>6631</v>
      </c>
      <c r="N10552" t="s">
        <v>36604</v>
      </c>
    </row>
    <row r="10553" spans="1:14" x14ac:dyDescent="0.25">
      <c r="A10553">
        <v>9248</v>
      </c>
      <c r="B10553" t="s">
        <v>63574</v>
      </c>
      <c r="C10553" t="s">
        <v>63575</v>
      </c>
      <c r="D10553" t="s">
        <v>42291</v>
      </c>
      <c r="E10553">
        <v>64</v>
      </c>
      <c r="F10553" t="s">
        <v>59282</v>
      </c>
      <c r="G10553" t="s">
        <v>59282</v>
      </c>
      <c r="I10553">
        <v>1112</v>
      </c>
      <c r="J10553">
        <v>3391</v>
      </c>
      <c r="K10553">
        <v>3615</v>
      </c>
      <c r="L10553">
        <v>360</v>
      </c>
      <c r="M10553">
        <v>6859</v>
      </c>
      <c r="N10553" t="s">
        <v>36604</v>
      </c>
    </row>
    <row r="10554" spans="1:14" x14ac:dyDescent="0.25">
      <c r="A10554">
        <v>9341</v>
      </c>
      <c r="B10554" t="s">
        <v>63576</v>
      </c>
      <c r="C10554" t="s">
        <v>41567</v>
      </c>
      <c r="D10554" t="s">
        <v>17422</v>
      </c>
      <c r="E10554">
        <v>1</v>
      </c>
      <c r="F10554" t="s">
        <v>59282</v>
      </c>
      <c r="G10554" t="s">
        <v>59282</v>
      </c>
      <c r="I10554">
        <v>1026</v>
      </c>
      <c r="J10554">
        <v>3104</v>
      </c>
      <c r="K10554">
        <v>3638</v>
      </c>
      <c r="L10554">
        <v>122</v>
      </c>
      <c r="M10554">
        <v>6912</v>
      </c>
      <c r="N10554" t="s">
        <v>36604</v>
      </c>
    </row>
    <row r="10555" spans="1:14" x14ac:dyDescent="0.25">
      <c r="A10555">
        <v>10377</v>
      </c>
      <c r="B10555" t="s">
        <v>63577</v>
      </c>
      <c r="C10555" t="s">
        <v>39824</v>
      </c>
      <c r="D10555" t="s">
        <v>45271</v>
      </c>
      <c r="E10555">
        <v>219</v>
      </c>
      <c r="F10555" t="s">
        <v>59282</v>
      </c>
      <c r="G10555" t="s">
        <v>59282</v>
      </c>
      <c r="I10555">
        <v>837</v>
      </c>
      <c r="J10555">
        <v>2447</v>
      </c>
      <c r="K10555">
        <v>3910</v>
      </c>
      <c r="L10555">
        <v>9</v>
      </c>
      <c r="M10555">
        <v>7574</v>
      </c>
      <c r="N10555" t="s">
        <v>36604</v>
      </c>
    </row>
    <row r="10556" spans="1:14" x14ac:dyDescent="0.25">
      <c r="A10556">
        <v>10379</v>
      </c>
      <c r="B10556" t="s">
        <v>63578</v>
      </c>
      <c r="C10556" t="s">
        <v>63579</v>
      </c>
      <c r="D10556" t="s">
        <v>37488</v>
      </c>
      <c r="E10556">
        <v>1205</v>
      </c>
      <c r="F10556" t="s">
        <v>59282</v>
      </c>
      <c r="G10556" t="s">
        <v>59282</v>
      </c>
      <c r="I10556">
        <v>837</v>
      </c>
      <c r="J10556">
        <v>2447</v>
      </c>
      <c r="K10556">
        <v>3912</v>
      </c>
      <c r="L10556">
        <v>227</v>
      </c>
      <c r="M10556">
        <v>7576</v>
      </c>
      <c r="N10556" t="s">
        <v>36604</v>
      </c>
    </row>
    <row r="10557" spans="1:14" x14ac:dyDescent="0.25">
      <c r="A10557">
        <v>10385</v>
      </c>
      <c r="B10557" t="s">
        <v>63580</v>
      </c>
      <c r="C10557" t="s">
        <v>63581</v>
      </c>
      <c r="D10557" t="s">
        <v>39081</v>
      </c>
      <c r="E10557">
        <v>1177</v>
      </c>
      <c r="F10557" t="s">
        <v>59282</v>
      </c>
      <c r="G10557" t="s">
        <v>59282</v>
      </c>
      <c r="I10557">
        <v>837</v>
      </c>
      <c r="J10557">
        <v>2447</v>
      </c>
      <c r="K10557">
        <v>3914</v>
      </c>
      <c r="L10557">
        <v>270</v>
      </c>
      <c r="M10557">
        <v>7579</v>
      </c>
      <c r="N10557" t="s">
        <v>36604</v>
      </c>
    </row>
    <row r="10558" spans="1:14" x14ac:dyDescent="0.25">
      <c r="A10558">
        <v>6503</v>
      </c>
      <c r="B10558" t="s">
        <v>63582</v>
      </c>
      <c r="C10558" t="s">
        <v>63583</v>
      </c>
      <c r="D10558" t="s">
        <v>59954</v>
      </c>
      <c r="E10558">
        <v>262</v>
      </c>
      <c r="F10558" t="s">
        <v>59282</v>
      </c>
      <c r="G10558" t="s">
        <v>59282</v>
      </c>
      <c r="I10558">
        <v>372</v>
      </c>
      <c r="J10558">
        <v>3917</v>
      </c>
      <c r="K10558">
        <v>2724</v>
      </c>
      <c r="L10558">
        <v>950</v>
      </c>
      <c r="M10558">
        <v>5033</v>
      </c>
      <c r="N10558" t="s">
        <v>36604</v>
      </c>
    </row>
    <row r="10559" spans="1:14" x14ac:dyDescent="0.25">
      <c r="A10559">
        <v>9898</v>
      </c>
      <c r="B10559" t="s">
        <v>63584</v>
      </c>
      <c r="C10559" t="s">
        <v>63585</v>
      </c>
      <c r="D10559" t="s">
        <v>52984</v>
      </c>
      <c r="E10559">
        <v>8</v>
      </c>
      <c r="F10559" t="s">
        <v>59282</v>
      </c>
      <c r="G10559" t="s">
        <v>59282</v>
      </c>
      <c r="I10559">
        <v>1627</v>
      </c>
      <c r="J10559">
        <v>3237</v>
      </c>
      <c r="K10559">
        <v>3784</v>
      </c>
      <c r="L10559">
        <v>6</v>
      </c>
      <c r="M10559">
        <v>7253</v>
      </c>
      <c r="N10559" t="s">
        <v>36604</v>
      </c>
    </row>
    <row r="10560" spans="1:14" x14ac:dyDescent="0.25">
      <c r="A10560">
        <v>11000</v>
      </c>
      <c r="B10560" t="s">
        <v>63586</v>
      </c>
      <c r="C10560" t="s">
        <v>42864</v>
      </c>
      <c r="D10560" t="s">
        <v>39424</v>
      </c>
      <c r="E10560">
        <v>48</v>
      </c>
      <c r="F10560" t="s">
        <v>59282</v>
      </c>
      <c r="G10560" t="s">
        <v>59282</v>
      </c>
      <c r="I10560">
        <v>1105</v>
      </c>
      <c r="J10560">
        <v>3359</v>
      </c>
      <c r="K10560">
        <v>4034</v>
      </c>
      <c r="L10560">
        <v>163</v>
      </c>
      <c r="M10560">
        <v>7931</v>
      </c>
      <c r="N10560" t="s">
        <v>36604</v>
      </c>
    </row>
    <row r="10561" spans="1:14" x14ac:dyDescent="0.25">
      <c r="A10561">
        <v>11107</v>
      </c>
      <c r="B10561" t="s">
        <v>63587</v>
      </c>
      <c r="C10561" t="s">
        <v>47456</v>
      </c>
      <c r="D10561" t="s">
        <v>43776</v>
      </c>
      <c r="E10561">
        <v>67</v>
      </c>
      <c r="F10561" t="s">
        <v>59282</v>
      </c>
      <c r="G10561" t="s">
        <v>59282</v>
      </c>
      <c r="I10561">
        <v>512</v>
      </c>
      <c r="J10561">
        <v>3433</v>
      </c>
      <c r="K10561">
        <v>4045</v>
      </c>
      <c r="L10561">
        <v>108</v>
      </c>
      <c r="M10561">
        <v>7985</v>
      </c>
      <c r="N10561" t="s">
        <v>36604</v>
      </c>
    </row>
    <row r="10562" spans="1:14" x14ac:dyDescent="0.25">
      <c r="A10562">
        <v>11866</v>
      </c>
      <c r="B10562" t="s">
        <v>63588</v>
      </c>
      <c r="C10562" t="s">
        <v>63589</v>
      </c>
      <c r="D10562" t="s">
        <v>38452</v>
      </c>
      <c r="E10562">
        <v>643</v>
      </c>
      <c r="F10562" t="s">
        <v>59282</v>
      </c>
      <c r="G10562" t="s">
        <v>59282</v>
      </c>
      <c r="I10562">
        <v>758</v>
      </c>
      <c r="J10562">
        <v>3923</v>
      </c>
      <c r="K10562">
        <v>1510</v>
      </c>
      <c r="L10562">
        <v>84</v>
      </c>
      <c r="M10562">
        <v>5040</v>
      </c>
      <c r="N10562" t="s">
        <v>36604</v>
      </c>
    </row>
    <row r="10563" spans="1:14" x14ac:dyDescent="0.25">
      <c r="A10563">
        <v>7063</v>
      </c>
      <c r="B10563" t="s">
        <v>63590</v>
      </c>
      <c r="C10563" t="s">
        <v>63591</v>
      </c>
      <c r="D10563" t="s">
        <v>41239</v>
      </c>
      <c r="E10563">
        <v>819</v>
      </c>
      <c r="F10563" t="s">
        <v>59282</v>
      </c>
      <c r="G10563" t="s">
        <v>59282</v>
      </c>
      <c r="I10563">
        <v>1244</v>
      </c>
      <c r="J10563">
        <v>3924</v>
      </c>
      <c r="K10563">
        <v>2727</v>
      </c>
      <c r="L10563">
        <v>951</v>
      </c>
      <c r="M10563">
        <v>5041</v>
      </c>
      <c r="N10563" t="s">
        <v>36604</v>
      </c>
    </row>
    <row r="10564" spans="1:14" x14ac:dyDescent="0.25">
      <c r="A10564">
        <v>7828</v>
      </c>
      <c r="B10564" t="s">
        <v>63592</v>
      </c>
      <c r="C10564" t="s">
        <v>63593</v>
      </c>
      <c r="D10564" t="s">
        <v>63594</v>
      </c>
      <c r="E10564">
        <v>507</v>
      </c>
      <c r="F10564" t="s">
        <v>59282</v>
      </c>
      <c r="G10564" t="s">
        <v>59282</v>
      </c>
      <c r="I10564">
        <v>1245</v>
      </c>
      <c r="J10564">
        <v>3926</v>
      </c>
      <c r="K10564">
        <v>720</v>
      </c>
      <c r="L10564">
        <v>827</v>
      </c>
      <c r="M10564">
        <v>5044</v>
      </c>
      <c r="N10564" t="s">
        <v>36604</v>
      </c>
    </row>
    <row r="10565" spans="1:14" x14ac:dyDescent="0.25">
      <c r="A10565">
        <v>6540</v>
      </c>
      <c r="B10565" t="s">
        <v>63595</v>
      </c>
      <c r="C10565" t="s">
        <v>36889</v>
      </c>
      <c r="D10565" t="s">
        <v>36791</v>
      </c>
      <c r="E10565">
        <v>70</v>
      </c>
      <c r="F10565" t="s">
        <v>59282</v>
      </c>
      <c r="G10565" t="s">
        <v>59282</v>
      </c>
      <c r="I10565">
        <v>299</v>
      </c>
      <c r="J10565">
        <v>3931</v>
      </c>
      <c r="K10565">
        <v>2731</v>
      </c>
      <c r="L10565">
        <v>380</v>
      </c>
      <c r="M10565">
        <v>5048</v>
      </c>
      <c r="N10565" t="s">
        <v>36604</v>
      </c>
    </row>
    <row r="10566" spans="1:14" x14ac:dyDescent="0.25">
      <c r="A10566">
        <v>6543</v>
      </c>
      <c r="B10566" t="s">
        <v>63596</v>
      </c>
      <c r="C10566" t="s">
        <v>63597</v>
      </c>
      <c r="D10566" t="s">
        <v>47233</v>
      </c>
      <c r="E10566">
        <v>84</v>
      </c>
      <c r="F10566" t="s">
        <v>59282</v>
      </c>
      <c r="G10566" t="s">
        <v>59282</v>
      </c>
      <c r="I10566">
        <v>357</v>
      </c>
      <c r="J10566">
        <v>3933</v>
      </c>
      <c r="K10566">
        <v>2720</v>
      </c>
      <c r="L10566">
        <v>540</v>
      </c>
      <c r="M10566">
        <v>5050</v>
      </c>
      <c r="N10566" t="s">
        <v>36604</v>
      </c>
    </row>
    <row r="10567" spans="1:14" x14ac:dyDescent="0.25">
      <c r="A10567">
        <v>17503</v>
      </c>
      <c r="B10567" t="s">
        <v>63598</v>
      </c>
      <c r="C10567" t="s">
        <v>63599</v>
      </c>
      <c r="D10567" t="s">
        <v>36713</v>
      </c>
      <c r="E10567">
        <v>121</v>
      </c>
      <c r="F10567" t="s">
        <v>59282</v>
      </c>
      <c r="G10567" t="s">
        <v>59282</v>
      </c>
      <c r="I10567">
        <v>182</v>
      </c>
      <c r="J10567">
        <v>4933</v>
      </c>
      <c r="K10567">
        <v>3400</v>
      </c>
      <c r="L10567">
        <v>382</v>
      </c>
      <c r="M10567">
        <v>5061</v>
      </c>
      <c r="N10567" t="s">
        <v>36604</v>
      </c>
    </row>
    <row r="10568" spans="1:14" x14ac:dyDescent="0.25">
      <c r="A10568">
        <v>10308</v>
      </c>
      <c r="B10568" t="s">
        <v>63600</v>
      </c>
      <c r="C10568" t="s">
        <v>63601</v>
      </c>
      <c r="D10568" t="s">
        <v>40184</v>
      </c>
      <c r="E10568">
        <v>1065</v>
      </c>
      <c r="F10568" t="s">
        <v>59282</v>
      </c>
      <c r="G10568" t="s">
        <v>59282</v>
      </c>
      <c r="I10568">
        <v>1248</v>
      </c>
      <c r="J10568">
        <v>3941</v>
      </c>
      <c r="K10568">
        <v>2736</v>
      </c>
      <c r="L10568">
        <v>375</v>
      </c>
      <c r="M10568">
        <v>5062</v>
      </c>
      <c r="N10568" t="s">
        <v>36604</v>
      </c>
    </row>
    <row r="10569" spans="1:14" x14ac:dyDescent="0.25">
      <c r="A10569">
        <v>9302</v>
      </c>
      <c r="B10569" t="s">
        <v>63602</v>
      </c>
      <c r="C10569" t="s">
        <v>63603</v>
      </c>
      <c r="D10569" t="s">
        <v>55596</v>
      </c>
      <c r="E10569">
        <v>274</v>
      </c>
      <c r="F10569" t="s">
        <v>59282</v>
      </c>
      <c r="G10569" t="s">
        <v>59282</v>
      </c>
      <c r="I10569">
        <v>883</v>
      </c>
      <c r="J10569">
        <v>3942</v>
      </c>
      <c r="K10569">
        <v>2737</v>
      </c>
      <c r="L10569">
        <v>254</v>
      </c>
      <c r="M10569">
        <v>5063</v>
      </c>
      <c r="N10569" t="s">
        <v>36604</v>
      </c>
    </row>
    <row r="10570" spans="1:14" x14ac:dyDescent="0.25">
      <c r="A10570">
        <v>6569</v>
      </c>
      <c r="B10570" t="s">
        <v>63604</v>
      </c>
      <c r="C10570" t="s">
        <v>63605</v>
      </c>
      <c r="D10570" t="s">
        <v>37817</v>
      </c>
      <c r="E10570">
        <v>1007</v>
      </c>
      <c r="F10570" t="s">
        <v>59282</v>
      </c>
      <c r="G10570" t="s">
        <v>59282</v>
      </c>
      <c r="I10570">
        <v>439</v>
      </c>
      <c r="J10570">
        <v>3943</v>
      </c>
      <c r="K10570">
        <v>2738</v>
      </c>
      <c r="L10570">
        <v>4</v>
      </c>
      <c r="M10570">
        <v>5064</v>
      </c>
      <c r="N10570" t="s">
        <v>36604</v>
      </c>
    </row>
    <row r="10571" spans="1:14" x14ac:dyDescent="0.25">
      <c r="A10571">
        <v>6573</v>
      </c>
      <c r="B10571" t="s">
        <v>63606</v>
      </c>
      <c r="C10571" t="s">
        <v>63607</v>
      </c>
      <c r="D10571" t="s">
        <v>40641</v>
      </c>
      <c r="E10571">
        <v>1099</v>
      </c>
      <c r="F10571" t="s">
        <v>59282</v>
      </c>
      <c r="G10571" t="s">
        <v>59282</v>
      </c>
      <c r="I10571">
        <v>449</v>
      </c>
      <c r="J10571">
        <v>3944</v>
      </c>
      <c r="K10571">
        <v>2740</v>
      </c>
      <c r="L10571">
        <v>134</v>
      </c>
      <c r="M10571">
        <v>5067</v>
      </c>
      <c r="N10571" t="s">
        <v>36604</v>
      </c>
    </row>
    <row r="10572" spans="1:14" x14ac:dyDescent="0.25">
      <c r="A10572">
        <v>13752</v>
      </c>
      <c r="B10572" t="s">
        <v>63608</v>
      </c>
      <c r="C10572" t="s">
        <v>63609</v>
      </c>
      <c r="D10572" t="s">
        <v>39182</v>
      </c>
      <c r="E10572">
        <v>875</v>
      </c>
      <c r="F10572" t="s">
        <v>59282</v>
      </c>
      <c r="G10572" t="s">
        <v>59282</v>
      </c>
      <c r="I10572">
        <v>765</v>
      </c>
      <c r="J10572">
        <v>3946</v>
      </c>
      <c r="K10572">
        <v>2743</v>
      </c>
      <c r="L10572">
        <v>30</v>
      </c>
      <c r="M10572">
        <v>5070</v>
      </c>
      <c r="N10572" t="s">
        <v>36604</v>
      </c>
    </row>
    <row r="10573" spans="1:14" x14ac:dyDescent="0.25">
      <c r="A10573">
        <v>8472</v>
      </c>
      <c r="B10573" t="s">
        <v>63610</v>
      </c>
      <c r="C10573" t="s">
        <v>63611</v>
      </c>
      <c r="D10573" t="s">
        <v>63612</v>
      </c>
      <c r="E10573">
        <v>599</v>
      </c>
      <c r="F10573" t="s">
        <v>59282</v>
      </c>
      <c r="G10573" t="s">
        <v>59282</v>
      </c>
      <c r="I10573">
        <v>1251</v>
      </c>
      <c r="J10573">
        <v>3953</v>
      </c>
      <c r="K10573">
        <v>2746</v>
      </c>
      <c r="L10573">
        <v>254</v>
      </c>
      <c r="M10573">
        <v>5078</v>
      </c>
      <c r="N10573" t="s">
        <v>36604</v>
      </c>
    </row>
    <row r="10574" spans="1:14" x14ac:dyDescent="0.25">
      <c r="A10574">
        <v>11971</v>
      </c>
      <c r="B10574" t="s">
        <v>63613</v>
      </c>
      <c r="C10574" t="s">
        <v>38594</v>
      </c>
      <c r="D10574" t="s">
        <v>36791</v>
      </c>
      <c r="E10574">
        <v>218</v>
      </c>
      <c r="F10574" t="s">
        <v>59282</v>
      </c>
      <c r="G10574" t="s">
        <v>59282</v>
      </c>
      <c r="I10574">
        <v>1057</v>
      </c>
      <c r="J10574">
        <v>3955</v>
      </c>
      <c r="K10574">
        <v>2748</v>
      </c>
      <c r="L10574">
        <v>634</v>
      </c>
      <c r="M10574">
        <v>5080</v>
      </c>
      <c r="N10574" t="s">
        <v>36604</v>
      </c>
    </row>
    <row r="10575" spans="1:14" x14ac:dyDescent="0.25">
      <c r="A10575">
        <v>7740</v>
      </c>
      <c r="B10575" t="s">
        <v>63614</v>
      </c>
      <c r="C10575" t="s">
        <v>36634</v>
      </c>
      <c r="D10575" t="s">
        <v>12042</v>
      </c>
      <c r="E10575">
        <v>59</v>
      </c>
      <c r="F10575" t="s">
        <v>59282</v>
      </c>
      <c r="G10575" t="s">
        <v>59282</v>
      </c>
      <c r="I10575">
        <v>1213</v>
      </c>
      <c r="J10575">
        <v>3958</v>
      </c>
      <c r="K10575">
        <v>2749</v>
      </c>
      <c r="L10575">
        <v>490</v>
      </c>
      <c r="M10575">
        <v>5084</v>
      </c>
      <c r="N10575" t="s">
        <v>36604</v>
      </c>
    </row>
    <row r="10576" spans="1:14" x14ac:dyDescent="0.25">
      <c r="A10576">
        <v>10674</v>
      </c>
      <c r="B10576" t="s">
        <v>63615</v>
      </c>
      <c r="C10576" t="s">
        <v>63616</v>
      </c>
      <c r="D10576" t="s">
        <v>43372</v>
      </c>
      <c r="E10576">
        <v>1001</v>
      </c>
      <c r="F10576" t="s">
        <v>59282</v>
      </c>
      <c r="G10576" t="s">
        <v>59282</v>
      </c>
      <c r="I10576">
        <v>1256</v>
      </c>
      <c r="J10576">
        <v>3966</v>
      </c>
      <c r="K10576">
        <v>2752</v>
      </c>
      <c r="L10576">
        <v>953</v>
      </c>
      <c r="M10576">
        <v>5093</v>
      </c>
      <c r="N10576" t="s">
        <v>36604</v>
      </c>
    </row>
    <row r="10577" spans="1:14" x14ac:dyDescent="0.25">
      <c r="A10577">
        <v>13346</v>
      </c>
      <c r="B10577" t="s">
        <v>63617</v>
      </c>
      <c r="C10577" t="s">
        <v>37913</v>
      </c>
      <c r="D10577" t="s">
        <v>24175</v>
      </c>
      <c r="E10577">
        <v>166</v>
      </c>
      <c r="F10577" t="s">
        <v>59282</v>
      </c>
      <c r="G10577" t="s">
        <v>59282</v>
      </c>
      <c r="I10577">
        <v>1797</v>
      </c>
      <c r="J10577">
        <v>6886</v>
      </c>
      <c r="K10577">
        <v>4393</v>
      </c>
      <c r="L10577">
        <v>549</v>
      </c>
      <c r="M10577">
        <v>5103</v>
      </c>
      <c r="N10577" t="s">
        <v>36604</v>
      </c>
    </row>
    <row r="10578" spans="1:14" x14ac:dyDescent="0.25">
      <c r="A10578">
        <v>13488</v>
      </c>
      <c r="B10578" t="s">
        <v>63618</v>
      </c>
      <c r="C10578" t="s">
        <v>63619</v>
      </c>
      <c r="D10578" t="s">
        <v>63620</v>
      </c>
      <c r="E10578">
        <v>229</v>
      </c>
      <c r="F10578" t="s">
        <v>59282</v>
      </c>
      <c r="G10578" t="s">
        <v>59282</v>
      </c>
      <c r="I10578">
        <v>252</v>
      </c>
      <c r="J10578">
        <v>3971</v>
      </c>
      <c r="K10578">
        <v>2074</v>
      </c>
      <c r="L10578">
        <v>40</v>
      </c>
      <c r="M10578">
        <v>5105</v>
      </c>
      <c r="N10578" t="s">
        <v>36604</v>
      </c>
    </row>
    <row r="10579" spans="1:14" x14ac:dyDescent="0.25">
      <c r="A10579">
        <v>7488</v>
      </c>
      <c r="B10579" t="s">
        <v>63621</v>
      </c>
      <c r="C10579" t="s">
        <v>63622</v>
      </c>
      <c r="D10579" t="s">
        <v>63623</v>
      </c>
      <c r="E10579">
        <v>3892</v>
      </c>
      <c r="F10579" t="s">
        <v>59282</v>
      </c>
      <c r="G10579" t="s">
        <v>59282</v>
      </c>
      <c r="I10579">
        <v>1162</v>
      </c>
      <c r="J10579">
        <v>3975</v>
      </c>
      <c r="K10579">
        <v>2757</v>
      </c>
      <c r="L10579">
        <v>68</v>
      </c>
      <c r="M10579">
        <v>5109</v>
      </c>
      <c r="N10579" t="s">
        <v>36604</v>
      </c>
    </row>
    <row r="10580" spans="1:14" x14ac:dyDescent="0.25">
      <c r="A10580">
        <v>6627</v>
      </c>
      <c r="B10580" t="s">
        <v>63624</v>
      </c>
      <c r="C10580" t="s">
        <v>37365</v>
      </c>
      <c r="D10580" t="s">
        <v>36809</v>
      </c>
      <c r="E10580">
        <v>4995</v>
      </c>
      <c r="F10580" t="s">
        <v>59282</v>
      </c>
      <c r="G10580" t="s">
        <v>59282</v>
      </c>
      <c r="I10580">
        <v>250</v>
      </c>
      <c r="J10580">
        <v>3977</v>
      </c>
      <c r="K10580">
        <v>2758</v>
      </c>
      <c r="L10580">
        <v>123</v>
      </c>
      <c r="M10580">
        <v>5112</v>
      </c>
      <c r="N10580" t="s">
        <v>36604</v>
      </c>
    </row>
    <row r="10581" spans="1:14" x14ac:dyDescent="0.25">
      <c r="A10581">
        <v>13104</v>
      </c>
      <c r="B10581" t="s">
        <v>63625</v>
      </c>
      <c r="C10581" t="s">
        <v>63626</v>
      </c>
      <c r="D10581" t="s">
        <v>53847</v>
      </c>
      <c r="E10581">
        <v>16</v>
      </c>
      <c r="F10581" t="s">
        <v>59282</v>
      </c>
      <c r="G10581" t="s">
        <v>59282</v>
      </c>
      <c r="I10581">
        <v>937</v>
      </c>
      <c r="J10581">
        <v>3980</v>
      </c>
      <c r="K10581">
        <v>2760</v>
      </c>
      <c r="L10581">
        <v>107</v>
      </c>
      <c r="M10581">
        <v>5117</v>
      </c>
      <c r="N10581" t="s">
        <v>36604</v>
      </c>
    </row>
    <row r="10582" spans="1:14" x14ac:dyDescent="0.25">
      <c r="A10582">
        <v>10374</v>
      </c>
      <c r="B10582" t="s">
        <v>63627</v>
      </c>
      <c r="C10582" t="s">
        <v>63628</v>
      </c>
      <c r="D10582" t="s">
        <v>54258</v>
      </c>
      <c r="E10582">
        <v>3205</v>
      </c>
      <c r="F10582" t="s">
        <v>59282</v>
      </c>
      <c r="G10582" t="s">
        <v>59282</v>
      </c>
      <c r="I10582">
        <v>808</v>
      </c>
      <c r="J10582">
        <v>3981</v>
      </c>
      <c r="K10582">
        <v>2761</v>
      </c>
      <c r="L10582">
        <v>238</v>
      </c>
      <c r="M10582">
        <v>5120</v>
      </c>
      <c r="N10582" t="s">
        <v>36604</v>
      </c>
    </row>
    <row r="10583" spans="1:14" x14ac:dyDescent="0.25">
      <c r="A10583">
        <v>18824</v>
      </c>
      <c r="B10583" t="s">
        <v>63629</v>
      </c>
      <c r="C10583" t="s">
        <v>63630</v>
      </c>
      <c r="D10583" t="s">
        <v>37745</v>
      </c>
      <c r="E10583">
        <v>25</v>
      </c>
      <c r="F10583" t="s">
        <v>59282</v>
      </c>
      <c r="G10583" t="s">
        <v>59282</v>
      </c>
      <c r="I10583">
        <v>1262</v>
      </c>
      <c r="J10583">
        <v>3984</v>
      </c>
      <c r="K10583">
        <v>2764</v>
      </c>
      <c r="L10583">
        <v>556</v>
      </c>
      <c r="M10583">
        <v>5125</v>
      </c>
      <c r="N10583" t="s">
        <v>36604</v>
      </c>
    </row>
    <row r="10584" spans="1:14" x14ac:dyDescent="0.25">
      <c r="A10584">
        <v>17054</v>
      </c>
      <c r="B10584" t="s">
        <v>63631</v>
      </c>
      <c r="C10584" t="s">
        <v>63632</v>
      </c>
      <c r="D10584" t="s">
        <v>63633</v>
      </c>
      <c r="E10584">
        <v>297</v>
      </c>
      <c r="F10584" t="s">
        <v>59282</v>
      </c>
      <c r="G10584" t="s">
        <v>59282</v>
      </c>
      <c r="I10584">
        <v>1002</v>
      </c>
      <c r="J10584">
        <v>3997</v>
      </c>
      <c r="K10584">
        <v>2061</v>
      </c>
      <c r="L10584">
        <v>16</v>
      </c>
      <c r="M10584">
        <v>5142</v>
      </c>
      <c r="N10584" t="s">
        <v>36604</v>
      </c>
    </row>
    <row r="10585" spans="1:14" x14ac:dyDescent="0.25">
      <c r="A10585">
        <v>6723</v>
      </c>
      <c r="B10585" t="s">
        <v>63634</v>
      </c>
      <c r="C10585" t="s">
        <v>63127</v>
      </c>
      <c r="D10585" t="s">
        <v>36940</v>
      </c>
      <c r="E10585">
        <v>244</v>
      </c>
      <c r="F10585" t="s">
        <v>59282</v>
      </c>
      <c r="G10585" t="s">
        <v>59282</v>
      </c>
      <c r="I10585">
        <v>395</v>
      </c>
      <c r="J10585">
        <v>3999</v>
      </c>
      <c r="K10585">
        <v>2771</v>
      </c>
      <c r="L10585">
        <v>134</v>
      </c>
      <c r="M10585">
        <v>5144</v>
      </c>
      <c r="N10585" t="s">
        <v>36604</v>
      </c>
    </row>
    <row r="10586" spans="1:14" x14ac:dyDescent="0.25">
      <c r="A10586">
        <v>15990</v>
      </c>
      <c r="B10586" t="s">
        <v>63635</v>
      </c>
      <c r="C10586" t="s">
        <v>55596</v>
      </c>
      <c r="D10586" t="s">
        <v>37124</v>
      </c>
      <c r="E10586">
        <v>170</v>
      </c>
      <c r="F10586" t="s">
        <v>59282</v>
      </c>
      <c r="G10586" t="s">
        <v>59282</v>
      </c>
      <c r="I10586">
        <v>355</v>
      </c>
      <c r="J10586">
        <v>1280</v>
      </c>
      <c r="K10586">
        <v>4666</v>
      </c>
      <c r="L10586">
        <v>87</v>
      </c>
      <c r="M10586">
        <v>5145</v>
      </c>
      <c r="N10586" t="s">
        <v>36604</v>
      </c>
    </row>
    <row r="10587" spans="1:14" x14ac:dyDescent="0.25">
      <c r="A10587">
        <v>6673</v>
      </c>
      <c r="B10587" t="s">
        <v>63636</v>
      </c>
      <c r="C10587" t="s">
        <v>63637</v>
      </c>
      <c r="D10587" t="s">
        <v>63638</v>
      </c>
      <c r="E10587">
        <v>161</v>
      </c>
      <c r="F10587" t="s">
        <v>59282</v>
      </c>
      <c r="G10587" t="s">
        <v>59282</v>
      </c>
      <c r="I10587">
        <v>244</v>
      </c>
      <c r="J10587">
        <v>3926</v>
      </c>
      <c r="K10587">
        <v>2773</v>
      </c>
      <c r="L10587">
        <v>197</v>
      </c>
      <c r="M10587">
        <v>5151</v>
      </c>
      <c r="N10587" t="s">
        <v>36604</v>
      </c>
    </row>
    <row r="10588" spans="1:14" x14ac:dyDescent="0.25">
      <c r="A10588">
        <v>6682</v>
      </c>
      <c r="B10588" t="s">
        <v>63639</v>
      </c>
      <c r="C10588" t="s">
        <v>63640</v>
      </c>
      <c r="D10588" t="s">
        <v>42038</v>
      </c>
      <c r="E10588">
        <v>98</v>
      </c>
      <c r="F10588" t="s">
        <v>59282</v>
      </c>
      <c r="G10588" t="s">
        <v>59282</v>
      </c>
      <c r="I10588">
        <v>496</v>
      </c>
      <c r="J10588">
        <v>3926</v>
      </c>
      <c r="K10588">
        <v>2774</v>
      </c>
      <c r="L10588">
        <v>197</v>
      </c>
      <c r="M10588">
        <v>5151</v>
      </c>
      <c r="N10588" t="s">
        <v>36604</v>
      </c>
    </row>
    <row r="10589" spans="1:14" x14ac:dyDescent="0.25">
      <c r="A10589">
        <v>6697</v>
      </c>
      <c r="B10589" t="s">
        <v>63641</v>
      </c>
      <c r="C10589" t="s">
        <v>63642</v>
      </c>
      <c r="D10589" t="s">
        <v>44150</v>
      </c>
      <c r="E10589">
        <v>63</v>
      </c>
      <c r="F10589" t="s">
        <v>59282</v>
      </c>
      <c r="G10589" t="s">
        <v>59282</v>
      </c>
      <c r="I10589">
        <v>1270</v>
      </c>
      <c r="J10589">
        <v>4007</v>
      </c>
      <c r="K10589">
        <v>2780</v>
      </c>
      <c r="L10589">
        <v>962</v>
      </c>
      <c r="M10589">
        <v>5163</v>
      </c>
      <c r="N10589" t="s">
        <v>36604</v>
      </c>
    </row>
    <row r="10590" spans="1:14" x14ac:dyDescent="0.25">
      <c r="A10590">
        <v>6699</v>
      </c>
      <c r="B10590" t="s">
        <v>63643</v>
      </c>
      <c r="C10590" t="s">
        <v>47578</v>
      </c>
      <c r="D10590" t="s">
        <v>42396</v>
      </c>
      <c r="E10590">
        <v>560</v>
      </c>
      <c r="F10590" t="s">
        <v>59282</v>
      </c>
      <c r="G10590" t="s">
        <v>59282</v>
      </c>
      <c r="I10590">
        <v>1270</v>
      </c>
      <c r="J10590">
        <v>4011</v>
      </c>
      <c r="K10590">
        <v>2781</v>
      </c>
      <c r="L10590">
        <v>958</v>
      </c>
      <c r="M10590">
        <v>5164</v>
      </c>
      <c r="N10590" t="s">
        <v>36604</v>
      </c>
    </row>
    <row r="10591" spans="1:14" x14ac:dyDescent="0.25">
      <c r="A10591">
        <v>6700</v>
      </c>
      <c r="B10591" t="s">
        <v>63644</v>
      </c>
      <c r="C10591" t="s">
        <v>63645</v>
      </c>
      <c r="D10591" t="s">
        <v>42594</v>
      </c>
      <c r="E10591">
        <v>176</v>
      </c>
      <c r="F10591" t="s">
        <v>59282</v>
      </c>
      <c r="G10591" t="s">
        <v>59282</v>
      </c>
      <c r="I10591">
        <v>1270</v>
      </c>
      <c r="J10591">
        <v>4010</v>
      </c>
      <c r="K10591">
        <v>2783</v>
      </c>
      <c r="L10591">
        <v>200</v>
      </c>
      <c r="M10591">
        <v>5166</v>
      </c>
      <c r="N10591" t="s">
        <v>36604</v>
      </c>
    </row>
    <row r="10592" spans="1:14" x14ac:dyDescent="0.25">
      <c r="A10592">
        <v>14151</v>
      </c>
      <c r="B10592" t="s">
        <v>63646</v>
      </c>
      <c r="C10592" t="s">
        <v>63647</v>
      </c>
      <c r="D10592" t="s">
        <v>63648</v>
      </c>
      <c r="E10592">
        <v>1858</v>
      </c>
      <c r="F10592" t="s">
        <v>59282</v>
      </c>
      <c r="G10592" t="s">
        <v>59282</v>
      </c>
      <c r="I10592">
        <v>1254</v>
      </c>
      <c r="J10592">
        <v>4013</v>
      </c>
      <c r="K10592">
        <v>2784</v>
      </c>
      <c r="L10592">
        <v>225</v>
      </c>
      <c r="M10592">
        <v>5167</v>
      </c>
      <c r="N10592" t="s">
        <v>36604</v>
      </c>
    </row>
    <row r="10593" spans="1:14" x14ac:dyDescent="0.25">
      <c r="A10593">
        <v>6704</v>
      </c>
      <c r="B10593" t="s">
        <v>63650</v>
      </c>
      <c r="C10593" t="s">
        <v>41138</v>
      </c>
      <c r="D10593" t="s">
        <v>41444</v>
      </c>
      <c r="E10593">
        <v>1076</v>
      </c>
      <c r="F10593" t="s">
        <v>59282</v>
      </c>
      <c r="G10593" t="s">
        <v>59282</v>
      </c>
      <c r="I10593">
        <v>715</v>
      </c>
      <c r="J10593">
        <v>4014</v>
      </c>
      <c r="K10593">
        <v>2785</v>
      </c>
      <c r="L10593">
        <v>278</v>
      </c>
      <c r="M10593">
        <v>5168</v>
      </c>
      <c r="N10593" t="s">
        <v>36604</v>
      </c>
    </row>
    <row r="10594" spans="1:14" x14ac:dyDescent="0.25">
      <c r="A10594">
        <v>18743</v>
      </c>
      <c r="B10594" t="s">
        <v>63651</v>
      </c>
      <c r="C10594" t="s">
        <v>63652</v>
      </c>
      <c r="D10594" t="s">
        <v>63653</v>
      </c>
      <c r="E10594">
        <v>345</v>
      </c>
      <c r="F10594" t="s">
        <v>59282</v>
      </c>
      <c r="G10594" t="s">
        <v>59282</v>
      </c>
      <c r="I10594">
        <v>979</v>
      </c>
      <c r="J10594">
        <v>4023</v>
      </c>
      <c r="K10594">
        <v>2796</v>
      </c>
      <c r="L10594">
        <v>524</v>
      </c>
      <c r="M10594">
        <v>5179</v>
      </c>
      <c r="N10594" t="s">
        <v>36604</v>
      </c>
    </row>
    <row r="10595" spans="1:14" x14ac:dyDescent="0.25">
      <c r="A10595">
        <v>6740</v>
      </c>
      <c r="B10595" t="s">
        <v>54227</v>
      </c>
      <c r="C10595" t="s">
        <v>37731</v>
      </c>
      <c r="D10595" t="s">
        <v>8949</v>
      </c>
      <c r="E10595">
        <v>2985</v>
      </c>
      <c r="F10595" t="s">
        <v>59282</v>
      </c>
      <c r="G10595" t="s">
        <v>59282</v>
      </c>
      <c r="I10595">
        <v>1246</v>
      </c>
      <c r="J10595">
        <v>4033</v>
      </c>
      <c r="K10595">
        <v>2802</v>
      </c>
      <c r="L10595">
        <v>514</v>
      </c>
      <c r="M10595">
        <v>5188</v>
      </c>
      <c r="N10595" t="s">
        <v>36604</v>
      </c>
    </row>
    <row r="10596" spans="1:14" x14ac:dyDescent="0.25">
      <c r="A10596">
        <v>17361</v>
      </c>
      <c r="B10596" t="s">
        <v>43265</v>
      </c>
      <c r="C10596" t="s">
        <v>3296</v>
      </c>
      <c r="D10596" t="s">
        <v>13263</v>
      </c>
      <c r="E10596">
        <v>340</v>
      </c>
      <c r="F10596" t="s">
        <v>59282</v>
      </c>
      <c r="G10596" t="s">
        <v>59282</v>
      </c>
      <c r="I10596">
        <v>1276</v>
      </c>
      <c r="J10596">
        <v>4035</v>
      </c>
      <c r="K10596">
        <v>2804</v>
      </c>
      <c r="L10596">
        <v>64</v>
      </c>
      <c r="M10596">
        <v>5192</v>
      </c>
      <c r="N10596" t="s">
        <v>36604</v>
      </c>
    </row>
    <row r="10597" spans="1:14" x14ac:dyDescent="0.25">
      <c r="A10597">
        <v>6756</v>
      </c>
      <c r="B10597" t="s">
        <v>63654</v>
      </c>
      <c r="C10597" t="s">
        <v>37498</v>
      </c>
      <c r="D10597" t="s">
        <v>41884</v>
      </c>
      <c r="E10597">
        <v>1907</v>
      </c>
      <c r="F10597" t="s">
        <v>59282</v>
      </c>
      <c r="G10597" t="s">
        <v>59282</v>
      </c>
      <c r="I10597">
        <v>462</v>
      </c>
      <c r="J10597">
        <v>4039</v>
      </c>
      <c r="K10597">
        <v>2807</v>
      </c>
      <c r="L10597">
        <v>322</v>
      </c>
      <c r="M10597">
        <v>5196</v>
      </c>
      <c r="N10597" t="s">
        <v>36604</v>
      </c>
    </row>
    <row r="10598" spans="1:14" x14ac:dyDescent="0.25">
      <c r="A10598">
        <v>6759</v>
      </c>
      <c r="B10598" t="s">
        <v>63655</v>
      </c>
      <c r="C10598" t="s">
        <v>38781</v>
      </c>
      <c r="D10598" t="s">
        <v>39353</v>
      </c>
      <c r="E10598">
        <v>819</v>
      </c>
      <c r="F10598" t="s">
        <v>59282</v>
      </c>
      <c r="G10598" t="s">
        <v>59282</v>
      </c>
      <c r="I10598">
        <v>462</v>
      </c>
      <c r="J10598">
        <v>4039</v>
      </c>
      <c r="K10598">
        <v>2808</v>
      </c>
      <c r="L10598">
        <v>369</v>
      </c>
      <c r="M10598">
        <v>5199</v>
      </c>
      <c r="N10598" t="s">
        <v>36604</v>
      </c>
    </row>
    <row r="10599" spans="1:14" x14ac:dyDescent="0.25">
      <c r="A10599">
        <v>6786</v>
      </c>
      <c r="B10599" t="s">
        <v>63656</v>
      </c>
      <c r="C10599" t="s">
        <v>63657</v>
      </c>
      <c r="D10599" t="s">
        <v>38383</v>
      </c>
      <c r="E10599">
        <v>210</v>
      </c>
      <c r="F10599" t="s">
        <v>59282</v>
      </c>
      <c r="G10599" t="s">
        <v>59282</v>
      </c>
      <c r="I10599">
        <v>923</v>
      </c>
      <c r="J10599">
        <v>4059</v>
      </c>
      <c r="K10599">
        <v>2816</v>
      </c>
      <c r="L10599">
        <v>24</v>
      </c>
      <c r="M10599">
        <v>5218</v>
      </c>
      <c r="N10599" t="s">
        <v>36604</v>
      </c>
    </row>
    <row r="10600" spans="1:14" x14ac:dyDescent="0.25">
      <c r="A10600">
        <v>6788</v>
      </c>
      <c r="B10600" t="s">
        <v>63658</v>
      </c>
      <c r="C10600" t="s">
        <v>63659</v>
      </c>
      <c r="D10600" t="s">
        <v>43065</v>
      </c>
      <c r="E10600">
        <v>1975</v>
      </c>
      <c r="F10600" t="s">
        <v>59282</v>
      </c>
      <c r="G10600" t="s">
        <v>59282</v>
      </c>
      <c r="I10600">
        <v>923</v>
      </c>
      <c r="J10600">
        <v>4058</v>
      </c>
      <c r="K10600">
        <v>2817</v>
      </c>
      <c r="L10600">
        <v>377</v>
      </c>
      <c r="M10600">
        <v>5220</v>
      </c>
      <c r="N10600" t="s">
        <v>36604</v>
      </c>
    </row>
    <row r="10601" spans="1:14" x14ac:dyDescent="0.25">
      <c r="A10601">
        <v>8901</v>
      </c>
      <c r="B10601" t="s">
        <v>63660</v>
      </c>
      <c r="C10601" t="s">
        <v>37067</v>
      </c>
      <c r="D10601" t="s">
        <v>42313</v>
      </c>
      <c r="E10601">
        <v>49</v>
      </c>
      <c r="F10601" t="s">
        <v>59282</v>
      </c>
      <c r="G10601" t="s">
        <v>59282</v>
      </c>
      <c r="I10601">
        <v>648</v>
      </c>
      <c r="J10601">
        <v>4060</v>
      </c>
      <c r="K10601">
        <v>2818</v>
      </c>
      <c r="L10601">
        <v>152</v>
      </c>
      <c r="M10601">
        <v>5221</v>
      </c>
      <c r="N10601" t="s">
        <v>36604</v>
      </c>
    </row>
    <row r="10602" spans="1:14" x14ac:dyDescent="0.25">
      <c r="A10602">
        <v>6802</v>
      </c>
      <c r="B10602" t="s">
        <v>63661</v>
      </c>
      <c r="C10602" t="s">
        <v>63662</v>
      </c>
      <c r="D10602" t="s">
        <v>42543</v>
      </c>
      <c r="E10602">
        <v>852</v>
      </c>
      <c r="F10602" t="s">
        <v>59282</v>
      </c>
      <c r="G10602" t="s">
        <v>59282</v>
      </c>
      <c r="I10602">
        <v>438</v>
      </c>
      <c r="J10602">
        <v>4067</v>
      </c>
      <c r="K10602">
        <v>2826</v>
      </c>
      <c r="L10602">
        <v>966</v>
      </c>
      <c r="M10602">
        <v>5230</v>
      </c>
      <c r="N10602" t="s">
        <v>36604</v>
      </c>
    </row>
    <row r="10603" spans="1:14" x14ac:dyDescent="0.25">
      <c r="A10603">
        <v>6805</v>
      </c>
      <c r="B10603" t="s">
        <v>63663</v>
      </c>
      <c r="C10603" t="s">
        <v>63664</v>
      </c>
      <c r="D10603" t="s">
        <v>38194</v>
      </c>
      <c r="E10603">
        <v>863</v>
      </c>
      <c r="F10603" t="s">
        <v>59282</v>
      </c>
      <c r="G10603" t="s">
        <v>59282</v>
      </c>
      <c r="I10603">
        <v>438</v>
      </c>
      <c r="J10603">
        <v>4067</v>
      </c>
      <c r="K10603">
        <v>2826</v>
      </c>
      <c r="L10603">
        <v>218</v>
      </c>
      <c r="M10603">
        <v>5233</v>
      </c>
      <c r="N10603" t="s">
        <v>36604</v>
      </c>
    </row>
    <row r="10604" spans="1:14" x14ac:dyDescent="0.25">
      <c r="A10604">
        <v>6806</v>
      </c>
      <c r="B10604" t="s">
        <v>63665</v>
      </c>
      <c r="C10604" t="s">
        <v>63666</v>
      </c>
      <c r="D10604" t="s">
        <v>45396</v>
      </c>
      <c r="E10604">
        <v>852</v>
      </c>
      <c r="F10604" t="s">
        <v>59282</v>
      </c>
      <c r="G10604" t="s">
        <v>59282</v>
      </c>
      <c r="I10604">
        <v>438</v>
      </c>
      <c r="J10604">
        <v>4067</v>
      </c>
      <c r="K10604">
        <v>2826</v>
      </c>
      <c r="L10604">
        <v>376</v>
      </c>
      <c r="M10604">
        <v>5234</v>
      </c>
      <c r="N10604" t="s">
        <v>36604</v>
      </c>
    </row>
    <row r="10605" spans="1:14" x14ac:dyDescent="0.25">
      <c r="A10605">
        <v>6809</v>
      </c>
      <c r="B10605" t="s">
        <v>63667</v>
      </c>
      <c r="C10605" t="s">
        <v>63668</v>
      </c>
      <c r="D10605" t="s">
        <v>54575</v>
      </c>
      <c r="E10605">
        <v>420</v>
      </c>
      <c r="F10605" t="s">
        <v>59282</v>
      </c>
      <c r="G10605" t="s">
        <v>59282</v>
      </c>
      <c r="I10605">
        <v>438</v>
      </c>
      <c r="J10605">
        <v>4067</v>
      </c>
      <c r="K10605">
        <v>2829</v>
      </c>
      <c r="L10605">
        <v>549</v>
      </c>
      <c r="M10605">
        <v>5237</v>
      </c>
      <c r="N10605" t="s">
        <v>36604</v>
      </c>
    </row>
    <row r="10606" spans="1:14" x14ac:dyDescent="0.25">
      <c r="A10606">
        <v>6810</v>
      </c>
      <c r="B10606" t="s">
        <v>63669</v>
      </c>
      <c r="C10606" t="s">
        <v>63670</v>
      </c>
      <c r="D10606" t="s">
        <v>44521</v>
      </c>
      <c r="E10606">
        <v>852</v>
      </c>
      <c r="F10606" t="s">
        <v>59282</v>
      </c>
      <c r="G10606" t="s">
        <v>59282</v>
      </c>
      <c r="I10606">
        <v>438</v>
      </c>
      <c r="J10606">
        <v>4067</v>
      </c>
      <c r="K10606">
        <v>2826</v>
      </c>
      <c r="L10606">
        <v>377</v>
      </c>
      <c r="M10606">
        <v>5239</v>
      </c>
      <c r="N10606" t="s">
        <v>36604</v>
      </c>
    </row>
    <row r="10607" spans="1:14" x14ac:dyDescent="0.25">
      <c r="A10607">
        <v>14534</v>
      </c>
      <c r="B10607" t="s">
        <v>46427</v>
      </c>
      <c r="C10607" t="s">
        <v>39687</v>
      </c>
      <c r="D10607" t="s">
        <v>36774</v>
      </c>
      <c r="E10607">
        <v>1184</v>
      </c>
      <c r="F10607" t="s">
        <v>59282</v>
      </c>
      <c r="G10607" t="s">
        <v>59282</v>
      </c>
      <c r="I10607">
        <v>845</v>
      </c>
      <c r="J10607">
        <v>4071</v>
      </c>
      <c r="K10607">
        <v>2831</v>
      </c>
      <c r="L10607">
        <v>373</v>
      </c>
      <c r="M10607">
        <v>5240</v>
      </c>
      <c r="N10607" t="s">
        <v>36604</v>
      </c>
    </row>
    <row r="10608" spans="1:14" x14ac:dyDescent="0.25">
      <c r="A10608">
        <v>16667</v>
      </c>
      <c r="B10608" t="s">
        <v>63671</v>
      </c>
      <c r="C10608" t="s">
        <v>62919</v>
      </c>
      <c r="D10608" t="s">
        <v>40340</v>
      </c>
      <c r="E10608">
        <v>332</v>
      </c>
      <c r="F10608" t="s">
        <v>59282</v>
      </c>
      <c r="G10608" t="s">
        <v>59282</v>
      </c>
      <c r="I10608">
        <v>1076</v>
      </c>
      <c r="J10608">
        <v>4072</v>
      </c>
      <c r="K10608">
        <v>2543</v>
      </c>
      <c r="L10608">
        <v>24</v>
      </c>
      <c r="M10608">
        <v>5242</v>
      </c>
      <c r="N10608" t="s">
        <v>36604</v>
      </c>
    </row>
    <row r="10609" spans="1:14" x14ac:dyDescent="0.25">
      <c r="A10609">
        <v>6824</v>
      </c>
      <c r="B10609" t="s">
        <v>63672</v>
      </c>
      <c r="C10609" t="s">
        <v>44798</v>
      </c>
      <c r="D10609" t="s">
        <v>29518</v>
      </c>
      <c r="E10609">
        <v>386</v>
      </c>
      <c r="F10609" t="s">
        <v>59282</v>
      </c>
      <c r="G10609" t="s">
        <v>59282</v>
      </c>
      <c r="I10609">
        <v>577</v>
      </c>
      <c r="J10609">
        <v>4077</v>
      </c>
      <c r="K10609">
        <v>2836</v>
      </c>
      <c r="L10609">
        <v>234</v>
      </c>
      <c r="M10609">
        <v>5251</v>
      </c>
      <c r="N10609" t="s">
        <v>36604</v>
      </c>
    </row>
    <row r="10610" spans="1:14" x14ac:dyDescent="0.25">
      <c r="A10610">
        <v>8957</v>
      </c>
      <c r="B10610" t="s">
        <v>63673</v>
      </c>
      <c r="C10610" t="s">
        <v>63674</v>
      </c>
      <c r="D10610" t="s">
        <v>37679</v>
      </c>
      <c r="E10610">
        <v>1087</v>
      </c>
      <c r="F10610" t="s">
        <v>59282</v>
      </c>
      <c r="G10610" t="s">
        <v>59282</v>
      </c>
      <c r="I10610">
        <v>1285</v>
      </c>
      <c r="J10610">
        <v>4078</v>
      </c>
      <c r="K10610">
        <v>2837</v>
      </c>
      <c r="L10610">
        <v>302</v>
      </c>
      <c r="M10610">
        <v>5252</v>
      </c>
      <c r="N10610" t="s">
        <v>36604</v>
      </c>
    </row>
    <row r="10611" spans="1:14" x14ac:dyDescent="0.25">
      <c r="A10611">
        <v>6826</v>
      </c>
      <c r="B10611" t="s">
        <v>63675</v>
      </c>
      <c r="C10611" t="s">
        <v>41225</v>
      </c>
      <c r="D10611" t="s">
        <v>42194</v>
      </c>
      <c r="E10611">
        <v>18</v>
      </c>
      <c r="F10611" t="s">
        <v>59282</v>
      </c>
      <c r="G10611" t="s">
        <v>59282</v>
      </c>
      <c r="I10611">
        <v>577</v>
      </c>
      <c r="J10611">
        <v>4079</v>
      </c>
      <c r="K10611">
        <v>2838</v>
      </c>
      <c r="L10611">
        <v>145</v>
      </c>
      <c r="M10611">
        <v>5253</v>
      </c>
      <c r="N10611" t="s">
        <v>36604</v>
      </c>
    </row>
    <row r="10612" spans="1:14" x14ac:dyDescent="0.25">
      <c r="A10612">
        <v>8987</v>
      </c>
      <c r="B10612" t="s">
        <v>63676</v>
      </c>
      <c r="C10612" t="s">
        <v>63677</v>
      </c>
      <c r="D10612" t="s">
        <v>50650</v>
      </c>
      <c r="E10612">
        <v>1819</v>
      </c>
      <c r="F10612" t="s">
        <v>59282</v>
      </c>
      <c r="G10612" t="s">
        <v>59282</v>
      </c>
      <c r="I10612">
        <v>1219</v>
      </c>
      <c r="J10612">
        <v>4087</v>
      </c>
      <c r="K10612">
        <v>2845</v>
      </c>
      <c r="L10612">
        <v>84</v>
      </c>
      <c r="M10612">
        <v>5267</v>
      </c>
      <c r="N10612" t="s">
        <v>36604</v>
      </c>
    </row>
    <row r="10613" spans="1:14" x14ac:dyDescent="0.25">
      <c r="A10613">
        <v>6855</v>
      </c>
      <c r="B10613" t="s">
        <v>63678</v>
      </c>
      <c r="C10613" t="s">
        <v>63679</v>
      </c>
      <c r="D10613" t="s">
        <v>39522</v>
      </c>
      <c r="E10613">
        <v>1357</v>
      </c>
      <c r="F10613" t="s">
        <v>59282</v>
      </c>
      <c r="G10613" t="s">
        <v>59282</v>
      </c>
      <c r="I10613">
        <v>1289</v>
      </c>
      <c r="J10613">
        <v>4092</v>
      </c>
      <c r="K10613">
        <v>2850</v>
      </c>
      <c r="L10613">
        <v>279</v>
      </c>
      <c r="M10613">
        <v>5275</v>
      </c>
      <c r="N10613" t="s">
        <v>36604</v>
      </c>
    </row>
    <row r="10614" spans="1:14" x14ac:dyDescent="0.25">
      <c r="A10614">
        <v>14473</v>
      </c>
      <c r="B10614" t="s">
        <v>63680</v>
      </c>
      <c r="C10614" t="s">
        <v>63681</v>
      </c>
      <c r="D10614" t="s">
        <v>47611</v>
      </c>
      <c r="E10614">
        <v>267</v>
      </c>
      <c r="F10614" t="s">
        <v>59282</v>
      </c>
      <c r="G10614" t="s">
        <v>59282</v>
      </c>
      <c r="I10614">
        <v>1290</v>
      </c>
      <c r="J10614">
        <v>4093</v>
      </c>
      <c r="K10614">
        <v>2851</v>
      </c>
      <c r="L10614">
        <v>145</v>
      </c>
      <c r="M10614">
        <v>5276</v>
      </c>
      <c r="N10614" t="s">
        <v>36604</v>
      </c>
    </row>
    <row r="10615" spans="1:14" x14ac:dyDescent="0.25">
      <c r="A10615">
        <v>6860</v>
      </c>
      <c r="B10615" t="s">
        <v>63682</v>
      </c>
      <c r="C10615" t="s">
        <v>63683</v>
      </c>
      <c r="D10615" t="s">
        <v>38297</v>
      </c>
      <c r="E10615">
        <v>1068</v>
      </c>
      <c r="F10615" t="s">
        <v>59282</v>
      </c>
      <c r="G10615" t="s">
        <v>59282</v>
      </c>
      <c r="I10615">
        <v>1289</v>
      </c>
      <c r="J10615">
        <v>4092</v>
      </c>
      <c r="K10615">
        <v>2850</v>
      </c>
      <c r="L10615">
        <v>617</v>
      </c>
      <c r="M10615">
        <v>5281</v>
      </c>
      <c r="N10615" t="s">
        <v>36604</v>
      </c>
    </row>
    <row r="10616" spans="1:14" x14ac:dyDescent="0.25">
      <c r="A10616">
        <v>10490</v>
      </c>
      <c r="B10616" t="s">
        <v>63684</v>
      </c>
      <c r="C10616" t="s">
        <v>63685</v>
      </c>
      <c r="D10616" t="s">
        <v>63686</v>
      </c>
      <c r="E10616">
        <v>294</v>
      </c>
      <c r="F10616" t="s">
        <v>59282</v>
      </c>
      <c r="G10616" t="s">
        <v>59282</v>
      </c>
      <c r="I10616">
        <v>1163</v>
      </c>
      <c r="J10616">
        <v>3635</v>
      </c>
      <c r="K10616">
        <v>2497</v>
      </c>
      <c r="L10616">
        <v>254</v>
      </c>
      <c r="M10616">
        <v>7625</v>
      </c>
      <c r="N10616" t="s">
        <v>36604</v>
      </c>
    </row>
    <row r="10617" spans="1:14" x14ac:dyDescent="0.25">
      <c r="A10617">
        <v>10491</v>
      </c>
      <c r="B10617" t="s">
        <v>63687</v>
      </c>
      <c r="C10617" t="s">
        <v>63688</v>
      </c>
      <c r="D10617" t="s">
        <v>42226</v>
      </c>
      <c r="E10617">
        <v>139</v>
      </c>
      <c r="F10617" t="s">
        <v>59282</v>
      </c>
      <c r="G10617" t="s">
        <v>59282</v>
      </c>
      <c r="I10617">
        <v>1163</v>
      </c>
      <c r="J10617">
        <v>3635</v>
      </c>
      <c r="K10617">
        <v>2497</v>
      </c>
      <c r="L10617">
        <v>912</v>
      </c>
      <c r="M10617">
        <v>7627</v>
      </c>
      <c r="N10617" t="s">
        <v>36604</v>
      </c>
    </row>
    <row r="10618" spans="1:14" x14ac:dyDescent="0.25">
      <c r="A10618">
        <v>10493</v>
      </c>
      <c r="B10618" t="s">
        <v>63689</v>
      </c>
      <c r="C10618" t="s">
        <v>38491</v>
      </c>
      <c r="D10618" t="s">
        <v>41171</v>
      </c>
      <c r="E10618">
        <v>1149</v>
      </c>
      <c r="F10618" t="s">
        <v>59282</v>
      </c>
      <c r="G10618" t="s">
        <v>59282</v>
      </c>
      <c r="I10618">
        <v>1163</v>
      </c>
      <c r="J10618">
        <v>3635</v>
      </c>
      <c r="K10618">
        <v>3931</v>
      </c>
      <c r="L10618">
        <v>116</v>
      </c>
      <c r="M10618">
        <v>7629</v>
      </c>
      <c r="N10618" t="s">
        <v>36604</v>
      </c>
    </row>
    <row r="10619" spans="1:14" x14ac:dyDescent="0.25">
      <c r="A10619">
        <v>6875</v>
      </c>
      <c r="B10619" t="s">
        <v>63690</v>
      </c>
      <c r="C10619" t="s">
        <v>59795</v>
      </c>
      <c r="D10619" t="s">
        <v>38496</v>
      </c>
      <c r="E10619">
        <v>313</v>
      </c>
      <c r="F10619" t="s">
        <v>59282</v>
      </c>
      <c r="G10619" t="s">
        <v>59282</v>
      </c>
      <c r="I10619">
        <v>944</v>
      </c>
      <c r="J10619">
        <v>4105</v>
      </c>
      <c r="K10619">
        <v>2856</v>
      </c>
      <c r="L10619">
        <v>970</v>
      </c>
      <c r="M10619">
        <v>5289</v>
      </c>
      <c r="N10619" t="s">
        <v>36604</v>
      </c>
    </row>
    <row r="10620" spans="1:14" x14ac:dyDescent="0.25">
      <c r="A10620">
        <v>7545</v>
      </c>
      <c r="B10620" t="s">
        <v>63691</v>
      </c>
      <c r="C10620" t="s">
        <v>63692</v>
      </c>
      <c r="D10620" t="s">
        <v>63693</v>
      </c>
      <c r="E10620">
        <v>1010</v>
      </c>
      <c r="F10620" t="s">
        <v>59282</v>
      </c>
      <c r="G10620" t="s">
        <v>59282</v>
      </c>
      <c r="I10620">
        <v>1099</v>
      </c>
      <c r="J10620">
        <v>4107</v>
      </c>
      <c r="K10620">
        <v>2859</v>
      </c>
      <c r="L10620">
        <v>719</v>
      </c>
      <c r="M10620">
        <v>5292</v>
      </c>
      <c r="N10620" t="s">
        <v>36604</v>
      </c>
    </row>
    <row r="10621" spans="1:14" x14ac:dyDescent="0.25">
      <c r="A10621">
        <v>15869</v>
      </c>
      <c r="B10621" t="s">
        <v>63694</v>
      </c>
      <c r="C10621" t="s">
        <v>63695</v>
      </c>
      <c r="D10621" t="s">
        <v>63696</v>
      </c>
      <c r="E10621">
        <v>3227</v>
      </c>
      <c r="F10621" t="s">
        <v>59282</v>
      </c>
      <c r="G10621" t="s">
        <v>59282</v>
      </c>
      <c r="I10621">
        <v>675</v>
      </c>
      <c r="J10621">
        <v>3639</v>
      </c>
      <c r="K10621">
        <v>3335</v>
      </c>
      <c r="L10621">
        <v>12</v>
      </c>
      <c r="M10621">
        <v>6226</v>
      </c>
      <c r="N10621" t="s">
        <v>36604</v>
      </c>
    </row>
    <row r="10622" spans="1:14" x14ac:dyDescent="0.25">
      <c r="A10622">
        <v>6889</v>
      </c>
      <c r="B10622" t="s">
        <v>63697</v>
      </c>
      <c r="C10622" t="s">
        <v>40919</v>
      </c>
      <c r="D10622" t="s">
        <v>38909</v>
      </c>
      <c r="E10622">
        <v>38</v>
      </c>
      <c r="F10622" t="s">
        <v>59282</v>
      </c>
      <c r="G10622" t="s">
        <v>59282</v>
      </c>
      <c r="I10622">
        <v>649</v>
      </c>
      <c r="J10622">
        <v>4112</v>
      </c>
      <c r="K10622">
        <v>2864</v>
      </c>
      <c r="L10622">
        <v>883</v>
      </c>
      <c r="M10622">
        <v>5301</v>
      </c>
      <c r="N10622" t="s">
        <v>36604</v>
      </c>
    </row>
    <row r="10623" spans="1:14" x14ac:dyDescent="0.25">
      <c r="A10623">
        <v>18983</v>
      </c>
      <c r="B10623" t="s">
        <v>63698</v>
      </c>
      <c r="C10623" t="s">
        <v>63699</v>
      </c>
      <c r="D10623" t="s">
        <v>60674</v>
      </c>
      <c r="E10623">
        <v>878</v>
      </c>
      <c r="F10623" t="s">
        <v>59282</v>
      </c>
      <c r="G10623" t="s">
        <v>59282</v>
      </c>
      <c r="I10623">
        <v>1296</v>
      </c>
      <c r="J10623">
        <v>4118</v>
      </c>
      <c r="K10623">
        <v>2869</v>
      </c>
      <c r="L10623">
        <v>144</v>
      </c>
      <c r="M10623">
        <v>5313</v>
      </c>
      <c r="N10623" t="s">
        <v>36604</v>
      </c>
    </row>
    <row r="10624" spans="1:14" x14ac:dyDescent="0.25">
      <c r="A10624">
        <v>6913</v>
      </c>
      <c r="B10624" t="s">
        <v>63700</v>
      </c>
      <c r="C10624" t="s">
        <v>63701</v>
      </c>
      <c r="D10624" t="s">
        <v>37156</v>
      </c>
      <c r="E10624">
        <v>104</v>
      </c>
      <c r="F10624" t="s">
        <v>59282</v>
      </c>
      <c r="G10624" t="s">
        <v>59282</v>
      </c>
      <c r="I10624">
        <v>1297</v>
      </c>
      <c r="J10624">
        <v>4120</v>
      </c>
      <c r="K10624">
        <v>1767</v>
      </c>
      <c r="L10624">
        <v>309</v>
      </c>
      <c r="M10624">
        <v>5315</v>
      </c>
      <c r="N10624" t="s">
        <v>36604</v>
      </c>
    </row>
    <row r="10625" spans="1:14" x14ac:dyDescent="0.25">
      <c r="A10625">
        <v>16259</v>
      </c>
      <c r="B10625" t="s">
        <v>63702</v>
      </c>
      <c r="C10625" t="s">
        <v>63703</v>
      </c>
      <c r="D10625" t="s">
        <v>44099</v>
      </c>
      <c r="E10625">
        <v>1383</v>
      </c>
      <c r="F10625" t="s">
        <v>59282</v>
      </c>
      <c r="G10625" t="s">
        <v>59282</v>
      </c>
      <c r="I10625">
        <v>1118</v>
      </c>
      <c r="J10625">
        <v>3657</v>
      </c>
      <c r="K10625">
        <v>4478</v>
      </c>
      <c r="L10625">
        <v>822</v>
      </c>
      <c r="M10625">
        <v>7851</v>
      </c>
      <c r="N10625" t="s">
        <v>36604</v>
      </c>
    </row>
    <row r="10626" spans="1:14" x14ac:dyDescent="0.25">
      <c r="A10626">
        <v>6916</v>
      </c>
      <c r="B10626" t="s">
        <v>63704</v>
      </c>
      <c r="C10626" t="s">
        <v>63705</v>
      </c>
      <c r="D10626" t="s">
        <v>53654</v>
      </c>
      <c r="E10626">
        <v>57</v>
      </c>
      <c r="F10626" t="s">
        <v>59282</v>
      </c>
      <c r="G10626" t="s">
        <v>59282</v>
      </c>
      <c r="I10626">
        <v>1297</v>
      </c>
      <c r="J10626">
        <v>4124</v>
      </c>
      <c r="K10626">
        <v>2871</v>
      </c>
      <c r="L10626">
        <v>32</v>
      </c>
      <c r="M10626">
        <v>5320</v>
      </c>
      <c r="N10626" t="s">
        <v>36604</v>
      </c>
    </row>
    <row r="10627" spans="1:14" x14ac:dyDescent="0.25">
      <c r="A10627">
        <v>11711</v>
      </c>
      <c r="B10627" t="s">
        <v>63706</v>
      </c>
      <c r="C10627" t="s">
        <v>63707</v>
      </c>
      <c r="D10627" t="s">
        <v>38535</v>
      </c>
      <c r="E10627">
        <v>76</v>
      </c>
      <c r="F10627" t="s">
        <v>59282</v>
      </c>
      <c r="G10627" t="s">
        <v>59282</v>
      </c>
      <c r="I10627">
        <v>974</v>
      </c>
      <c r="J10627">
        <v>4094</v>
      </c>
      <c r="K10627">
        <v>2872</v>
      </c>
      <c r="L10627">
        <v>9</v>
      </c>
      <c r="M10627">
        <v>5321</v>
      </c>
      <c r="N10627" t="s">
        <v>36604</v>
      </c>
    </row>
    <row r="10628" spans="1:14" x14ac:dyDescent="0.25">
      <c r="A10628">
        <v>6918</v>
      </c>
      <c r="B10628" t="s">
        <v>63708</v>
      </c>
      <c r="C10628" t="s">
        <v>63709</v>
      </c>
      <c r="D10628" t="s">
        <v>37434</v>
      </c>
      <c r="E10628">
        <v>80</v>
      </c>
      <c r="F10628" t="s">
        <v>59282</v>
      </c>
      <c r="G10628" t="s">
        <v>59282</v>
      </c>
      <c r="I10628">
        <v>1297</v>
      </c>
      <c r="J10628">
        <v>4119</v>
      </c>
      <c r="K10628">
        <v>1767</v>
      </c>
      <c r="L10628">
        <v>90</v>
      </c>
      <c r="M10628">
        <v>5322</v>
      </c>
      <c r="N10628" t="s">
        <v>36604</v>
      </c>
    </row>
    <row r="10629" spans="1:14" x14ac:dyDescent="0.25">
      <c r="A10629">
        <v>9470</v>
      </c>
      <c r="B10629" t="s">
        <v>63710</v>
      </c>
      <c r="C10629" t="s">
        <v>38573</v>
      </c>
      <c r="D10629" t="s">
        <v>46241</v>
      </c>
      <c r="E10629">
        <v>27</v>
      </c>
      <c r="F10629" t="s">
        <v>59282</v>
      </c>
      <c r="G10629" t="s">
        <v>59282</v>
      </c>
      <c r="I10629">
        <v>1169</v>
      </c>
      <c r="J10629">
        <v>3660</v>
      </c>
      <c r="K10629">
        <v>3675</v>
      </c>
      <c r="L10629">
        <v>146</v>
      </c>
      <c r="M10629">
        <v>6987</v>
      </c>
      <c r="N10629" t="s">
        <v>36604</v>
      </c>
    </row>
    <row r="10630" spans="1:14" x14ac:dyDescent="0.25">
      <c r="A10630">
        <v>14516</v>
      </c>
      <c r="B10630" t="s">
        <v>63711</v>
      </c>
      <c r="C10630" t="s">
        <v>38297</v>
      </c>
      <c r="D10630" t="s">
        <v>40653</v>
      </c>
      <c r="E10630">
        <v>702</v>
      </c>
      <c r="F10630" t="s">
        <v>59282</v>
      </c>
      <c r="G10630" t="s">
        <v>59282</v>
      </c>
      <c r="I10630">
        <v>148</v>
      </c>
      <c r="J10630">
        <v>4070</v>
      </c>
      <c r="K10630">
        <v>2873</v>
      </c>
      <c r="L10630">
        <v>87</v>
      </c>
      <c r="M10630">
        <v>5323</v>
      </c>
      <c r="N10630" t="s">
        <v>36604</v>
      </c>
    </row>
    <row r="10631" spans="1:14" x14ac:dyDescent="0.25">
      <c r="A10631">
        <v>6933</v>
      </c>
      <c r="B10631" t="s">
        <v>63712</v>
      </c>
      <c r="C10631" t="s">
        <v>63713</v>
      </c>
      <c r="D10631" t="s">
        <v>45811</v>
      </c>
      <c r="E10631">
        <v>222</v>
      </c>
      <c r="F10631" t="s">
        <v>59282</v>
      </c>
      <c r="G10631" t="s">
        <v>59282</v>
      </c>
      <c r="I10631">
        <v>1301</v>
      </c>
      <c r="J10631">
        <v>4129</v>
      </c>
      <c r="K10631">
        <v>2879</v>
      </c>
      <c r="L10631">
        <v>482</v>
      </c>
      <c r="M10631">
        <v>5332</v>
      </c>
      <c r="N10631" t="s">
        <v>36604</v>
      </c>
    </row>
    <row r="10632" spans="1:14" x14ac:dyDescent="0.25">
      <c r="A10632">
        <v>6936</v>
      </c>
      <c r="B10632" t="s">
        <v>63714</v>
      </c>
      <c r="C10632" t="s">
        <v>46766</v>
      </c>
      <c r="D10632" t="s">
        <v>37096</v>
      </c>
      <c r="E10632">
        <v>290</v>
      </c>
      <c r="F10632" t="s">
        <v>59282</v>
      </c>
      <c r="G10632" t="s">
        <v>59282</v>
      </c>
      <c r="I10632">
        <v>1301</v>
      </c>
      <c r="J10632">
        <v>4132</v>
      </c>
      <c r="K10632">
        <v>2882</v>
      </c>
      <c r="L10632">
        <v>17</v>
      </c>
      <c r="M10632">
        <v>5335</v>
      </c>
      <c r="N10632" t="s">
        <v>36604</v>
      </c>
    </row>
    <row r="10633" spans="1:14" x14ac:dyDescent="0.25">
      <c r="A10633">
        <v>6938</v>
      </c>
      <c r="B10633" t="s">
        <v>63715</v>
      </c>
      <c r="C10633" t="s">
        <v>63716</v>
      </c>
      <c r="D10633" t="s">
        <v>42044</v>
      </c>
      <c r="E10633">
        <v>1</v>
      </c>
      <c r="F10633" t="s">
        <v>59282</v>
      </c>
      <c r="G10633" t="s">
        <v>59282</v>
      </c>
      <c r="I10633">
        <v>1301</v>
      </c>
      <c r="J10633">
        <v>4130</v>
      </c>
      <c r="K10633">
        <v>2883</v>
      </c>
      <c r="L10633">
        <v>360</v>
      </c>
      <c r="M10633">
        <v>5337</v>
      </c>
      <c r="N10633" t="s">
        <v>36604</v>
      </c>
    </row>
    <row r="10634" spans="1:14" x14ac:dyDescent="0.25">
      <c r="A10634">
        <v>6940</v>
      </c>
      <c r="B10634" t="s">
        <v>63717</v>
      </c>
      <c r="C10634" t="s">
        <v>63718</v>
      </c>
      <c r="D10634" t="s">
        <v>38265</v>
      </c>
      <c r="E10634">
        <v>26</v>
      </c>
      <c r="F10634" t="s">
        <v>59282</v>
      </c>
      <c r="G10634" t="s">
        <v>59282</v>
      </c>
      <c r="I10634">
        <v>1301</v>
      </c>
      <c r="J10634">
        <v>4132</v>
      </c>
      <c r="K10634">
        <v>2885</v>
      </c>
      <c r="L10634">
        <v>960</v>
      </c>
      <c r="M10634">
        <v>5339</v>
      </c>
      <c r="N10634" t="s">
        <v>36604</v>
      </c>
    </row>
    <row r="10635" spans="1:14" x14ac:dyDescent="0.25">
      <c r="A10635">
        <v>13258</v>
      </c>
      <c r="B10635" t="s">
        <v>63719</v>
      </c>
      <c r="C10635" t="s">
        <v>44498</v>
      </c>
      <c r="D10635" t="s">
        <v>36864</v>
      </c>
      <c r="E10635">
        <v>860</v>
      </c>
      <c r="F10635" t="s">
        <v>59282</v>
      </c>
      <c r="G10635" t="s">
        <v>59282</v>
      </c>
      <c r="I10635">
        <v>1194</v>
      </c>
      <c r="J10635">
        <v>4135</v>
      </c>
      <c r="K10635">
        <v>2886</v>
      </c>
      <c r="L10635">
        <v>973</v>
      </c>
      <c r="M10635">
        <v>5342</v>
      </c>
      <c r="N10635" t="s">
        <v>36604</v>
      </c>
    </row>
    <row r="10636" spans="1:14" x14ac:dyDescent="0.25">
      <c r="A10636">
        <v>14115</v>
      </c>
      <c r="B10636" t="s">
        <v>63720</v>
      </c>
      <c r="C10636" t="s">
        <v>63721</v>
      </c>
      <c r="D10636" t="s">
        <v>36957</v>
      </c>
      <c r="E10636">
        <v>154</v>
      </c>
      <c r="F10636" t="s">
        <v>59282</v>
      </c>
      <c r="G10636" t="s">
        <v>59282</v>
      </c>
      <c r="I10636">
        <v>311</v>
      </c>
      <c r="J10636">
        <v>4136</v>
      </c>
      <c r="K10636">
        <v>2887</v>
      </c>
      <c r="L10636">
        <v>73</v>
      </c>
      <c r="M10636">
        <v>5343</v>
      </c>
      <c r="N10636" t="s">
        <v>36604</v>
      </c>
    </row>
    <row r="10637" spans="1:14" x14ac:dyDescent="0.25">
      <c r="A10637">
        <v>6963</v>
      </c>
      <c r="B10637" t="s">
        <v>63722</v>
      </c>
      <c r="C10637" t="s">
        <v>63723</v>
      </c>
      <c r="D10637" t="s">
        <v>52490</v>
      </c>
      <c r="E10637">
        <v>1</v>
      </c>
      <c r="F10637" t="s">
        <v>59282</v>
      </c>
      <c r="G10637" t="s">
        <v>59282</v>
      </c>
      <c r="I10637">
        <v>780</v>
      </c>
      <c r="J10637">
        <v>4139</v>
      </c>
      <c r="K10637">
        <v>1549</v>
      </c>
      <c r="L10637">
        <v>445</v>
      </c>
      <c r="M10637">
        <v>5347</v>
      </c>
      <c r="N10637" t="s">
        <v>36604</v>
      </c>
    </row>
    <row r="10638" spans="1:14" x14ac:dyDescent="0.25">
      <c r="A10638">
        <v>14358</v>
      </c>
      <c r="B10638" t="s">
        <v>63724</v>
      </c>
      <c r="C10638" t="s">
        <v>63725</v>
      </c>
      <c r="D10638" t="s">
        <v>63726</v>
      </c>
      <c r="E10638">
        <v>135</v>
      </c>
      <c r="F10638" t="s">
        <v>59282</v>
      </c>
      <c r="G10638" t="s">
        <v>59282</v>
      </c>
      <c r="I10638">
        <v>1176</v>
      </c>
      <c r="J10638">
        <v>3686</v>
      </c>
      <c r="K10638">
        <v>3848</v>
      </c>
      <c r="L10638">
        <v>376</v>
      </c>
      <c r="M10638">
        <v>7422</v>
      </c>
      <c r="N10638" t="s">
        <v>36604</v>
      </c>
    </row>
    <row r="10639" spans="1:14" x14ac:dyDescent="0.25">
      <c r="A10639">
        <v>6985</v>
      </c>
      <c r="B10639" t="s">
        <v>63727</v>
      </c>
      <c r="C10639" t="s">
        <v>63728</v>
      </c>
      <c r="D10639" t="s">
        <v>37025</v>
      </c>
      <c r="E10639">
        <v>591</v>
      </c>
      <c r="F10639" t="s">
        <v>59282</v>
      </c>
      <c r="G10639" t="s">
        <v>59282</v>
      </c>
      <c r="I10639">
        <v>1307</v>
      </c>
      <c r="J10639">
        <v>4156</v>
      </c>
      <c r="K10639">
        <v>2898</v>
      </c>
      <c r="L10639">
        <v>242</v>
      </c>
      <c r="M10639">
        <v>5371</v>
      </c>
      <c r="N10639" t="s">
        <v>36604</v>
      </c>
    </row>
    <row r="10640" spans="1:14" x14ac:dyDescent="0.25">
      <c r="A10640">
        <v>6987</v>
      </c>
      <c r="B10640" t="s">
        <v>63729</v>
      </c>
      <c r="C10640" t="s">
        <v>38923</v>
      </c>
      <c r="D10640" t="s">
        <v>39467</v>
      </c>
      <c r="E10640">
        <v>96</v>
      </c>
      <c r="F10640" t="s">
        <v>59282</v>
      </c>
      <c r="G10640" t="s">
        <v>59282</v>
      </c>
      <c r="I10640">
        <v>1307</v>
      </c>
      <c r="J10640">
        <v>4157</v>
      </c>
      <c r="K10640">
        <v>680</v>
      </c>
      <c r="L10640">
        <v>55</v>
      </c>
      <c r="M10640">
        <v>5372</v>
      </c>
      <c r="N10640" t="s">
        <v>36604</v>
      </c>
    </row>
    <row r="10641" spans="1:14" x14ac:dyDescent="0.25">
      <c r="A10641">
        <v>12864</v>
      </c>
      <c r="B10641" t="s">
        <v>63730</v>
      </c>
      <c r="C10641" t="s">
        <v>63731</v>
      </c>
      <c r="D10641" t="s">
        <v>3993</v>
      </c>
      <c r="E10641">
        <v>78</v>
      </c>
      <c r="F10641" t="s">
        <v>59282</v>
      </c>
      <c r="G10641" t="s">
        <v>59282</v>
      </c>
      <c r="I10641">
        <v>745</v>
      </c>
      <c r="J10641">
        <v>3689</v>
      </c>
      <c r="K10641">
        <v>3911</v>
      </c>
      <c r="L10641">
        <v>29</v>
      </c>
      <c r="M10641">
        <v>7575</v>
      </c>
      <c r="N10641" t="s">
        <v>36604</v>
      </c>
    </row>
    <row r="10642" spans="1:14" x14ac:dyDescent="0.25">
      <c r="A10642">
        <v>12861</v>
      </c>
      <c r="B10642" t="s">
        <v>60377</v>
      </c>
      <c r="C10642" t="s">
        <v>19726</v>
      </c>
      <c r="D10642" t="s">
        <v>12236</v>
      </c>
      <c r="E10642">
        <v>126</v>
      </c>
      <c r="F10642" t="s">
        <v>59282</v>
      </c>
      <c r="G10642" t="s">
        <v>59282</v>
      </c>
      <c r="I10642">
        <v>745</v>
      </c>
      <c r="J10642">
        <v>3689</v>
      </c>
      <c r="K10642">
        <v>4019</v>
      </c>
      <c r="L10642">
        <v>151</v>
      </c>
      <c r="M10642">
        <v>7894</v>
      </c>
      <c r="N10642" t="s">
        <v>36604</v>
      </c>
    </row>
    <row r="10643" spans="1:14" x14ac:dyDescent="0.25">
      <c r="A10643">
        <v>14463</v>
      </c>
      <c r="B10643" t="s">
        <v>63732</v>
      </c>
      <c r="C10643" t="s">
        <v>63733</v>
      </c>
      <c r="D10643" t="s">
        <v>63734</v>
      </c>
      <c r="E10643">
        <v>492</v>
      </c>
      <c r="F10643" t="s">
        <v>59282</v>
      </c>
      <c r="G10643" t="s">
        <v>59282</v>
      </c>
      <c r="I10643">
        <v>1200</v>
      </c>
      <c r="J10643">
        <v>4161</v>
      </c>
      <c r="K10643">
        <v>2620</v>
      </c>
      <c r="L10643">
        <v>29</v>
      </c>
      <c r="M10643">
        <v>5375</v>
      </c>
      <c r="N10643" t="s">
        <v>36604</v>
      </c>
    </row>
    <row r="10644" spans="1:14" x14ac:dyDescent="0.25">
      <c r="A10644">
        <v>7007</v>
      </c>
      <c r="B10644" t="s">
        <v>63735</v>
      </c>
      <c r="C10644" t="s">
        <v>47512</v>
      </c>
      <c r="D10644" t="s">
        <v>36648</v>
      </c>
      <c r="E10644">
        <v>25</v>
      </c>
      <c r="F10644" t="s">
        <v>59282</v>
      </c>
      <c r="G10644" t="s">
        <v>59282</v>
      </c>
      <c r="I10644">
        <v>1311</v>
      </c>
      <c r="J10644">
        <v>4173</v>
      </c>
      <c r="K10644">
        <v>2907</v>
      </c>
      <c r="L10644">
        <v>662</v>
      </c>
      <c r="M10644">
        <v>5393</v>
      </c>
      <c r="N10644" t="s">
        <v>36604</v>
      </c>
    </row>
    <row r="10645" spans="1:14" x14ac:dyDescent="0.25">
      <c r="A10645">
        <v>7010</v>
      </c>
      <c r="B10645" t="s">
        <v>63736</v>
      </c>
      <c r="C10645" t="s">
        <v>50895</v>
      </c>
      <c r="D10645" t="s">
        <v>37025</v>
      </c>
      <c r="E10645">
        <v>75</v>
      </c>
      <c r="F10645" t="s">
        <v>59282</v>
      </c>
      <c r="G10645" t="s">
        <v>59282</v>
      </c>
      <c r="I10645">
        <v>1311</v>
      </c>
      <c r="J10645">
        <v>4175</v>
      </c>
      <c r="K10645">
        <v>723</v>
      </c>
      <c r="L10645">
        <v>108</v>
      </c>
      <c r="M10645">
        <v>5397</v>
      </c>
      <c r="N10645" t="s">
        <v>36604</v>
      </c>
    </row>
    <row r="10646" spans="1:14" x14ac:dyDescent="0.25">
      <c r="A10646">
        <v>7022</v>
      </c>
      <c r="B10646" t="s">
        <v>63737</v>
      </c>
      <c r="C10646" t="s">
        <v>63738</v>
      </c>
      <c r="D10646" t="s">
        <v>38015</v>
      </c>
      <c r="E10646">
        <v>92</v>
      </c>
      <c r="F10646" t="s">
        <v>59282</v>
      </c>
      <c r="G10646" t="s">
        <v>59282</v>
      </c>
      <c r="I10646">
        <v>963</v>
      </c>
      <c r="J10646">
        <v>4182</v>
      </c>
      <c r="K10646">
        <v>2911</v>
      </c>
      <c r="L10646">
        <v>166</v>
      </c>
      <c r="M10646">
        <v>5407</v>
      </c>
      <c r="N10646" t="s">
        <v>36604</v>
      </c>
    </row>
    <row r="10647" spans="1:14" x14ac:dyDescent="0.25">
      <c r="A10647">
        <v>15673</v>
      </c>
      <c r="B10647" t="s">
        <v>63739</v>
      </c>
      <c r="C10647" t="s">
        <v>59549</v>
      </c>
      <c r="D10647" t="s">
        <v>36774</v>
      </c>
      <c r="E10647">
        <v>40</v>
      </c>
      <c r="F10647" t="s">
        <v>59282</v>
      </c>
      <c r="G10647" t="s">
        <v>59282</v>
      </c>
      <c r="I10647">
        <v>1127</v>
      </c>
      <c r="J10647">
        <v>4188</v>
      </c>
      <c r="K10647">
        <v>2915</v>
      </c>
      <c r="L10647">
        <v>272</v>
      </c>
      <c r="M10647">
        <v>5413</v>
      </c>
      <c r="N10647" t="s">
        <v>36604</v>
      </c>
    </row>
    <row r="10648" spans="1:14" x14ac:dyDescent="0.25">
      <c r="A10648">
        <v>14217</v>
      </c>
      <c r="B10648" t="s">
        <v>63740</v>
      </c>
      <c r="C10648" t="s">
        <v>63741</v>
      </c>
      <c r="D10648" t="s">
        <v>36889</v>
      </c>
      <c r="E10648">
        <v>4357</v>
      </c>
      <c r="F10648" t="s">
        <v>59282</v>
      </c>
      <c r="G10648" t="s">
        <v>59282</v>
      </c>
      <c r="I10648">
        <v>866</v>
      </c>
      <c r="J10648">
        <v>4192</v>
      </c>
      <c r="K10648">
        <v>2918</v>
      </c>
      <c r="L10648">
        <v>249</v>
      </c>
      <c r="M10648">
        <v>5417</v>
      </c>
      <c r="N10648" t="s">
        <v>36604</v>
      </c>
    </row>
    <row r="10649" spans="1:14" x14ac:dyDescent="0.25">
      <c r="A10649">
        <v>14572</v>
      </c>
      <c r="B10649" t="s">
        <v>63742</v>
      </c>
      <c r="C10649" t="s">
        <v>57997</v>
      </c>
      <c r="D10649" t="s">
        <v>62052</v>
      </c>
      <c r="E10649">
        <v>319</v>
      </c>
      <c r="F10649" t="s">
        <v>59282</v>
      </c>
      <c r="G10649" t="s">
        <v>59282</v>
      </c>
      <c r="I10649">
        <v>1317</v>
      </c>
      <c r="J10649">
        <v>4193</v>
      </c>
      <c r="K10649">
        <v>2919</v>
      </c>
      <c r="L10649">
        <v>249</v>
      </c>
      <c r="M10649">
        <v>5419</v>
      </c>
      <c r="N10649" t="s">
        <v>36604</v>
      </c>
    </row>
    <row r="10650" spans="1:14" x14ac:dyDescent="0.25">
      <c r="A10650">
        <v>11294</v>
      </c>
      <c r="B10650" t="s">
        <v>63743</v>
      </c>
      <c r="C10650" t="s">
        <v>63744</v>
      </c>
      <c r="D10650" t="s">
        <v>1448</v>
      </c>
      <c r="E10650">
        <v>273</v>
      </c>
      <c r="F10650" t="s">
        <v>59282</v>
      </c>
      <c r="G10650" t="s">
        <v>59282</v>
      </c>
      <c r="I10650">
        <v>639</v>
      </c>
      <c r="J10650">
        <v>4194</v>
      </c>
      <c r="K10650">
        <v>2921</v>
      </c>
      <c r="L10650">
        <v>244</v>
      </c>
      <c r="M10650">
        <v>5422</v>
      </c>
      <c r="N10650" t="s">
        <v>36604</v>
      </c>
    </row>
    <row r="10651" spans="1:14" x14ac:dyDescent="0.25">
      <c r="A10651">
        <v>18430</v>
      </c>
      <c r="B10651" t="s">
        <v>63745</v>
      </c>
      <c r="C10651" t="s">
        <v>63746</v>
      </c>
      <c r="D10651" t="s">
        <v>43300</v>
      </c>
      <c r="E10651">
        <v>671</v>
      </c>
      <c r="F10651" t="s">
        <v>59282</v>
      </c>
      <c r="G10651" t="s">
        <v>59282</v>
      </c>
      <c r="I10651">
        <v>1318</v>
      </c>
      <c r="J10651">
        <v>4195</v>
      </c>
      <c r="K10651">
        <v>2923</v>
      </c>
      <c r="L10651">
        <v>405</v>
      </c>
      <c r="M10651">
        <v>5425</v>
      </c>
      <c r="N10651" t="s">
        <v>36604</v>
      </c>
    </row>
    <row r="10652" spans="1:14" x14ac:dyDescent="0.25">
      <c r="A10652">
        <v>7070</v>
      </c>
      <c r="B10652" t="s">
        <v>63747</v>
      </c>
      <c r="C10652" t="s">
        <v>63748</v>
      </c>
      <c r="D10652" t="s">
        <v>39759</v>
      </c>
      <c r="E10652">
        <v>1</v>
      </c>
      <c r="F10652" t="s">
        <v>59282</v>
      </c>
      <c r="G10652" t="s">
        <v>59282</v>
      </c>
      <c r="I10652">
        <v>1244</v>
      </c>
      <c r="J10652">
        <v>4200</v>
      </c>
      <c r="K10652">
        <v>2929</v>
      </c>
      <c r="L10652">
        <v>514</v>
      </c>
      <c r="M10652">
        <v>5434</v>
      </c>
      <c r="N10652" t="s">
        <v>36604</v>
      </c>
    </row>
    <row r="10653" spans="1:14" x14ac:dyDescent="0.25">
      <c r="A10653">
        <v>7106</v>
      </c>
      <c r="B10653" t="s">
        <v>63749</v>
      </c>
      <c r="C10653" t="s">
        <v>63750</v>
      </c>
      <c r="D10653" t="s">
        <v>63751</v>
      </c>
      <c r="E10653">
        <v>184</v>
      </c>
      <c r="F10653" t="s">
        <v>59282</v>
      </c>
      <c r="G10653" t="s">
        <v>59282</v>
      </c>
      <c r="I10653">
        <v>712</v>
      </c>
      <c r="J10653">
        <v>4205</v>
      </c>
      <c r="K10653">
        <v>2933</v>
      </c>
      <c r="L10653">
        <v>5</v>
      </c>
      <c r="M10653">
        <v>5440</v>
      </c>
      <c r="N10653" t="s">
        <v>36604</v>
      </c>
    </row>
    <row r="10654" spans="1:14" x14ac:dyDescent="0.25">
      <c r="A10654">
        <v>7092</v>
      </c>
      <c r="B10654" t="s">
        <v>63752</v>
      </c>
      <c r="C10654" t="s">
        <v>63753</v>
      </c>
      <c r="D10654" t="s">
        <v>63754</v>
      </c>
      <c r="E10654">
        <v>159</v>
      </c>
      <c r="F10654" t="s">
        <v>59282</v>
      </c>
      <c r="G10654" t="s">
        <v>59282</v>
      </c>
      <c r="I10654">
        <v>1322</v>
      </c>
      <c r="J10654">
        <v>4208</v>
      </c>
      <c r="K10654">
        <v>2935</v>
      </c>
      <c r="L10654">
        <v>948</v>
      </c>
      <c r="M10654">
        <v>5444</v>
      </c>
      <c r="N10654" t="s">
        <v>36604</v>
      </c>
    </row>
    <row r="10655" spans="1:14" x14ac:dyDescent="0.25">
      <c r="A10655">
        <v>13216</v>
      </c>
      <c r="B10655" t="s">
        <v>63755</v>
      </c>
      <c r="C10655" t="s">
        <v>63756</v>
      </c>
      <c r="D10655" t="s">
        <v>63757</v>
      </c>
      <c r="E10655">
        <v>622</v>
      </c>
      <c r="F10655" t="s">
        <v>59282</v>
      </c>
      <c r="G10655" t="s">
        <v>59282</v>
      </c>
      <c r="I10655">
        <v>1323</v>
      </c>
      <c r="J10655">
        <v>4209</v>
      </c>
      <c r="K10655">
        <v>2937</v>
      </c>
      <c r="L10655">
        <v>6</v>
      </c>
      <c r="M10655">
        <v>5446</v>
      </c>
      <c r="N10655" t="s">
        <v>36604</v>
      </c>
    </row>
    <row r="10656" spans="1:14" x14ac:dyDescent="0.25">
      <c r="A10656">
        <v>7095</v>
      </c>
      <c r="B10656" t="s">
        <v>63758</v>
      </c>
      <c r="C10656" t="s">
        <v>63759</v>
      </c>
      <c r="D10656" t="s">
        <v>42792</v>
      </c>
      <c r="E10656">
        <v>118</v>
      </c>
      <c r="F10656" t="s">
        <v>59282</v>
      </c>
      <c r="G10656" t="s">
        <v>59282</v>
      </c>
      <c r="I10656">
        <v>1322</v>
      </c>
      <c r="J10656">
        <v>4210</v>
      </c>
      <c r="K10656">
        <v>2938</v>
      </c>
      <c r="L10656">
        <v>975</v>
      </c>
      <c r="M10656">
        <v>5447</v>
      </c>
      <c r="N10656" t="s">
        <v>36604</v>
      </c>
    </row>
    <row r="10657" spans="1:14" x14ac:dyDescent="0.25">
      <c r="A10657">
        <v>7098</v>
      </c>
      <c r="B10657" t="s">
        <v>63760</v>
      </c>
      <c r="C10657" t="s">
        <v>37085</v>
      </c>
      <c r="D10657" t="s">
        <v>37860</v>
      </c>
      <c r="E10657">
        <v>807</v>
      </c>
      <c r="F10657" t="s">
        <v>59282</v>
      </c>
      <c r="G10657" t="s">
        <v>59282</v>
      </c>
      <c r="I10657">
        <v>1322</v>
      </c>
      <c r="J10657">
        <v>4212</v>
      </c>
      <c r="K10657">
        <v>2939</v>
      </c>
      <c r="L10657">
        <v>863</v>
      </c>
      <c r="M10657">
        <v>5450</v>
      </c>
      <c r="N10657" t="s">
        <v>36604</v>
      </c>
    </row>
    <row r="10658" spans="1:14" x14ac:dyDescent="0.25">
      <c r="A10658">
        <v>13251</v>
      </c>
      <c r="B10658" t="s">
        <v>63761</v>
      </c>
      <c r="C10658" t="s">
        <v>63762</v>
      </c>
      <c r="D10658" t="s">
        <v>36916</v>
      </c>
      <c r="E10658">
        <v>220</v>
      </c>
      <c r="F10658" t="s">
        <v>59282</v>
      </c>
      <c r="G10658" t="s">
        <v>59282</v>
      </c>
      <c r="I10658">
        <v>1194</v>
      </c>
      <c r="J10658">
        <v>3755</v>
      </c>
      <c r="K10658">
        <v>3096</v>
      </c>
      <c r="L10658">
        <v>62</v>
      </c>
      <c r="M10658">
        <v>5748</v>
      </c>
      <c r="N10658" t="s">
        <v>36604</v>
      </c>
    </row>
    <row r="10659" spans="1:14" x14ac:dyDescent="0.25">
      <c r="A10659">
        <v>18909</v>
      </c>
      <c r="B10659" t="s">
        <v>63763</v>
      </c>
      <c r="C10659" t="s">
        <v>63764</v>
      </c>
      <c r="D10659" t="s">
        <v>44798</v>
      </c>
      <c r="E10659">
        <v>4669</v>
      </c>
      <c r="F10659" t="s">
        <v>59282</v>
      </c>
      <c r="G10659" t="s">
        <v>59282</v>
      </c>
      <c r="I10659">
        <v>1329</v>
      </c>
      <c r="J10659">
        <v>4224</v>
      </c>
      <c r="K10659">
        <v>2949</v>
      </c>
      <c r="L10659">
        <v>73</v>
      </c>
      <c r="M10659">
        <v>5464</v>
      </c>
      <c r="N10659" t="s">
        <v>36604</v>
      </c>
    </row>
    <row r="10660" spans="1:14" x14ac:dyDescent="0.25">
      <c r="A10660">
        <v>14265</v>
      </c>
      <c r="B10660" t="s">
        <v>63765</v>
      </c>
      <c r="C10660" t="s">
        <v>46328</v>
      </c>
      <c r="D10660" t="s">
        <v>45244</v>
      </c>
      <c r="E10660">
        <v>339</v>
      </c>
      <c r="F10660" t="s">
        <v>59282</v>
      </c>
      <c r="G10660" t="s">
        <v>59282</v>
      </c>
      <c r="I10660">
        <v>1331</v>
      </c>
      <c r="J10660">
        <v>4228</v>
      </c>
      <c r="K10660">
        <v>93</v>
      </c>
      <c r="L10660">
        <v>98</v>
      </c>
      <c r="M10660">
        <v>5468</v>
      </c>
      <c r="N10660" t="s">
        <v>36604</v>
      </c>
    </row>
    <row r="10661" spans="1:14" x14ac:dyDescent="0.25">
      <c r="A10661">
        <v>7135</v>
      </c>
      <c r="B10661" t="s">
        <v>63766</v>
      </c>
      <c r="C10661" t="s">
        <v>63767</v>
      </c>
      <c r="D10661" t="s">
        <v>38926</v>
      </c>
      <c r="E10661">
        <v>2823</v>
      </c>
      <c r="F10661" t="s">
        <v>59282</v>
      </c>
      <c r="G10661" t="s">
        <v>59282</v>
      </c>
      <c r="I10661">
        <v>1330</v>
      </c>
      <c r="J10661">
        <v>4229</v>
      </c>
      <c r="K10661">
        <v>2952</v>
      </c>
      <c r="L10661">
        <v>253</v>
      </c>
      <c r="M10661">
        <v>5469</v>
      </c>
      <c r="N10661" t="s">
        <v>36604</v>
      </c>
    </row>
    <row r="10662" spans="1:14" x14ac:dyDescent="0.25">
      <c r="A10662">
        <v>7136</v>
      </c>
      <c r="B10662" t="s">
        <v>63768</v>
      </c>
      <c r="C10662" t="s">
        <v>38146</v>
      </c>
      <c r="D10662" t="s">
        <v>12042</v>
      </c>
      <c r="E10662">
        <v>22</v>
      </c>
      <c r="F10662" t="s">
        <v>59282</v>
      </c>
      <c r="G10662" t="s">
        <v>59282</v>
      </c>
      <c r="I10662">
        <v>1330</v>
      </c>
      <c r="J10662">
        <v>4230</v>
      </c>
      <c r="K10662">
        <v>2953</v>
      </c>
      <c r="L10662">
        <v>180</v>
      </c>
      <c r="M10662">
        <v>5470</v>
      </c>
      <c r="N10662" t="s">
        <v>36604</v>
      </c>
    </row>
    <row r="10663" spans="1:14" x14ac:dyDescent="0.25">
      <c r="A10663">
        <v>19814</v>
      </c>
      <c r="B10663" t="s">
        <v>63769</v>
      </c>
      <c r="C10663" t="s">
        <v>63770</v>
      </c>
      <c r="D10663" t="s">
        <v>53817</v>
      </c>
      <c r="E10663">
        <v>2675</v>
      </c>
      <c r="F10663" t="s">
        <v>59282</v>
      </c>
      <c r="G10663" t="s">
        <v>59282</v>
      </c>
      <c r="I10663">
        <v>1332</v>
      </c>
      <c r="J10663">
        <v>4231</v>
      </c>
      <c r="K10663">
        <v>1542</v>
      </c>
      <c r="L10663">
        <v>224</v>
      </c>
      <c r="M10663">
        <v>5471</v>
      </c>
      <c r="N10663" t="s">
        <v>36604</v>
      </c>
    </row>
    <row r="10664" spans="1:14" x14ac:dyDescent="0.25">
      <c r="A10664">
        <v>9845</v>
      </c>
      <c r="B10664" t="s">
        <v>63771</v>
      </c>
      <c r="C10664" t="s">
        <v>63772</v>
      </c>
      <c r="D10664" t="s">
        <v>63773</v>
      </c>
      <c r="E10664">
        <v>54</v>
      </c>
      <c r="F10664" t="s">
        <v>59282</v>
      </c>
      <c r="G10664" t="s">
        <v>59282</v>
      </c>
      <c r="I10664">
        <v>959</v>
      </c>
      <c r="J10664">
        <v>4234</v>
      </c>
      <c r="K10664">
        <v>2954</v>
      </c>
      <c r="L10664">
        <v>83</v>
      </c>
      <c r="M10664">
        <v>5473</v>
      </c>
      <c r="N10664" t="s">
        <v>36604</v>
      </c>
    </row>
    <row r="10665" spans="1:14" x14ac:dyDescent="0.25">
      <c r="A10665">
        <v>11414</v>
      </c>
      <c r="B10665" t="s">
        <v>63774</v>
      </c>
      <c r="C10665" t="s">
        <v>63775</v>
      </c>
      <c r="D10665" t="s">
        <v>63776</v>
      </c>
      <c r="E10665">
        <v>215</v>
      </c>
      <c r="F10665" t="s">
        <v>59282</v>
      </c>
      <c r="G10665" t="s">
        <v>59282</v>
      </c>
      <c r="I10665">
        <v>1046</v>
      </c>
      <c r="J10665">
        <v>4239</v>
      </c>
      <c r="K10665">
        <v>2955</v>
      </c>
      <c r="L10665">
        <v>612</v>
      </c>
      <c r="M10665">
        <v>5482</v>
      </c>
      <c r="N10665" t="s">
        <v>36604</v>
      </c>
    </row>
    <row r="10666" spans="1:14" x14ac:dyDescent="0.25">
      <c r="A10666">
        <v>14162</v>
      </c>
      <c r="B10666" t="s">
        <v>63777</v>
      </c>
      <c r="C10666" t="s">
        <v>63778</v>
      </c>
      <c r="D10666" t="s">
        <v>63779</v>
      </c>
      <c r="E10666">
        <v>2518</v>
      </c>
      <c r="F10666" t="s">
        <v>59282</v>
      </c>
      <c r="G10666" t="s">
        <v>59282</v>
      </c>
      <c r="I10666">
        <v>1083</v>
      </c>
      <c r="J10666">
        <v>4241</v>
      </c>
      <c r="K10666">
        <v>2956</v>
      </c>
      <c r="L10666">
        <v>254</v>
      </c>
      <c r="M10666">
        <v>5485</v>
      </c>
      <c r="N10666" t="s">
        <v>36604</v>
      </c>
    </row>
    <row r="10667" spans="1:14" x14ac:dyDescent="0.25">
      <c r="A10667">
        <v>7172</v>
      </c>
      <c r="B10667" t="s">
        <v>63780</v>
      </c>
      <c r="C10667" t="s">
        <v>63781</v>
      </c>
      <c r="D10667" t="s">
        <v>53492</v>
      </c>
      <c r="E10667">
        <v>31</v>
      </c>
      <c r="F10667" t="s">
        <v>59282</v>
      </c>
      <c r="G10667" t="s">
        <v>59282</v>
      </c>
      <c r="I10667">
        <v>570</v>
      </c>
      <c r="J10667">
        <v>4252</v>
      </c>
      <c r="K10667">
        <v>2962</v>
      </c>
      <c r="L10667">
        <v>689</v>
      </c>
      <c r="M10667">
        <v>5497</v>
      </c>
      <c r="N10667" t="s">
        <v>36604</v>
      </c>
    </row>
    <row r="10668" spans="1:14" x14ac:dyDescent="0.25">
      <c r="A10668">
        <v>7175</v>
      </c>
      <c r="B10668" t="s">
        <v>63782</v>
      </c>
      <c r="C10668" t="s">
        <v>63783</v>
      </c>
      <c r="D10668" t="s">
        <v>63784</v>
      </c>
      <c r="E10668">
        <v>302</v>
      </c>
      <c r="F10668" t="s">
        <v>59282</v>
      </c>
      <c r="G10668" t="s">
        <v>59282</v>
      </c>
      <c r="I10668">
        <v>570</v>
      </c>
      <c r="J10668">
        <v>4252</v>
      </c>
      <c r="K10668">
        <v>2964</v>
      </c>
      <c r="L10668">
        <v>450</v>
      </c>
      <c r="M10668">
        <v>5499</v>
      </c>
      <c r="N10668" t="s">
        <v>36604</v>
      </c>
    </row>
    <row r="10669" spans="1:14" x14ac:dyDescent="0.25">
      <c r="A10669">
        <v>7179</v>
      </c>
      <c r="B10669" t="s">
        <v>63785</v>
      </c>
      <c r="C10669" t="s">
        <v>63786</v>
      </c>
      <c r="D10669" t="s">
        <v>40749</v>
      </c>
      <c r="E10669">
        <v>122</v>
      </c>
      <c r="F10669" t="s">
        <v>59282</v>
      </c>
      <c r="G10669" t="s">
        <v>59282</v>
      </c>
      <c r="I10669">
        <v>570</v>
      </c>
      <c r="J10669">
        <v>4255</v>
      </c>
      <c r="K10669">
        <v>2965</v>
      </c>
      <c r="L10669">
        <v>193</v>
      </c>
      <c r="M10669">
        <v>5502</v>
      </c>
      <c r="N10669" t="s">
        <v>36604</v>
      </c>
    </row>
    <row r="10670" spans="1:14" x14ac:dyDescent="0.25">
      <c r="A10670">
        <v>8371</v>
      </c>
      <c r="B10670" t="s">
        <v>63787</v>
      </c>
      <c r="C10670" t="s">
        <v>63788</v>
      </c>
      <c r="D10670" t="s">
        <v>63789</v>
      </c>
      <c r="E10670">
        <v>113</v>
      </c>
      <c r="F10670" t="s">
        <v>59282</v>
      </c>
      <c r="G10670" t="s">
        <v>59282</v>
      </c>
      <c r="I10670">
        <v>1061</v>
      </c>
      <c r="J10670">
        <v>4257</v>
      </c>
      <c r="K10670">
        <v>2966</v>
      </c>
      <c r="L10670">
        <v>979</v>
      </c>
      <c r="M10670">
        <v>5504</v>
      </c>
      <c r="N10670" t="s">
        <v>36604</v>
      </c>
    </row>
    <row r="10671" spans="1:14" x14ac:dyDescent="0.25">
      <c r="A10671">
        <v>10337</v>
      </c>
      <c r="B10671" t="s">
        <v>63790</v>
      </c>
      <c r="C10671" t="s">
        <v>63791</v>
      </c>
      <c r="D10671" t="s">
        <v>39683</v>
      </c>
      <c r="E10671">
        <v>172</v>
      </c>
      <c r="F10671" t="s">
        <v>59282</v>
      </c>
      <c r="G10671" t="s">
        <v>59282</v>
      </c>
      <c r="I10671">
        <v>1209</v>
      </c>
      <c r="J10671">
        <v>3791</v>
      </c>
      <c r="K10671">
        <v>3149</v>
      </c>
      <c r="L10671">
        <v>498</v>
      </c>
      <c r="M10671">
        <v>5839</v>
      </c>
      <c r="N10671" t="s">
        <v>36604</v>
      </c>
    </row>
    <row r="10672" spans="1:14" x14ac:dyDescent="0.25">
      <c r="A10672">
        <v>7183</v>
      </c>
      <c r="B10672" t="s">
        <v>63792</v>
      </c>
      <c r="C10672" t="s">
        <v>63793</v>
      </c>
      <c r="D10672" t="s">
        <v>63794</v>
      </c>
      <c r="E10672">
        <v>644</v>
      </c>
      <c r="F10672" t="s">
        <v>59282</v>
      </c>
      <c r="G10672" t="s">
        <v>59282</v>
      </c>
      <c r="I10672">
        <v>504</v>
      </c>
      <c r="J10672">
        <v>4258</v>
      </c>
      <c r="K10672">
        <v>2967</v>
      </c>
      <c r="L10672">
        <v>186</v>
      </c>
      <c r="M10672">
        <v>5505</v>
      </c>
      <c r="N10672" t="s">
        <v>36604</v>
      </c>
    </row>
    <row r="10673" spans="1:14" x14ac:dyDescent="0.25">
      <c r="A10673">
        <v>10344</v>
      </c>
      <c r="B10673" t="s">
        <v>63795</v>
      </c>
      <c r="C10673" t="s">
        <v>63796</v>
      </c>
      <c r="D10673" t="s">
        <v>38126</v>
      </c>
      <c r="E10673">
        <v>1054</v>
      </c>
      <c r="F10673" t="s">
        <v>59282</v>
      </c>
      <c r="G10673" t="s">
        <v>59282</v>
      </c>
      <c r="I10673">
        <v>1209</v>
      </c>
      <c r="J10673">
        <v>3791</v>
      </c>
      <c r="K10673">
        <v>3472</v>
      </c>
      <c r="L10673">
        <v>412</v>
      </c>
      <c r="M10673">
        <v>6532</v>
      </c>
      <c r="N10673" t="s">
        <v>36604</v>
      </c>
    </row>
    <row r="10674" spans="1:14" x14ac:dyDescent="0.25">
      <c r="A10674">
        <v>9541</v>
      </c>
      <c r="B10674" t="s">
        <v>42048</v>
      </c>
      <c r="C10674" t="s">
        <v>17422</v>
      </c>
      <c r="D10674" t="s">
        <v>13263</v>
      </c>
      <c r="E10674">
        <v>195</v>
      </c>
      <c r="F10674" t="s">
        <v>59282</v>
      </c>
      <c r="G10674" t="s">
        <v>59282</v>
      </c>
      <c r="I10674">
        <v>1206</v>
      </c>
      <c r="J10674">
        <v>4260</v>
      </c>
      <c r="K10674">
        <v>2969</v>
      </c>
      <c r="L10674">
        <v>375</v>
      </c>
      <c r="M10674">
        <v>5506</v>
      </c>
      <c r="N10674" t="s">
        <v>36604</v>
      </c>
    </row>
    <row r="10675" spans="1:14" x14ac:dyDescent="0.25">
      <c r="A10675">
        <v>7186</v>
      </c>
      <c r="B10675" t="s">
        <v>63797</v>
      </c>
      <c r="C10675" t="s">
        <v>63798</v>
      </c>
      <c r="D10675" t="s">
        <v>42979</v>
      </c>
      <c r="E10675">
        <v>34</v>
      </c>
      <c r="F10675" t="s">
        <v>59282</v>
      </c>
      <c r="G10675" t="s">
        <v>59282</v>
      </c>
      <c r="I10675">
        <v>504</v>
      </c>
      <c r="J10675">
        <v>4261</v>
      </c>
      <c r="K10675">
        <v>2970</v>
      </c>
      <c r="L10675">
        <v>282</v>
      </c>
      <c r="M10675">
        <v>5507</v>
      </c>
      <c r="N10675" t="s">
        <v>36604</v>
      </c>
    </row>
    <row r="10676" spans="1:14" x14ac:dyDescent="0.25">
      <c r="A10676">
        <v>19330</v>
      </c>
      <c r="B10676" t="s">
        <v>63799</v>
      </c>
      <c r="C10676" t="s">
        <v>63800</v>
      </c>
      <c r="D10676" t="s">
        <v>63801</v>
      </c>
      <c r="E10676">
        <v>67</v>
      </c>
      <c r="F10676" t="s">
        <v>59282</v>
      </c>
      <c r="G10676" t="s">
        <v>59282</v>
      </c>
      <c r="I10676">
        <v>1339</v>
      </c>
      <c r="J10676">
        <v>4266</v>
      </c>
      <c r="K10676">
        <v>2973</v>
      </c>
      <c r="L10676">
        <v>332</v>
      </c>
      <c r="M10676">
        <v>5512</v>
      </c>
      <c r="N10676" t="s">
        <v>36604</v>
      </c>
    </row>
    <row r="10677" spans="1:14" x14ac:dyDescent="0.25">
      <c r="A10677">
        <v>19061</v>
      </c>
      <c r="B10677" t="s">
        <v>63802</v>
      </c>
      <c r="C10677" t="s">
        <v>63803</v>
      </c>
      <c r="D10677" t="s">
        <v>58116</v>
      </c>
      <c r="E10677">
        <v>2002</v>
      </c>
      <c r="F10677" t="s">
        <v>59282</v>
      </c>
      <c r="G10677" t="s">
        <v>59282</v>
      </c>
      <c r="I10677">
        <v>1342</v>
      </c>
      <c r="J10677">
        <v>4273</v>
      </c>
      <c r="K10677">
        <v>2977</v>
      </c>
      <c r="L10677">
        <v>10</v>
      </c>
      <c r="M10677">
        <v>5522</v>
      </c>
      <c r="N10677" t="s">
        <v>36604</v>
      </c>
    </row>
    <row r="10678" spans="1:14" x14ac:dyDescent="0.25">
      <c r="A10678">
        <v>19065</v>
      </c>
      <c r="B10678" t="s">
        <v>63804</v>
      </c>
      <c r="C10678" t="s">
        <v>63805</v>
      </c>
      <c r="D10678" t="s">
        <v>41876</v>
      </c>
      <c r="E10678">
        <v>2078</v>
      </c>
      <c r="F10678" t="s">
        <v>59282</v>
      </c>
      <c r="G10678" t="s">
        <v>59282</v>
      </c>
      <c r="I10678">
        <v>1342</v>
      </c>
      <c r="J10678">
        <v>4273</v>
      </c>
      <c r="K10678">
        <v>2977</v>
      </c>
      <c r="L10678">
        <v>981</v>
      </c>
      <c r="M10678">
        <v>5542</v>
      </c>
      <c r="N10678" t="s">
        <v>36604</v>
      </c>
    </row>
    <row r="10679" spans="1:14" x14ac:dyDescent="0.25">
      <c r="A10679">
        <v>11966</v>
      </c>
      <c r="B10679" t="s">
        <v>63806</v>
      </c>
      <c r="C10679" t="s">
        <v>47414</v>
      </c>
      <c r="D10679" t="s">
        <v>36856</v>
      </c>
      <c r="E10679">
        <v>3074</v>
      </c>
      <c r="F10679" t="s">
        <v>59282</v>
      </c>
      <c r="G10679" t="s">
        <v>59282</v>
      </c>
      <c r="I10679">
        <v>1353</v>
      </c>
      <c r="J10679">
        <v>4303</v>
      </c>
      <c r="K10679">
        <v>3001</v>
      </c>
      <c r="L10679">
        <v>78</v>
      </c>
      <c r="M10679">
        <v>5563</v>
      </c>
      <c r="N10679" t="s">
        <v>36604</v>
      </c>
    </row>
    <row r="10680" spans="1:14" x14ac:dyDescent="0.25">
      <c r="A10680">
        <v>7280</v>
      </c>
      <c r="B10680" t="s">
        <v>63807</v>
      </c>
      <c r="C10680" t="s">
        <v>36650</v>
      </c>
      <c r="D10680" t="s">
        <v>1340</v>
      </c>
      <c r="E10680">
        <v>378</v>
      </c>
      <c r="F10680" t="s">
        <v>59282</v>
      </c>
      <c r="G10680" t="s">
        <v>59282</v>
      </c>
      <c r="I10680">
        <v>767</v>
      </c>
      <c r="J10680">
        <v>4310</v>
      </c>
      <c r="K10680">
        <v>3006</v>
      </c>
      <c r="L10680">
        <v>345</v>
      </c>
      <c r="M10680">
        <v>5572</v>
      </c>
      <c r="N10680" t="s">
        <v>36604</v>
      </c>
    </row>
    <row r="10681" spans="1:14" x14ac:dyDescent="0.25">
      <c r="A10681">
        <v>14235</v>
      </c>
      <c r="B10681" t="s">
        <v>63808</v>
      </c>
      <c r="C10681" t="s">
        <v>42687</v>
      </c>
      <c r="D10681" t="s">
        <v>36845</v>
      </c>
      <c r="E10681">
        <v>94</v>
      </c>
      <c r="F10681" t="s">
        <v>59282</v>
      </c>
      <c r="G10681" t="s">
        <v>59282</v>
      </c>
      <c r="I10681">
        <v>1143</v>
      </c>
      <c r="J10681">
        <v>4315</v>
      </c>
      <c r="K10681">
        <v>234</v>
      </c>
      <c r="L10681">
        <v>80</v>
      </c>
      <c r="M10681">
        <v>5580</v>
      </c>
      <c r="N10681" t="s">
        <v>36604</v>
      </c>
    </row>
    <row r="10682" spans="1:14" x14ac:dyDescent="0.25">
      <c r="A10682">
        <v>12692</v>
      </c>
      <c r="B10682" t="s">
        <v>63809</v>
      </c>
      <c r="C10682" t="s">
        <v>63810</v>
      </c>
      <c r="D10682" t="s">
        <v>37559</v>
      </c>
      <c r="E10682">
        <v>89</v>
      </c>
      <c r="F10682" t="s">
        <v>59282</v>
      </c>
      <c r="G10682" t="s">
        <v>59282</v>
      </c>
      <c r="I10682">
        <v>661</v>
      </c>
      <c r="J10682">
        <v>4319</v>
      </c>
      <c r="K10682">
        <v>3010</v>
      </c>
      <c r="L10682">
        <v>58</v>
      </c>
      <c r="M10682">
        <v>5585</v>
      </c>
      <c r="N10682" t="s">
        <v>36604</v>
      </c>
    </row>
    <row r="10683" spans="1:14" x14ac:dyDescent="0.25">
      <c r="A10683">
        <v>12209</v>
      </c>
      <c r="B10683" t="s">
        <v>63811</v>
      </c>
      <c r="C10683" t="s">
        <v>63812</v>
      </c>
      <c r="D10683" t="s">
        <v>45129</v>
      </c>
      <c r="E10683">
        <v>134</v>
      </c>
      <c r="F10683" t="s">
        <v>59282</v>
      </c>
      <c r="G10683" t="s">
        <v>59282</v>
      </c>
      <c r="I10683">
        <v>1227</v>
      </c>
      <c r="J10683">
        <v>3853</v>
      </c>
      <c r="K10683">
        <v>3078</v>
      </c>
      <c r="L10683">
        <v>183</v>
      </c>
      <c r="M10683">
        <v>5724</v>
      </c>
      <c r="N10683" t="s">
        <v>36604</v>
      </c>
    </row>
    <row r="10684" spans="1:14" x14ac:dyDescent="0.25">
      <c r="A10684">
        <v>7323</v>
      </c>
      <c r="B10684" t="s">
        <v>63813</v>
      </c>
      <c r="C10684" t="s">
        <v>47414</v>
      </c>
      <c r="D10684" t="s">
        <v>28868</v>
      </c>
      <c r="E10684">
        <v>190</v>
      </c>
      <c r="F10684" t="s">
        <v>59282</v>
      </c>
      <c r="G10684" t="s">
        <v>59282</v>
      </c>
      <c r="I10684">
        <v>1292</v>
      </c>
      <c r="J10684">
        <v>4335</v>
      </c>
      <c r="K10684">
        <v>3019</v>
      </c>
      <c r="L10684">
        <v>92</v>
      </c>
      <c r="M10684">
        <v>5610</v>
      </c>
      <c r="N10684" t="s">
        <v>36604</v>
      </c>
    </row>
    <row r="10685" spans="1:14" x14ac:dyDescent="0.25">
      <c r="A10685">
        <v>7329</v>
      </c>
      <c r="B10685" t="s">
        <v>37009</v>
      </c>
      <c r="C10685" t="s">
        <v>36845</v>
      </c>
      <c r="D10685" t="s">
        <v>23226</v>
      </c>
      <c r="E10685">
        <v>1</v>
      </c>
      <c r="F10685" t="s">
        <v>59282</v>
      </c>
      <c r="G10685" t="s">
        <v>59282</v>
      </c>
      <c r="I10685">
        <v>1292</v>
      </c>
      <c r="J10685">
        <v>4335</v>
      </c>
      <c r="K10685">
        <v>3023</v>
      </c>
      <c r="L10685">
        <v>114</v>
      </c>
      <c r="M10685">
        <v>5618</v>
      </c>
      <c r="N10685" t="s">
        <v>36604</v>
      </c>
    </row>
    <row r="10686" spans="1:14" x14ac:dyDescent="0.25">
      <c r="A10686">
        <v>7343</v>
      </c>
      <c r="B10686" t="s">
        <v>63814</v>
      </c>
      <c r="C10686" t="s">
        <v>63815</v>
      </c>
      <c r="D10686" t="s">
        <v>39909</v>
      </c>
      <c r="E10686">
        <v>363</v>
      </c>
      <c r="F10686" t="s">
        <v>59282</v>
      </c>
      <c r="G10686" t="s">
        <v>59282</v>
      </c>
      <c r="I10686">
        <v>1361</v>
      </c>
      <c r="J10686">
        <v>4344</v>
      </c>
      <c r="K10686">
        <v>3027</v>
      </c>
      <c r="L10686">
        <v>560</v>
      </c>
      <c r="M10686">
        <v>5624</v>
      </c>
      <c r="N10686" t="s">
        <v>36604</v>
      </c>
    </row>
    <row r="10687" spans="1:14" x14ac:dyDescent="0.25">
      <c r="A10687">
        <v>8944</v>
      </c>
      <c r="B10687" t="s">
        <v>63816</v>
      </c>
      <c r="C10687" t="s">
        <v>63817</v>
      </c>
      <c r="D10687" t="s">
        <v>63818</v>
      </c>
      <c r="E10687">
        <v>544</v>
      </c>
      <c r="F10687" t="s">
        <v>59282</v>
      </c>
      <c r="G10687" t="s">
        <v>59282</v>
      </c>
      <c r="I10687">
        <v>1449</v>
      </c>
      <c r="J10687">
        <v>4754</v>
      </c>
      <c r="K10687">
        <v>3308</v>
      </c>
      <c r="L10687">
        <v>254</v>
      </c>
      <c r="M10687">
        <v>5625</v>
      </c>
      <c r="N10687" t="s">
        <v>36604</v>
      </c>
    </row>
    <row r="10688" spans="1:14" x14ac:dyDescent="0.25">
      <c r="A10688">
        <v>7377</v>
      </c>
      <c r="B10688" t="s">
        <v>36723</v>
      </c>
      <c r="C10688" t="s">
        <v>38057</v>
      </c>
      <c r="D10688" t="s">
        <v>42439</v>
      </c>
      <c r="E10688">
        <v>163</v>
      </c>
      <c r="F10688" t="s">
        <v>59282</v>
      </c>
      <c r="G10688" t="s">
        <v>59282</v>
      </c>
      <c r="I10688">
        <v>1370</v>
      </c>
      <c r="J10688">
        <v>4363</v>
      </c>
      <c r="K10688">
        <v>3042</v>
      </c>
      <c r="L10688">
        <v>926</v>
      </c>
      <c r="M10688">
        <v>5652</v>
      </c>
      <c r="N10688" t="s">
        <v>36604</v>
      </c>
    </row>
    <row r="10689" spans="1:14" x14ac:dyDescent="0.25">
      <c r="A10689">
        <v>14827</v>
      </c>
      <c r="B10689" t="s">
        <v>63819</v>
      </c>
      <c r="C10689" t="s">
        <v>63820</v>
      </c>
      <c r="D10689" t="s">
        <v>37847</v>
      </c>
      <c r="E10689">
        <v>607</v>
      </c>
      <c r="F10689" t="s">
        <v>59282</v>
      </c>
      <c r="G10689" t="s">
        <v>59282</v>
      </c>
      <c r="I10689">
        <v>957</v>
      </c>
      <c r="J10689">
        <v>4367</v>
      </c>
      <c r="K10689">
        <v>3043</v>
      </c>
      <c r="L10689">
        <v>555</v>
      </c>
      <c r="M10689">
        <v>5653</v>
      </c>
      <c r="N10689" t="s">
        <v>36604</v>
      </c>
    </row>
    <row r="10690" spans="1:14" x14ac:dyDescent="0.25">
      <c r="A10690">
        <v>8606</v>
      </c>
      <c r="B10690" t="s">
        <v>43750</v>
      </c>
      <c r="C10690" t="s">
        <v>36942</v>
      </c>
      <c r="D10690" t="s">
        <v>23226</v>
      </c>
      <c r="E10690">
        <v>402</v>
      </c>
      <c r="F10690" t="s">
        <v>59282</v>
      </c>
      <c r="G10690" t="s">
        <v>59282</v>
      </c>
      <c r="I10690">
        <v>1491</v>
      </c>
      <c r="J10690">
        <v>4979</v>
      </c>
      <c r="K10690">
        <v>3437</v>
      </c>
      <c r="L10690">
        <v>514</v>
      </c>
      <c r="M10690">
        <v>5654</v>
      </c>
      <c r="N10690" t="s">
        <v>36604</v>
      </c>
    </row>
    <row r="10691" spans="1:14" x14ac:dyDescent="0.25">
      <c r="A10691">
        <v>7379</v>
      </c>
      <c r="B10691" t="s">
        <v>63821</v>
      </c>
      <c r="C10691" t="s">
        <v>40682</v>
      </c>
      <c r="D10691" t="s">
        <v>45271</v>
      </c>
      <c r="E10691">
        <v>388</v>
      </c>
      <c r="F10691" t="s">
        <v>59282</v>
      </c>
      <c r="G10691" t="s">
        <v>59282</v>
      </c>
      <c r="I10691">
        <v>1370</v>
      </c>
      <c r="J10691">
        <v>4369</v>
      </c>
      <c r="K10691">
        <v>3046</v>
      </c>
      <c r="L10691">
        <v>529</v>
      </c>
      <c r="M10691">
        <v>5655</v>
      </c>
      <c r="N10691" t="s">
        <v>36604</v>
      </c>
    </row>
    <row r="10692" spans="1:14" x14ac:dyDescent="0.25">
      <c r="A10692">
        <v>10756</v>
      </c>
      <c r="B10692" t="s">
        <v>63822</v>
      </c>
      <c r="C10692" t="s">
        <v>41125</v>
      </c>
      <c r="D10692" t="s">
        <v>36809</v>
      </c>
      <c r="E10692">
        <v>14</v>
      </c>
      <c r="F10692" t="s">
        <v>59282</v>
      </c>
      <c r="G10692" t="s">
        <v>59282</v>
      </c>
      <c r="I10692">
        <v>619</v>
      </c>
      <c r="J10692">
        <v>4703</v>
      </c>
      <c r="K10692">
        <v>3270</v>
      </c>
      <c r="L10692">
        <v>165</v>
      </c>
      <c r="M10692">
        <v>6097</v>
      </c>
      <c r="N10692" t="s">
        <v>36604</v>
      </c>
    </row>
    <row r="10693" spans="1:14" x14ac:dyDescent="0.25">
      <c r="A10693">
        <v>13530</v>
      </c>
      <c r="B10693" t="s">
        <v>63823</v>
      </c>
      <c r="C10693" t="s">
        <v>63824</v>
      </c>
      <c r="D10693" t="s">
        <v>36922</v>
      </c>
      <c r="E10693">
        <v>2016</v>
      </c>
      <c r="F10693" t="s">
        <v>59282</v>
      </c>
      <c r="G10693" t="s">
        <v>59282</v>
      </c>
      <c r="I10693">
        <v>771</v>
      </c>
      <c r="J10693">
        <v>4948</v>
      </c>
      <c r="K10693">
        <v>3411</v>
      </c>
      <c r="L10693">
        <v>3</v>
      </c>
      <c r="M10693">
        <v>5666</v>
      </c>
      <c r="N10693" t="s">
        <v>36604</v>
      </c>
    </row>
    <row r="10694" spans="1:14" x14ac:dyDescent="0.25">
      <c r="A10694">
        <v>11403</v>
      </c>
      <c r="B10694" t="s">
        <v>63825</v>
      </c>
      <c r="C10694" t="s">
        <v>63826</v>
      </c>
      <c r="D10694" t="s">
        <v>36928</v>
      </c>
      <c r="E10694">
        <v>1319</v>
      </c>
      <c r="F10694" t="s">
        <v>59282</v>
      </c>
      <c r="G10694" t="s">
        <v>59282</v>
      </c>
      <c r="I10694">
        <v>319</v>
      </c>
      <c r="J10694">
        <v>4378</v>
      </c>
      <c r="K10694">
        <v>3051</v>
      </c>
      <c r="L10694">
        <v>885</v>
      </c>
      <c r="M10694">
        <v>5668</v>
      </c>
      <c r="N10694" t="s">
        <v>36604</v>
      </c>
    </row>
    <row r="10695" spans="1:14" x14ac:dyDescent="0.25">
      <c r="A10695">
        <v>7401</v>
      </c>
      <c r="B10695" t="s">
        <v>63827</v>
      </c>
      <c r="C10695" t="s">
        <v>63828</v>
      </c>
      <c r="D10695" t="s">
        <v>36815</v>
      </c>
      <c r="E10695">
        <v>28</v>
      </c>
      <c r="F10695" t="s">
        <v>59282</v>
      </c>
      <c r="G10695" t="s">
        <v>59282</v>
      </c>
      <c r="I10695">
        <v>973</v>
      </c>
      <c r="J10695">
        <v>4380</v>
      </c>
      <c r="K10695">
        <v>684</v>
      </c>
      <c r="L10695">
        <v>108</v>
      </c>
      <c r="M10695">
        <v>5670</v>
      </c>
      <c r="N10695" t="s">
        <v>36604</v>
      </c>
    </row>
    <row r="10696" spans="1:14" x14ac:dyDescent="0.25">
      <c r="A10696">
        <v>7403</v>
      </c>
      <c r="B10696" t="s">
        <v>63829</v>
      </c>
      <c r="C10696" t="s">
        <v>62744</v>
      </c>
      <c r="D10696" t="s">
        <v>51921</v>
      </c>
      <c r="E10696">
        <v>44</v>
      </c>
      <c r="F10696" t="s">
        <v>59282</v>
      </c>
      <c r="G10696" t="s">
        <v>59282</v>
      </c>
      <c r="I10696">
        <v>973</v>
      </c>
      <c r="J10696">
        <v>4381</v>
      </c>
      <c r="K10696">
        <v>3053</v>
      </c>
      <c r="L10696">
        <v>420</v>
      </c>
      <c r="M10696">
        <v>5672</v>
      </c>
      <c r="N10696" t="s">
        <v>36604</v>
      </c>
    </row>
    <row r="10697" spans="1:14" x14ac:dyDescent="0.25">
      <c r="A10697">
        <v>7405</v>
      </c>
      <c r="B10697" t="s">
        <v>63830</v>
      </c>
      <c r="C10697" t="s">
        <v>63831</v>
      </c>
      <c r="D10697" t="s">
        <v>37078</v>
      </c>
      <c r="E10697">
        <v>14</v>
      </c>
      <c r="F10697" t="s">
        <v>59282</v>
      </c>
      <c r="G10697" t="s">
        <v>59282</v>
      </c>
      <c r="I10697">
        <v>973</v>
      </c>
      <c r="J10697">
        <v>4380</v>
      </c>
      <c r="K10697">
        <v>3055</v>
      </c>
      <c r="L10697">
        <v>532</v>
      </c>
      <c r="M10697">
        <v>5675</v>
      </c>
      <c r="N10697" t="s">
        <v>36604</v>
      </c>
    </row>
    <row r="10698" spans="1:14" x14ac:dyDescent="0.25">
      <c r="A10698">
        <v>7407</v>
      </c>
      <c r="B10698" t="s">
        <v>63832</v>
      </c>
      <c r="C10698" t="s">
        <v>63833</v>
      </c>
      <c r="D10698" t="s">
        <v>41086</v>
      </c>
      <c r="E10698">
        <v>1</v>
      </c>
      <c r="F10698" t="s">
        <v>59282</v>
      </c>
      <c r="G10698" t="s">
        <v>59282</v>
      </c>
      <c r="I10698">
        <v>973</v>
      </c>
      <c r="J10698">
        <v>4383</v>
      </c>
      <c r="K10698">
        <v>3057</v>
      </c>
      <c r="L10698">
        <v>25</v>
      </c>
      <c r="M10698">
        <v>5677</v>
      </c>
      <c r="N10698" t="s">
        <v>36604</v>
      </c>
    </row>
    <row r="10699" spans="1:14" x14ac:dyDescent="0.25">
      <c r="A10699">
        <v>14527</v>
      </c>
      <c r="B10699" t="s">
        <v>63834</v>
      </c>
      <c r="C10699" t="s">
        <v>44501</v>
      </c>
      <c r="D10699" t="s">
        <v>36689</v>
      </c>
      <c r="E10699">
        <v>123</v>
      </c>
      <c r="F10699" t="s">
        <v>59282</v>
      </c>
      <c r="G10699" t="s">
        <v>59282</v>
      </c>
      <c r="I10699">
        <v>899</v>
      </c>
      <c r="J10699">
        <v>3928</v>
      </c>
      <c r="K10699">
        <v>3262</v>
      </c>
      <c r="L10699">
        <v>6</v>
      </c>
      <c r="M10699">
        <v>6076</v>
      </c>
      <c r="N10699" t="s">
        <v>36604</v>
      </c>
    </row>
    <row r="10700" spans="1:14" x14ac:dyDescent="0.25">
      <c r="A10700">
        <v>7408</v>
      </c>
      <c r="B10700" t="s">
        <v>63835</v>
      </c>
      <c r="C10700" t="s">
        <v>62052</v>
      </c>
      <c r="D10700" t="s">
        <v>41444</v>
      </c>
      <c r="E10700">
        <v>692</v>
      </c>
      <c r="F10700" t="s">
        <v>59282</v>
      </c>
      <c r="G10700" t="s">
        <v>59282</v>
      </c>
      <c r="I10700">
        <v>973</v>
      </c>
      <c r="J10700">
        <v>4385</v>
      </c>
      <c r="K10700">
        <v>3058</v>
      </c>
      <c r="L10700">
        <v>63</v>
      </c>
      <c r="M10700">
        <v>5679</v>
      </c>
      <c r="N10700" t="s">
        <v>36604</v>
      </c>
    </row>
    <row r="10701" spans="1:14" x14ac:dyDescent="0.25">
      <c r="A10701">
        <v>9208</v>
      </c>
      <c r="B10701" t="s">
        <v>63836</v>
      </c>
      <c r="C10701" t="s">
        <v>40557</v>
      </c>
      <c r="D10701" t="s">
        <v>36636</v>
      </c>
      <c r="E10701">
        <v>56</v>
      </c>
      <c r="F10701" t="s">
        <v>59282</v>
      </c>
      <c r="G10701" t="s">
        <v>59282</v>
      </c>
      <c r="I10701">
        <v>1376</v>
      </c>
      <c r="J10701">
        <v>4386</v>
      </c>
      <c r="K10701">
        <v>3059</v>
      </c>
      <c r="L10701">
        <v>103</v>
      </c>
      <c r="M10701">
        <v>5680</v>
      </c>
      <c r="N10701" t="s">
        <v>36604</v>
      </c>
    </row>
    <row r="10702" spans="1:14" x14ac:dyDescent="0.25">
      <c r="A10702">
        <v>13373</v>
      </c>
      <c r="B10702" t="s">
        <v>63837</v>
      </c>
      <c r="C10702" t="s">
        <v>63838</v>
      </c>
      <c r="D10702" t="s">
        <v>47414</v>
      </c>
      <c r="E10702">
        <v>121</v>
      </c>
      <c r="F10702" t="s">
        <v>59282</v>
      </c>
      <c r="G10702" t="s">
        <v>59282</v>
      </c>
      <c r="I10702">
        <v>1381</v>
      </c>
      <c r="J10702">
        <v>4401</v>
      </c>
      <c r="K10702">
        <v>3063</v>
      </c>
      <c r="L10702">
        <v>68</v>
      </c>
      <c r="M10702">
        <v>5700</v>
      </c>
      <c r="N10702" t="s">
        <v>36604</v>
      </c>
    </row>
    <row r="10703" spans="1:14" x14ac:dyDescent="0.25">
      <c r="A10703">
        <v>12005</v>
      </c>
      <c r="B10703" t="s">
        <v>63839</v>
      </c>
      <c r="C10703" t="s">
        <v>63840</v>
      </c>
      <c r="D10703" t="s">
        <v>60459</v>
      </c>
      <c r="E10703">
        <v>3552</v>
      </c>
      <c r="F10703" t="s">
        <v>59282</v>
      </c>
      <c r="G10703" t="s">
        <v>59282</v>
      </c>
      <c r="I10703">
        <v>584</v>
      </c>
      <c r="J10703">
        <v>4404</v>
      </c>
      <c r="K10703">
        <v>2988</v>
      </c>
      <c r="L10703">
        <v>55</v>
      </c>
      <c r="M10703">
        <v>5704</v>
      </c>
      <c r="N10703" t="s">
        <v>36604</v>
      </c>
    </row>
    <row r="10704" spans="1:14" x14ac:dyDescent="0.25">
      <c r="A10704">
        <v>7509</v>
      </c>
      <c r="B10704" t="s">
        <v>63841</v>
      </c>
      <c r="C10704" t="s">
        <v>63842</v>
      </c>
      <c r="D10704" t="s">
        <v>60740</v>
      </c>
      <c r="E10704">
        <v>628</v>
      </c>
      <c r="F10704" t="s">
        <v>59282</v>
      </c>
      <c r="G10704" t="s">
        <v>59282</v>
      </c>
      <c r="I10704">
        <v>831</v>
      </c>
      <c r="J10704">
        <v>4424</v>
      </c>
      <c r="K10704">
        <v>191</v>
      </c>
      <c r="L10704">
        <v>116</v>
      </c>
      <c r="M10704">
        <v>5728</v>
      </c>
      <c r="N10704" t="s">
        <v>36604</v>
      </c>
    </row>
    <row r="10705" spans="1:14" x14ac:dyDescent="0.25">
      <c r="A10705">
        <v>7510</v>
      </c>
      <c r="B10705" t="s">
        <v>63843</v>
      </c>
      <c r="C10705" t="s">
        <v>63844</v>
      </c>
      <c r="D10705" t="s">
        <v>38683</v>
      </c>
      <c r="E10705">
        <v>580</v>
      </c>
      <c r="F10705" t="s">
        <v>59282</v>
      </c>
      <c r="G10705" t="s">
        <v>59282</v>
      </c>
      <c r="I10705">
        <v>831</v>
      </c>
      <c r="J10705">
        <v>4424</v>
      </c>
      <c r="K10705">
        <v>3081</v>
      </c>
      <c r="L10705">
        <v>445</v>
      </c>
      <c r="M10705">
        <v>5730</v>
      </c>
      <c r="N10705" t="s">
        <v>36604</v>
      </c>
    </row>
    <row r="10706" spans="1:14" x14ac:dyDescent="0.25">
      <c r="A10706">
        <v>7511</v>
      </c>
      <c r="B10706" t="s">
        <v>63845</v>
      </c>
      <c r="C10706" t="s">
        <v>63846</v>
      </c>
      <c r="D10706" t="s">
        <v>41303</v>
      </c>
      <c r="E10706">
        <v>1658</v>
      </c>
      <c r="F10706" t="s">
        <v>59282</v>
      </c>
      <c r="G10706" t="s">
        <v>59282</v>
      </c>
      <c r="I10706">
        <v>831</v>
      </c>
      <c r="J10706">
        <v>4426</v>
      </c>
      <c r="K10706">
        <v>191</v>
      </c>
      <c r="L10706">
        <v>423</v>
      </c>
      <c r="M10706">
        <v>5731</v>
      </c>
      <c r="N10706" t="s">
        <v>36604</v>
      </c>
    </row>
    <row r="10707" spans="1:14" x14ac:dyDescent="0.25">
      <c r="A10707">
        <v>7513</v>
      </c>
      <c r="B10707" t="s">
        <v>63847</v>
      </c>
      <c r="C10707" t="s">
        <v>55888</v>
      </c>
      <c r="D10707" t="s">
        <v>45020</v>
      </c>
      <c r="E10707">
        <v>870</v>
      </c>
      <c r="F10707" t="s">
        <v>59282</v>
      </c>
      <c r="G10707" t="s">
        <v>59282</v>
      </c>
      <c r="I10707">
        <v>831</v>
      </c>
      <c r="J10707">
        <v>4424</v>
      </c>
      <c r="K10707">
        <v>3082</v>
      </c>
      <c r="L10707">
        <v>174</v>
      </c>
      <c r="M10707">
        <v>5732</v>
      </c>
      <c r="N10707" t="s">
        <v>36604</v>
      </c>
    </row>
    <row r="10708" spans="1:14" x14ac:dyDescent="0.25">
      <c r="A10708">
        <v>7514</v>
      </c>
      <c r="B10708" t="s">
        <v>63848</v>
      </c>
      <c r="C10708" t="s">
        <v>63849</v>
      </c>
      <c r="D10708" t="s">
        <v>63784</v>
      </c>
      <c r="E10708">
        <v>97</v>
      </c>
      <c r="F10708" t="s">
        <v>59282</v>
      </c>
      <c r="G10708" t="s">
        <v>59282</v>
      </c>
      <c r="I10708">
        <v>831</v>
      </c>
      <c r="J10708">
        <v>4424</v>
      </c>
      <c r="K10708">
        <v>3083</v>
      </c>
      <c r="L10708">
        <v>419</v>
      </c>
      <c r="M10708">
        <v>5733</v>
      </c>
      <c r="N10708" t="s">
        <v>36604</v>
      </c>
    </row>
    <row r="10709" spans="1:14" x14ac:dyDescent="0.25">
      <c r="A10709">
        <v>7515</v>
      </c>
      <c r="B10709" t="s">
        <v>63850</v>
      </c>
      <c r="C10709" t="s">
        <v>46355</v>
      </c>
      <c r="D10709" t="s">
        <v>28868</v>
      </c>
      <c r="E10709">
        <v>28</v>
      </c>
      <c r="F10709" t="s">
        <v>59282</v>
      </c>
      <c r="G10709" t="s">
        <v>59282</v>
      </c>
      <c r="I10709">
        <v>831</v>
      </c>
      <c r="J10709">
        <v>4427</v>
      </c>
      <c r="K10709">
        <v>3084</v>
      </c>
      <c r="L10709">
        <v>990</v>
      </c>
      <c r="M10709">
        <v>5734</v>
      </c>
      <c r="N10709" t="s">
        <v>36604</v>
      </c>
    </row>
    <row r="10710" spans="1:14" x14ac:dyDescent="0.25">
      <c r="A10710">
        <v>7516</v>
      </c>
      <c r="B10710" t="s">
        <v>63851</v>
      </c>
      <c r="C10710" t="s">
        <v>50034</v>
      </c>
      <c r="D10710" t="s">
        <v>42320</v>
      </c>
      <c r="E10710">
        <v>289</v>
      </c>
      <c r="F10710" t="s">
        <v>59282</v>
      </c>
      <c r="G10710" t="s">
        <v>59282</v>
      </c>
      <c r="I10710">
        <v>831</v>
      </c>
      <c r="J10710">
        <v>4424</v>
      </c>
      <c r="K10710">
        <v>3085</v>
      </c>
      <c r="L10710">
        <v>134</v>
      </c>
      <c r="M10710">
        <v>5735</v>
      </c>
      <c r="N10710" t="s">
        <v>36604</v>
      </c>
    </row>
    <row r="10711" spans="1:14" x14ac:dyDescent="0.25">
      <c r="A10711">
        <v>7521</v>
      </c>
      <c r="B10711" t="s">
        <v>63852</v>
      </c>
      <c r="C10711" t="s">
        <v>63853</v>
      </c>
      <c r="D10711" t="s">
        <v>44663</v>
      </c>
      <c r="E10711">
        <v>306</v>
      </c>
      <c r="F10711" t="s">
        <v>59282</v>
      </c>
      <c r="G10711" t="s">
        <v>59282</v>
      </c>
      <c r="I10711">
        <v>932</v>
      </c>
      <c r="J10711">
        <v>4431</v>
      </c>
      <c r="K10711">
        <v>3089</v>
      </c>
      <c r="L10711">
        <v>991</v>
      </c>
      <c r="M10711">
        <v>5740</v>
      </c>
      <c r="N10711" t="s">
        <v>36604</v>
      </c>
    </row>
    <row r="10712" spans="1:14" x14ac:dyDescent="0.25">
      <c r="A10712">
        <v>7524</v>
      </c>
      <c r="B10712" t="s">
        <v>63854</v>
      </c>
      <c r="C10712" t="s">
        <v>60346</v>
      </c>
      <c r="D10712" t="s">
        <v>46460</v>
      </c>
      <c r="E10712">
        <v>22</v>
      </c>
      <c r="F10712" t="s">
        <v>59282</v>
      </c>
      <c r="G10712" t="s">
        <v>59282</v>
      </c>
      <c r="I10712">
        <v>932</v>
      </c>
      <c r="J10712">
        <v>4431</v>
      </c>
      <c r="K10712">
        <v>3091</v>
      </c>
      <c r="L10712">
        <v>68</v>
      </c>
      <c r="M10712">
        <v>5743</v>
      </c>
      <c r="N10712" t="s">
        <v>36604</v>
      </c>
    </row>
    <row r="10713" spans="1:14" x14ac:dyDescent="0.25">
      <c r="A10713">
        <v>14142</v>
      </c>
      <c r="B10713" t="s">
        <v>63855</v>
      </c>
      <c r="C10713" t="s">
        <v>63856</v>
      </c>
      <c r="D10713" t="s">
        <v>63857</v>
      </c>
      <c r="E10713">
        <v>668</v>
      </c>
      <c r="F10713" t="s">
        <v>59282</v>
      </c>
      <c r="G10713" t="s">
        <v>59282</v>
      </c>
      <c r="I10713">
        <v>1400</v>
      </c>
      <c r="J10713">
        <v>3984</v>
      </c>
      <c r="K10713">
        <v>3157</v>
      </c>
      <c r="L10713">
        <v>273</v>
      </c>
      <c r="M10713">
        <v>5858</v>
      </c>
      <c r="N10713" t="s">
        <v>36604</v>
      </c>
    </row>
    <row r="10714" spans="1:14" x14ac:dyDescent="0.25">
      <c r="A10714">
        <v>7531</v>
      </c>
      <c r="B10714" t="s">
        <v>63858</v>
      </c>
      <c r="C10714" t="s">
        <v>63859</v>
      </c>
      <c r="D10714" t="s">
        <v>42729</v>
      </c>
      <c r="E10714">
        <v>59</v>
      </c>
      <c r="F10714" t="s">
        <v>59282</v>
      </c>
      <c r="G10714" t="s">
        <v>59282</v>
      </c>
      <c r="I10714">
        <v>377</v>
      </c>
      <c r="J10714">
        <v>4435</v>
      </c>
      <c r="K10714">
        <v>3098</v>
      </c>
      <c r="L10714">
        <v>97</v>
      </c>
      <c r="M10714">
        <v>5750</v>
      </c>
      <c r="N10714" t="s">
        <v>36604</v>
      </c>
    </row>
    <row r="10715" spans="1:14" x14ac:dyDescent="0.25">
      <c r="A10715">
        <v>7543</v>
      </c>
      <c r="B10715" t="s">
        <v>50297</v>
      </c>
      <c r="C10715" t="s">
        <v>12042</v>
      </c>
      <c r="D10715" t="s">
        <v>10492</v>
      </c>
      <c r="E10715">
        <v>1864</v>
      </c>
      <c r="F10715" t="s">
        <v>59282</v>
      </c>
      <c r="G10715" t="s">
        <v>59282</v>
      </c>
      <c r="I10715">
        <v>1099</v>
      </c>
      <c r="J10715">
        <v>4440</v>
      </c>
      <c r="K10715">
        <v>3101</v>
      </c>
      <c r="L10715">
        <v>29</v>
      </c>
      <c r="M10715">
        <v>5758</v>
      </c>
      <c r="N10715" t="s">
        <v>36604</v>
      </c>
    </row>
    <row r="10716" spans="1:14" x14ac:dyDescent="0.25">
      <c r="A10716">
        <v>7554</v>
      </c>
      <c r="B10716" t="s">
        <v>63860</v>
      </c>
      <c r="C10716" t="s">
        <v>63861</v>
      </c>
      <c r="D10716" t="s">
        <v>63862</v>
      </c>
      <c r="E10716">
        <v>564</v>
      </c>
      <c r="F10716" t="s">
        <v>59282</v>
      </c>
      <c r="G10716" t="s">
        <v>59282</v>
      </c>
      <c r="I10716">
        <v>413</v>
      </c>
      <c r="J10716">
        <v>4443</v>
      </c>
      <c r="K10716">
        <v>3102</v>
      </c>
      <c r="L10716">
        <v>165</v>
      </c>
      <c r="M10716">
        <v>5762</v>
      </c>
      <c r="N10716" t="s">
        <v>36604</v>
      </c>
    </row>
    <row r="10717" spans="1:14" x14ac:dyDescent="0.25">
      <c r="A10717">
        <v>7558</v>
      </c>
      <c r="B10717" t="s">
        <v>63863</v>
      </c>
      <c r="C10717" t="s">
        <v>55891</v>
      </c>
      <c r="D10717" t="s">
        <v>42038</v>
      </c>
      <c r="E10717">
        <v>50</v>
      </c>
      <c r="F10717" t="s">
        <v>59282</v>
      </c>
      <c r="G10717" t="s">
        <v>59282</v>
      </c>
      <c r="I10717">
        <v>1387</v>
      </c>
      <c r="J10717">
        <v>4445</v>
      </c>
      <c r="K10717">
        <v>3104</v>
      </c>
      <c r="L10717">
        <v>762</v>
      </c>
      <c r="M10717">
        <v>5767</v>
      </c>
      <c r="N10717" t="s">
        <v>36604</v>
      </c>
    </row>
    <row r="10718" spans="1:14" x14ac:dyDescent="0.25">
      <c r="A10718">
        <v>7562</v>
      </c>
      <c r="B10718" t="s">
        <v>63864</v>
      </c>
      <c r="C10718" t="s">
        <v>63865</v>
      </c>
      <c r="D10718" t="s">
        <v>63866</v>
      </c>
      <c r="E10718">
        <v>73</v>
      </c>
      <c r="F10718" t="s">
        <v>59282</v>
      </c>
      <c r="G10718" t="s">
        <v>59282</v>
      </c>
      <c r="I10718">
        <v>1387</v>
      </c>
      <c r="J10718">
        <v>4447</v>
      </c>
      <c r="K10718">
        <v>3107</v>
      </c>
      <c r="L10718">
        <v>110</v>
      </c>
      <c r="M10718">
        <v>5771</v>
      </c>
      <c r="N10718" t="s">
        <v>36604</v>
      </c>
    </row>
    <row r="10719" spans="1:14" x14ac:dyDescent="0.25">
      <c r="A10719">
        <v>10917</v>
      </c>
      <c r="B10719" t="s">
        <v>63867</v>
      </c>
      <c r="C10719" t="s">
        <v>63868</v>
      </c>
      <c r="D10719" t="s">
        <v>39830</v>
      </c>
      <c r="E10719">
        <v>12</v>
      </c>
      <c r="F10719" t="s">
        <v>59282</v>
      </c>
      <c r="G10719" t="s">
        <v>59282</v>
      </c>
      <c r="I10719">
        <v>896</v>
      </c>
      <c r="J10719">
        <v>4429</v>
      </c>
      <c r="K10719">
        <v>3109</v>
      </c>
      <c r="L10719">
        <v>671</v>
      </c>
      <c r="M10719">
        <v>5775</v>
      </c>
      <c r="N10719" t="s">
        <v>36604</v>
      </c>
    </row>
    <row r="10720" spans="1:14" x14ac:dyDescent="0.25">
      <c r="A10720">
        <v>7568</v>
      </c>
      <c r="B10720" t="s">
        <v>63869</v>
      </c>
      <c r="C10720" t="s">
        <v>63870</v>
      </c>
      <c r="D10720" t="s">
        <v>45111</v>
      </c>
      <c r="E10720">
        <v>86</v>
      </c>
      <c r="F10720" t="s">
        <v>59282</v>
      </c>
      <c r="G10720" t="s">
        <v>59282</v>
      </c>
      <c r="I10720">
        <v>720</v>
      </c>
      <c r="J10720">
        <v>4450</v>
      </c>
      <c r="K10720">
        <v>3110</v>
      </c>
      <c r="L10720">
        <v>375</v>
      </c>
      <c r="M10720">
        <v>5776</v>
      </c>
      <c r="N10720" t="s">
        <v>36604</v>
      </c>
    </row>
    <row r="10721" spans="1:14" x14ac:dyDescent="0.25">
      <c r="A10721">
        <v>7573</v>
      </c>
      <c r="B10721" t="s">
        <v>63871</v>
      </c>
      <c r="C10721" t="s">
        <v>40347</v>
      </c>
      <c r="D10721" t="s">
        <v>41437</v>
      </c>
      <c r="E10721">
        <v>28</v>
      </c>
      <c r="F10721" t="s">
        <v>59282</v>
      </c>
      <c r="G10721" t="s">
        <v>59282</v>
      </c>
      <c r="I10721">
        <v>720</v>
      </c>
      <c r="J10721">
        <v>4453</v>
      </c>
      <c r="K10721">
        <v>3110</v>
      </c>
      <c r="L10721">
        <v>438</v>
      </c>
      <c r="M10721">
        <v>5779</v>
      </c>
      <c r="N10721" t="s">
        <v>36604</v>
      </c>
    </row>
    <row r="10722" spans="1:14" x14ac:dyDescent="0.25">
      <c r="A10722">
        <v>18634</v>
      </c>
      <c r="B10722" t="s">
        <v>63872</v>
      </c>
      <c r="C10722" t="s">
        <v>36882</v>
      </c>
      <c r="D10722" t="s">
        <v>4230</v>
      </c>
      <c r="E10722">
        <v>265</v>
      </c>
      <c r="F10722" t="s">
        <v>59282</v>
      </c>
      <c r="G10722" t="s">
        <v>59282</v>
      </c>
      <c r="I10722">
        <v>1536</v>
      </c>
      <c r="J10722">
        <v>4005</v>
      </c>
      <c r="K10722">
        <v>93</v>
      </c>
      <c r="L10722">
        <v>73</v>
      </c>
      <c r="M10722">
        <v>7631</v>
      </c>
      <c r="N10722" t="s">
        <v>36604</v>
      </c>
    </row>
    <row r="10723" spans="1:14" x14ac:dyDescent="0.25">
      <c r="A10723">
        <v>7578</v>
      </c>
      <c r="B10723" t="s">
        <v>63873</v>
      </c>
      <c r="C10723" t="s">
        <v>60164</v>
      </c>
      <c r="D10723" t="s">
        <v>37824</v>
      </c>
      <c r="E10723">
        <v>537</v>
      </c>
      <c r="F10723" t="s">
        <v>59282</v>
      </c>
      <c r="G10723" t="s">
        <v>59282</v>
      </c>
      <c r="I10723">
        <v>1067</v>
      </c>
      <c r="J10723">
        <v>4458</v>
      </c>
      <c r="K10723">
        <v>3115</v>
      </c>
      <c r="L10723">
        <v>24</v>
      </c>
      <c r="M10723">
        <v>5785</v>
      </c>
      <c r="N10723" t="s">
        <v>36604</v>
      </c>
    </row>
    <row r="10724" spans="1:14" x14ac:dyDescent="0.25">
      <c r="A10724">
        <v>7715</v>
      </c>
      <c r="B10724" t="s">
        <v>63874</v>
      </c>
      <c r="C10724" t="s">
        <v>37196</v>
      </c>
      <c r="D10724" t="s">
        <v>43385</v>
      </c>
      <c r="E10724">
        <v>228</v>
      </c>
      <c r="F10724" t="s">
        <v>59282</v>
      </c>
      <c r="G10724" t="s">
        <v>59282</v>
      </c>
      <c r="I10724">
        <v>425</v>
      </c>
      <c r="J10724">
        <v>4460</v>
      </c>
      <c r="K10724">
        <v>3117</v>
      </c>
      <c r="L10724">
        <v>25</v>
      </c>
      <c r="M10724">
        <v>5787</v>
      </c>
      <c r="N10724" t="s">
        <v>36604</v>
      </c>
    </row>
    <row r="10725" spans="1:14" x14ac:dyDescent="0.25">
      <c r="A10725">
        <v>7588</v>
      </c>
      <c r="B10725" t="s">
        <v>63875</v>
      </c>
      <c r="C10725" t="s">
        <v>63876</v>
      </c>
      <c r="D10725" t="s">
        <v>53332</v>
      </c>
      <c r="E10725">
        <v>84</v>
      </c>
      <c r="F10725" t="s">
        <v>59282</v>
      </c>
      <c r="G10725" t="s">
        <v>59282</v>
      </c>
      <c r="I10725">
        <v>1043</v>
      </c>
      <c r="J10725">
        <v>4465</v>
      </c>
      <c r="K10725">
        <v>3121</v>
      </c>
      <c r="L10725">
        <v>90</v>
      </c>
      <c r="M10725">
        <v>5793</v>
      </c>
      <c r="N10725" t="s">
        <v>36604</v>
      </c>
    </row>
    <row r="10726" spans="1:14" x14ac:dyDescent="0.25">
      <c r="A10726">
        <v>7589</v>
      </c>
      <c r="B10726" t="s">
        <v>63877</v>
      </c>
      <c r="C10726" t="s">
        <v>63878</v>
      </c>
      <c r="D10726" t="s">
        <v>63879</v>
      </c>
      <c r="E10726">
        <v>70</v>
      </c>
      <c r="F10726" t="s">
        <v>59282</v>
      </c>
      <c r="G10726" t="s">
        <v>59282</v>
      </c>
      <c r="I10726">
        <v>1043</v>
      </c>
      <c r="J10726">
        <v>4466</v>
      </c>
      <c r="K10726">
        <v>3122</v>
      </c>
      <c r="L10726">
        <v>116</v>
      </c>
      <c r="M10726">
        <v>5794</v>
      </c>
      <c r="N10726" t="s">
        <v>36604</v>
      </c>
    </row>
    <row r="10727" spans="1:14" x14ac:dyDescent="0.25">
      <c r="A10727">
        <v>7592</v>
      </c>
      <c r="B10727" t="s">
        <v>41075</v>
      </c>
      <c r="C10727" t="s">
        <v>45598</v>
      </c>
      <c r="D10727" t="s">
        <v>13263</v>
      </c>
      <c r="E10727">
        <v>12</v>
      </c>
      <c r="F10727" t="s">
        <v>59282</v>
      </c>
      <c r="G10727" t="s">
        <v>59282</v>
      </c>
      <c r="I10727">
        <v>1043</v>
      </c>
      <c r="J10727">
        <v>4468</v>
      </c>
      <c r="K10727">
        <v>176</v>
      </c>
      <c r="L10727">
        <v>596</v>
      </c>
      <c r="M10727">
        <v>5796</v>
      </c>
      <c r="N10727" t="s">
        <v>36604</v>
      </c>
    </row>
    <row r="10728" spans="1:14" x14ac:dyDescent="0.25">
      <c r="A10728">
        <v>7594</v>
      </c>
      <c r="B10728" t="s">
        <v>63880</v>
      </c>
      <c r="C10728" t="s">
        <v>63881</v>
      </c>
      <c r="D10728" t="s">
        <v>46192</v>
      </c>
      <c r="E10728">
        <v>72</v>
      </c>
      <c r="F10728" t="s">
        <v>59282</v>
      </c>
      <c r="G10728" t="s">
        <v>59282</v>
      </c>
      <c r="I10728">
        <v>1043</v>
      </c>
      <c r="J10728">
        <v>4471</v>
      </c>
      <c r="K10728">
        <v>3124</v>
      </c>
      <c r="L10728">
        <v>642</v>
      </c>
      <c r="M10728">
        <v>5799</v>
      </c>
      <c r="N10728" t="s">
        <v>36604</v>
      </c>
    </row>
    <row r="10729" spans="1:14" x14ac:dyDescent="0.25">
      <c r="A10729">
        <v>7595</v>
      </c>
      <c r="B10729" t="s">
        <v>63882</v>
      </c>
      <c r="C10729" t="s">
        <v>63883</v>
      </c>
      <c r="D10729" t="s">
        <v>63884</v>
      </c>
      <c r="E10729">
        <v>565</v>
      </c>
      <c r="F10729" t="s">
        <v>59282</v>
      </c>
      <c r="G10729" t="s">
        <v>59282</v>
      </c>
      <c r="I10729">
        <v>1043</v>
      </c>
      <c r="J10729">
        <v>4472</v>
      </c>
      <c r="K10729">
        <v>3125</v>
      </c>
      <c r="L10729">
        <v>82</v>
      </c>
      <c r="M10729">
        <v>5800</v>
      </c>
      <c r="N10729" t="s">
        <v>36604</v>
      </c>
    </row>
    <row r="10730" spans="1:14" x14ac:dyDescent="0.25">
      <c r="A10730">
        <v>7598</v>
      </c>
      <c r="B10730" t="s">
        <v>63885</v>
      </c>
      <c r="C10730" t="s">
        <v>63886</v>
      </c>
      <c r="D10730" t="s">
        <v>46560</v>
      </c>
      <c r="E10730">
        <v>43</v>
      </c>
      <c r="F10730" t="s">
        <v>59282</v>
      </c>
      <c r="G10730" t="s">
        <v>59282</v>
      </c>
      <c r="I10730">
        <v>1390</v>
      </c>
      <c r="J10730">
        <v>4474</v>
      </c>
      <c r="K10730">
        <v>3126</v>
      </c>
      <c r="L10730">
        <v>994</v>
      </c>
      <c r="M10730">
        <v>5802</v>
      </c>
      <c r="N10730" t="s">
        <v>36604</v>
      </c>
    </row>
    <row r="10731" spans="1:14" x14ac:dyDescent="0.25">
      <c r="A10731">
        <v>7599</v>
      </c>
      <c r="B10731" t="s">
        <v>63887</v>
      </c>
      <c r="C10731" t="s">
        <v>63888</v>
      </c>
      <c r="D10731" t="s">
        <v>37015</v>
      </c>
      <c r="E10731">
        <v>1762</v>
      </c>
      <c r="F10731" t="s">
        <v>59282</v>
      </c>
      <c r="G10731" t="s">
        <v>59282</v>
      </c>
      <c r="I10731">
        <v>1390</v>
      </c>
      <c r="J10731">
        <v>4476</v>
      </c>
      <c r="K10731">
        <v>1191</v>
      </c>
      <c r="L10731">
        <v>696</v>
      </c>
      <c r="M10731">
        <v>5803</v>
      </c>
      <c r="N10731" t="s">
        <v>36604</v>
      </c>
    </row>
    <row r="10732" spans="1:14" x14ac:dyDescent="0.25">
      <c r="A10732">
        <v>7600</v>
      </c>
      <c r="B10732" t="s">
        <v>63889</v>
      </c>
      <c r="C10732" t="s">
        <v>63890</v>
      </c>
      <c r="D10732" t="s">
        <v>48575</v>
      </c>
      <c r="E10732">
        <v>1802</v>
      </c>
      <c r="F10732" t="s">
        <v>59282</v>
      </c>
      <c r="G10732" t="s">
        <v>59282</v>
      </c>
      <c r="I10732">
        <v>1390</v>
      </c>
      <c r="J10732">
        <v>4476</v>
      </c>
      <c r="K10732">
        <v>1191</v>
      </c>
      <c r="L10732">
        <v>16</v>
      </c>
      <c r="M10732">
        <v>5804</v>
      </c>
      <c r="N10732" t="s">
        <v>36604</v>
      </c>
    </row>
    <row r="10733" spans="1:14" x14ac:dyDescent="0.25">
      <c r="A10733">
        <v>7602</v>
      </c>
      <c r="B10733" t="s">
        <v>63891</v>
      </c>
      <c r="C10733" t="s">
        <v>57550</v>
      </c>
      <c r="D10733" t="s">
        <v>37044</v>
      </c>
      <c r="E10733">
        <v>58</v>
      </c>
      <c r="F10733" t="s">
        <v>59282</v>
      </c>
      <c r="G10733" t="s">
        <v>59282</v>
      </c>
      <c r="I10733">
        <v>1390</v>
      </c>
      <c r="J10733">
        <v>4476</v>
      </c>
      <c r="K10733">
        <v>3128</v>
      </c>
      <c r="L10733">
        <v>75</v>
      </c>
      <c r="M10733">
        <v>5805</v>
      </c>
      <c r="N10733" t="s">
        <v>36604</v>
      </c>
    </row>
    <row r="10734" spans="1:14" x14ac:dyDescent="0.25">
      <c r="A10734">
        <v>7604</v>
      </c>
      <c r="B10734" t="s">
        <v>46916</v>
      </c>
      <c r="C10734" t="s">
        <v>39388</v>
      </c>
      <c r="D10734" t="s">
        <v>13389</v>
      </c>
      <c r="E10734">
        <v>22</v>
      </c>
      <c r="F10734" t="s">
        <v>59282</v>
      </c>
      <c r="G10734" t="s">
        <v>59282</v>
      </c>
      <c r="I10734">
        <v>1390</v>
      </c>
      <c r="J10734">
        <v>4476</v>
      </c>
      <c r="K10734">
        <v>3129</v>
      </c>
      <c r="L10734">
        <v>8</v>
      </c>
      <c r="M10734">
        <v>5807</v>
      </c>
      <c r="N10734" t="s">
        <v>36604</v>
      </c>
    </row>
    <row r="10735" spans="1:14" x14ac:dyDescent="0.25">
      <c r="A10735">
        <v>7605</v>
      </c>
      <c r="B10735" t="s">
        <v>63892</v>
      </c>
      <c r="C10735" t="s">
        <v>37070</v>
      </c>
      <c r="D10735" t="s">
        <v>36653</v>
      </c>
      <c r="E10735">
        <v>1</v>
      </c>
      <c r="F10735" t="s">
        <v>59282</v>
      </c>
      <c r="G10735" t="s">
        <v>59282</v>
      </c>
      <c r="I10735">
        <v>1390</v>
      </c>
      <c r="J10735">
        <v>4478</v>
      </c>
      <c r="K10735">
        <v>3130</v>
      </c>
      <c r="L10735">
        <v>788</v>
      </c>
      <c r="M10735">
        <v>5808</v>
      </c>
      <c r="N10735" t="s">
        <v>36604</v>
      </c>
    </row>
    <row r="10736" spans="1:14" x14ac:dyDescent="0.25">
      <c r="A10736">
        <v>7606</v>
      </c>
      <c r="B10736" t="s">
        <v>63893</v>
      </c>
      <c r="C10736" t="s">
        <v>63894</v>
      </c>
      <c r="D10736" t="s">
        <v>40696</v>
      </c>
      <c r="E10736">
        <v>1</v>
      </c>
      <c r="F10736" t="s">
        <v>59282</v>
      </c>
      <c r="G10736" t="s">
        <v>59282</v>
      </c>
      <c r="I10736">
        <v>1390</v>
      </c>
      <c r="J10736">
        <v>4476</v>
      </c>
      <c r="K10736">
        <v>3131</v>
      </c>
      <c r="L10736">
        <v>16</v>
      </c>
      <c r="M10736">
        <v>5809</v>
      </c>
      <c r="N10736" t="s">
        <v>36604</v>
      </c>
    </row>
    <row r="10737" spans="1:14" x14ac:dyDescent="0.25">
      <c r="A10737">
        <v>18537</v>
      </c>
      <c r="B10737" t="s">
        <v>63895</v>
      </c>
      <c r="C10737" t="s">
        <v>63896</v>
      </c>
      <c r="D10737" t="s">
        <v>50251</v>
      </c>
      <c r="E10737">
        <v>2853</v>
      </c>
      <c r="F10737" t="s">
        <v>59282</v>
      </c>
      <c r="G10737" t="s">
        <v>59282</v>
      </c>
      <c r="I10737">
        <v>1315</v>
      </c>
      <c r="J10737">
        <v>4494</v>
      </c>
      <c r="K10737">
        <v>3141</v>
      </c>
      <c r="L10737">
        <v>227</v>
      </c>
      <c r="M10737">
        <v>5828</v>
      </c>
      <c r="N10737" t="s">
        <v>36604</v>
      </c>
    </row>
    <row r="10738" spans="1:14" x14ac:dyDescent="0.25">
      <c r="A10738">
        <v>7640</v>
      </c>
      <c r="B10738" t="s">
        <v>63897</v>
      </c>
      <c r="C10738" t="s">
        <v>43132</v>
      </c>
      <c r="D10738" t="s">
        <v>36810</v>
      </c>
      <c r="E10738">
        <v>130</v>
      </c>
      <c r="F10738" t="s">
        <v>59282</v>
      </c>
      <c r="G10738" t="s">
        <v>59282</v>
      </c>
      <c r="I10738">
        <v>834</v>
      </c>
      <c r="J10738">
        <v>4495</v>
      </c>
      <c r="K10738">
        <v>3142</v>
      </c>
      <c r="L10738">
        <v>637</v>
      </c>
      <c r="M10738">
        <v>5829</v>
      </c>
      <c r="N10738" t="s">
        <v>36604</v>
      </c>
    </row>
    <row r="10739" spans="1:14" x14ac:dyDescent="0.25">
      <c r="A10739">
        <v>10302</v>
      </c>
      <c r="B10739" t="s">
        <v>63898</v>
      </c>
      <c r="C10739" t="s">
        <v>63899</v>
      </c>
      <c r="D10739" t="s">
        <v>39427</v>
      </c>
      <c r="E10739">
        <v>213</v>
      </c>
      <c r="F10739" t="s">
        <v>59282</v>
      </c>
      <c r="G10739" t="s">
        <v>59282</v>
      </c>
      <c r="I10739">
        <v>1136</v>
      </c>
      <c r="J10739">
        <v>4503</v>
      </c>
      <c r="K10739">
        <v>3152</v>
      </c>
      <c r="L10739">
        <v>719</v>
      </c>
      <c r="M10739">
        <v>5844</v>
      </c>
      <c r="N10739" t="s">
        <v>36604</v>
      </c>
    </row>
    <row r="10740" spans="1:14" x14ac:dyDescent="0.25">
      <c r="A10740">
        <v>16534</v>
      </c>
      <c r="B10740" t="s">
        <v>63900</v>
      </c>
      <c r="C10740" t="s">
        <v>63901</v>
      </c>
      <c r="D10740" t="s">
        <v>59656</v>
      </c>
      <c r="E10740">
        <v>145</v>
      </c>
      <c r="F10740" t="s">
        <v>59282</v>
      </c>
      <c r="G10740" t="s">
        <v>59282</v>
      </c>
      <c r="I10740">
        <v>1232</v>
      </c>
      <c r="J10740">
        <v>4505</v>
      </c>
      <c r="K10740">
        <v>3153</v>
      </c>
      <c r="L10740">
        <v>273</v>
      </c>
      <c r="M10740">
        <v>5846</v>
      </c>
      <c r="N10740" t="s">
        <v>36604</v>
      </c>
    </row>
    <row r="10741" spans="1:14" x14ac:dyDescent="0.25">
      <c r="A10741">
        <v>7665</v>
      </c>
      <c r="B10741" t="s">
        <v>63902</v>
      </c>
      <c r="C10741" t="s">
        <v>48939</v>
      </c>
      <c r="D10741" t="s">
        <v>37503</v>
      </c>
      <c r="E10741">
        <v>143</v>
      </c>
      <c r="F10741" t="s">
        <v>59282</v>
      </c>
      <c r="G10741" t="s">
        <v>59282</v>
      </c>
      <c r="I10741">
        <v>228</v>
      </c>
      <c r="J10741">
        <v>4506</v>
      </c>
      <c r="K10741">
        <v>313</v>
      </c>
      <c r="L10741">
        <v>986</v>
      </c>
      <c r="M10741">
        <v>5847</v>
      </c>
      <c r="N10741" t="s">
        <v>36604</v>
      </c>
    </row>
    <row r="10742" spans="1:14" x14ac:dyDescent="0.25">
      <c r="A10742">
        <v>19060</v>
      </c>
      <c r="B10742" t="s">
        <v>63903</v>
      </c>
      <c r="C10742" t="s">
        <v>63904</v>
      </c>
      <c r="D10742" t="s">
        <v>46379</v>
      </c>
      <c r="E10742">
        <v>2166</v>
      </c>
      <c r="F10742" t="s">
        <v>59282</v>
      </c>
      <c r="G10742" t="s">
        <v>59282</v>
      </c>
      <c r="I10742">
        <v>1342</v>
      </c>
      <c r="J10742">
        <v>4273</v>
      </c>
      <c r="K10742">
        <v>2977</v>
      </c>
      <c r="L10742">
        <v>234</v>
      </c>
      <c r="M10742">
        <v>5849</v>
      </c>
      <c r="N10742" t="s">
        <v>36604</v>
      </c>
    </row>
    <row r="10743" spans="1:14" x14ac:dyDescent="0.25">
      <c r="A10743">
        <v>7681</v>
      </c>
      <c r="B10743" t="s">
        <v>37124</v>
      </c>
      <c r="C10743" t="s">
        <v>10793</v>
      </c>
      <c r="D10743" t="s">
        <v>12236</v>
      </c>
      <c r="E10743">
        <v>23</v>
      </c>
      <c r="F10743" t="s">
        <v>59282</v>
      </c>
      <c r="G10743" t="s">
        <v>59282</v>
      </c>
      <c r="I10743">
        <v>630</v>
      </c>
      <c r="J10743">
        <v>4508</v>
      </c>
      <c r="K10743">
        <v>3156</v>
      </c>
      <c r="L10743">
        <v>102</v>
      </c>
      <c r="M10743">
        <v>5855</v>
      </c>
      <c r="N10743" t="s">
        <v>36604</v>
      </c>
    </row>
    <row r="10744" spans="1:14" x14ac:dyDescent="0.25">
      <c r="A10744">
        <v>19764</v>
      </c>
      <c r="B10744" t="s">
        <v>63905</v>
      </c>
      <c r="C10744" t="s">
        <v>63906</v>
      </c>
      <c r="D10744" t="s">
        <v>42396</v>
      </c>
      <c r="E10744">
        <v>153</v>
      </c>
      <c r="F10744" t="s">
        <v>59282</v>
      </c>
      <c r="G10744" t="s">
        <v>59282</v>
      </c>
      <c r="I10744">
        <v>642</v>
      </c>
      <c r="J10744">
        <v>4066</v>
      </c>
      <c r="K10744">
        <v>3351</v>
      </c>
      <c r="L10744">
        <v>382</v>
      </c>
      <c r="M10744">
        <v>6267</v>
      </c>
      <c r="N10744" t="s">
        <v>36604</v>
      </c>
    </row>
    <row r="10745" spans="1:14" x14ac:dyDescent="0.25">
      <c r="A10745">
        <v>8658</v>
      </c>
      <c r="B10745" t="s">
        <v>63907</v>
      </c>
      <c r="C10745" t="s">
        <v>54945</v>
      </c>
      <c r="D10745" t="s">
        <v>37057</v>
      </c>
      <c r="E10745">
        <v>2139</v>
      </c>
      <c r="F10745" t="s">
        <v>59282</v>
      </c>
      <c r="G10745" t="s">
        <v>59282</v>
      </c>
      <c r="I10745">
        <v>323</v>
      </c>
      <c r="J10745">
        <v>4516</v>
      </c>
      <c r="K10745">
        <v>2977</v>
      </c>
      <c r="L10745">
        <v>12</v>
      </c>
      <c r="M10745">
        <v>5862</v>
      </c>
      <c r="N10745" t="s">
        <v>36604</v>
      </c>
    </row>
    <row r="10746" spans="1:14" x14ac:dyDescent="0.25">
      <c r="A10746">
        <v>11895</v>
      </c>
      <c r="B10746" t="s">
        <v>63908</v>
      </c>
      <c r="C10746" t="s">
        <v>44660</v>
      </c>
      <c r="D10746" t="s">
        <v>40006</v>
      </c>
      <c r="E10746">
        <v>67</v>
      </c>
      <c r="F10746" t="s">
        <v>59282</v>
      </c>
      <c r="G10746" t="s">
        <v>59282</v>
      </c>
      <c r="I10746">
        <v>1403</v>
      </c>
      <c r="J10746">
        <v>4518</v>
      </c>
      <c r="K10746">
        <v>3160</v>
      </c>
      <c r="L10746">
        <v>865</v>
      </c>
      <c r="M10746">
        <v>5864</v>
      </c>
      <c r="N10746" t="s">
        <v>36604</v>
      </c>
    </row>
    <row r="10747" spans="1:14" x14ac:dyDescent="0.25">
      <c r="A10747">
        <v>17893</v>
      </c>
      <c r="B10747" t="s">
        <v>63909</v>
      </c>
      <c r="C10747" t="s">
        <v>63910</v>
      </c>
      <c r="D10747" t="s">
        <v>63911</v>
      </c>
      <c r="E10747">
        <v>714</v>
      </c>
      <c r="F10747" t="s">
        <v>59282</v>
      </c>
      <c r="G10747" t="s">
        <v>59282</v>
      </c>
      <c r="I10747">
        <v>1405</v>
      </c>
      <c r="J10747">
        <v>4531</v>
      </c>
      <c r="K10747">
        <v>3163</v>
      </c>
      <c r="L10747">
        <v>119</v>
      </c>
      <c r="M10747">
        <v>5879</v>
      </c>
      <c r="N10747" t="s">
        <v>36604</v>
      </c>
    </row>
    <row r="10748" spans="1:14" x14ac:dyDescent="0.25">
      <c r="A10748">
        <v>10153</v>
      </c>
      <c r="B10748" t="s">
        <v>63912</v>
      </c>
      <c r="C10748" t="s">
        <v>39288</v>
      </c>
      <c r="D10748" t="s">
        <v>42252</v>
      </c>
      <c r="E10748">
        <v>22</v>
      </c>
      <c r="F10748" t="s">
        <v>59282</v>
      </c>
      <c r="G10748" t="s">
        <v>59282</v>
      </c>
      <c r="I10748">
        <v>415</v>
      </c>
      <c r="J10748">
        <v>4534</v>
      </c>
      <c r="K10748">
        <v>3167</v>
      </c>
      <c r="L10748">
        <v>229</v>
      </c>
      <c r="M10748">
        <v>5887</v>
      </c>
      <c r="N10748" t="s">
        <v>36604</v>
      </c>
    </row>
    <row r="10749" spans="1:14" x14ac:dyDescent="0.25">
      <c r="A10749">
        <v>10550</v>
      </c>
      <c r="B10749" t="s">
        <v>63913</v>
      </c>
      <c r="C10749" t="s">
        <v>63914</v>
      </c>
      <c r="D10749" t="s">
        <v>47298</v>
      </c>
      <c r="E10749">
        <v>453</v>
      </c>
      <c r="F10749" t="s">
        <v>59282</v>
      </c>
      <c r="G10749" t="s">
        <v>59282</v>
      </c>
      <c r="I10749">
        <v>1195</v>
      </c>
      <c r="J10749">
        <v>4542</v>
      </c>
      <c r="K10749">
        <v>1156</v>
      </c>
      <c r="L10749">
        <v>40</v>
      </c>
      <c r="M10749">
        <v>5897</v>
      </c>
      <c r="N10749" t="s">
        <v>36604</v>
      </c>
    </row>
    <row r="10750" spans="1:14" x14ac:dyDescent="0.25">
      <c r="A10750">
        <v>7750</v>
      </c>
      <c r="B10750" t="s">
        <v>63915</v>
      </c>
      <c r="C10750" t="s">
        <v>44150</v>
      </c>
      <c r="D10750" t="s">
        <v>38363</v>
      </c>
      <c r="E10750">
        <v>71</v>
      </c>
      <c r="F10750" t="s">
        <v>59282</v>
      </c>
      <c r="G10750" t="s">
        <v>59282</v>
      </c>
      <c r="I10750">
        <v>1319</v>
      </c>
      <c r="J10750">
        <v>4547</v>
      </c>
      <c r="K10750">
        <v>3175</v>
      </c>
      <c r="L10750">
        <v>445</v>
      </c>
      <c r="M10750">
        <v>5902</v>
      </c>
      <c r="N10750" t="s">
        <v>36604</v>
      </c>
    </row>
    <row r="10751" spans="1:14" x14ac:dyDescent="0.25">
      <c r="A10751">
        <v>10813</v>
      </c>
      <c r="B10751" t="s">
        <v>63916</v>
      </c>
      <c r="C10751" t="s">
        <v>40010</v>
      </c>
      <c r="D10751" t="s">
        <v>28868</v>
      </c>
      <c r="E10751">
        <v>1159</v>
      </c>
      <c r="F10751" t="s">
        <v>59282</v>
      </c>
      <c r="G10751" t="s">
        <v>59282</v>
      </c>
      <c r="I10751">
        <v>1022</v>
      </c>
      <c r="J10751">
        <v>4555</v>
      </c>
      <c r="K10751">
        <v>3180</v>
      </c>
      <c r="L10751">
        <v>519</v>
      </c>
      <c r="M10751">
        <v>5913</v>
      </c>
      <c r="N10751" t="s">
        <v>36604</v>
      </c>
    </row>
    <row r="10752" spans="1:14" x14ac:dyDescent="0.25">
      <c r="A10752">
        <v>11778</v>
      </c>
      <c r="B10752" t="s">
        <v>63917</v>
      </c>
      <c r="C10752" t="s">
        <v>36961</v>
      </c>
      <c r="D10752" t="s">
        <v>39353</v>
      </c>
      <c r="E10752">
        <v>204</v>
      </c>
      <c r="F10752" t="s">
        <v>59282</v>
      </c>
      <c r="G10752" t="s">
        <v>59282</v>
      </c>
      <c r="I10752">
        <v>1090</v>
      </c>
      <c r="J10752">
        <v>4108</v>
      </c>
      <c r="K10752">
        <v>3523</v>
      </c>
      <c r="L10752">
        <v>80</v>
      </c>
      <c r="M10752">
        <v>6641</v>
      </c>
      <c r="N10752" t="s">
        <v>36604</v>
      </c>
    </row>
    <row r="10753" spans="1:14" x14ac:dyDescent="0.25">
      <c r="A10753">
        <v>19595</v>
      </c>
      <c r="B10753" t="s">
        <v>63918</v>
      </c>
      <c r="C10753" t="s">
        <v>63919</v>
      </c>
      <c r="D10753" t="s">
        <v>63920</v>
      </c>
      <c r="E10753">
        <v>951</v>
      </c>
      <c r="F10753" t="s">
        <v>59282</v>
      </c>
      <c r="G10753" t="s">
        <v>59282</v>
      </c>
      <c r="I10753">
        <v>1416</v>
      </c>
      <c r="J10753">
        <v>4572</v>
      </c>
      <c r="K10753">
        <v>27</v>
      </c>
      <c r="L10753">
        <v>254</v>
      </c>
      <c r="M10753">
        <v>5936</v>
      </c>
      <c r="N10753" t="s">
        <v>36604</v>
      </c>
    </row>
    <row r="10754" spans="1:14" x14ac:dyDescent="0.25">
      <c r="A10754">
        <v>7820</v>
      </c>
      <c r="B10754" t="s">
        <v>63921</v>
      </c>
      <c r="C10754" t="s">
        <v>36889</v>
      </c>
      <c r="D10754" t="s">
        <v>46241</v>
      </c>
      <c r="E10754">
        <v>61</v>
      </c>
      <c r="F10754" t="s">
        <v>59282</v>
      </c>
      <c r="G10754" t="s">
        <v>59282</v>
      </c>
      <c r="I10754">
        <v>1418</v>
      </c>
      <c r="J10754">
        <v>4579</v>
      </c>
      <c r="K10754">
        <v>3199</v>
      </c>
      <c r="L10754">
        <v>1005</v>
      </c>
      <c r="M10754">
        <v>5943</v>
      </c>
      <c r="N10754" t="s">
        <v>36604</v>
      </c>
    </row>
    <row r="10755" spans="1:14" x14ac:dyDescent="0.25">
      <c r="A10755">
        <v>7840</v>
      </c>
      <c r="B10755" t="s">
        <v>63922</v>
      </c>
      <c r="C10755" t="s">
        <v>63923</v>
      </c>
      <c r="D10755" t="s">
        <v>43775</v>
      </c>
      <c r="E10755">
        <v>22</v>
      </c>
      <c r="F10755" t="s">
        <v>59282</v>
      </c>
      <c r="G10755" t="s">
        <v>59282</v>
      </c>
      <c r="I10755">
        <v>575</v>
      </c>
      <c r="J10755">
        <v>4585</v>
      </c>
      <c r="K10755">
        <v>3202</v>
      </c>
      <c r="L10755">
        <v>153</v>
      </c>
      <c r="M10755">
        <v>5949</v>
      </c>
      <c r="N10755" t="s">
        <v>36604</v>
      </c>
    </row>
    <row r="10756" spans="1:14" x14ac:dyDescent="0.25">
      <c r="A10756">
        <v>10300</v>
      </c>
      <c r="B10756" t="s">
        <v>63924</v>
      </c>
      <c r="C10756" t="s">
        <v>63925</v>
      </c>
      <c r="D10756" t="s">
        <v>63926</v>
      </c>
      <c r="E10756">
        <v>131</v>
      </c>
      <c r="F10756" t="s">
        <v>59282</v>
      </c>
      <c r="G10756" t="s">
        <v>59282</v>
      </c>
      <c r="I10756">
        <v>1136</v>
      </c>
      <c r="J10756">
        <v>4503</v>
      </c>
      <c r="K10756">
        <v>3152</v>
      </c>
      <c r="L10756">
        <v>55</v>
      </c>
      <c r="M10756">
        <v>5952</v>
      </c>
      <c r="N10756" t="s">
        <v>36604</v>
      </c>
    </row>
    <row r="10757" spans="1:14" x14ac:dyDescent="0.25">
      <c r="A10757">
        <v>13255</v>
      </c>
      <c r="B10757" t="s">
        <v>63927</v>
      </c>
      <c r="C10757" t="s">
        <v>62162</v>
      </c>
      <c r="D10757" t="s">
        <v>40546</v>
      </c>
      <c r="E10757">
        <v>94</v>
      </c>
      <c r="F10757" t="s">
        <v>59282</v>
      </c>
      <c r="G10757" t="s">
        <v>59282</v>
      </c>
      <c r="I10757">
        <v>1194</v>
      </c>
      <c r="J10757">
        <v>4135</v>
      </c>
      <c r="K10757">
        <v>3672</v>
      </c>
      <c r="L10757">
        <v>981</v>
      </c>
      <c r="M10757">
        <v>6982</v>
      </c>
      <c r="N10757" t="s">
        <v>36604</v>
      </c>
    </row>
    <row r="10758" spans="1:14" x14ac:dyDescent="0.25">
      <c r="A10758">
        <v>7880</v>
      </c>
      <c r="B10758" t="s">
        <v>45423</v>
      </c>
      <c r="C10758" t="s">
        <v>42313</v>
      </c>
      <c r="D10758" t="s">
        <v>24175</v>
      </c>
      <c r="E10758">
        <v>104</v>
      </c>
      <c r="F10758" t="s">
        <v>59282</v>
      </c>
      <c r="G10758" t="s">
        <v>59282</v>
      </c>
      <c r="I10758">
        <v>1423</v>
      </c>
      <c r="J10758">
        <v>4605</v>
      </c>
      <c r="K10758">
        <v>176</v>
      </c>
      <c r="L10758">
        <v>98</v>
      </c>
      <c r="M10758">
        <v>5971</v>
      </c>
      <c r="N10758" t="s">
        <v>36604</v>
      </c>
    </row>
    <row r="10759" spans="1:14" x14ac:dyDescent="0.25">
      <c r="A10759">
        <v>7881</v>
      </c>
      <c r="B10759" t="s">
        <v>63928</v>
      </c>
      <c r="C10759" t="s">
        <v>63929</v>
      </c>
      <c r="D10759" t="s">
        <v>48980</v>
      </c>
      <c r="E10759">
        <v>41</v>
      </c>
      <c r="F10759" t="s">
        <v>59282</v>
      </c>
      <c r="G10759" t="s">
        <v>59282</v>
      </c>
      <c r="I10759">
        <v>1423</v>
      </c>
      <c r="J10759">
        <v>4606</v>
      </c>
      <c r="K10759">
        <v>3208</v>
      </c>
      <c r="L10759">
        <v>174</v>
      </c>
      <c r="M10759">
        <v>5972</v>
      </c>
      <c r="N10759" t="s">
        <v>36604</v>
      </c>
    </row>
    <row r="10760" spans="1:14" x14ac:dyDescent="0.25">
      <c r="A10760">
        <v>7882</v>
      </c>
      <c r="B10760" t="s">
        <v>63930</v>
      </c>
      <c r="C10760" t="s">
        <v>63931</v>
      </c>
      <c r="D10760" t="s">
        <v>39127</v>
      </c>
      <c r="E10760">
        <v>181</v>
      </c>
      <c r="F10760" t="s">
        <v>59282</v>
      </c>
      <c r="G10760" t="s">
        <v>59282</v>
      </c>
      <c r="I10760">
        <v>1423</v>
      </c>
      <c r="J10760">
        <v>4607</v>
      </c>
      <c r="K10760">
        <v>3209</v>
      </c>
      <c r="L10760">
        <v>144</v>
      </c>
      <c r="M10760">
        <v>5974</v>
      </c>
      <c r="N10760" t="s">
        <v>36604</v>
      </c>
    </row>
    <row r="10761" spans="1:14" x14ac:dyDescent="0.25">
      <c r="A10761">
        <v>7885</v>
      </c>
      <c r="B10761" t="s">
        <v>63932</v>
      </c>
      <c r="C10761" t="s">
        <v>63933</v>
      </c>
      <c r="D10761" t="s">
        <v>51513</v>
      </c>
      <c r="E10761">
        <v>451</v>
      </c>
      <c r="F10761" t="s">
        <v>59282</v>
      </c>
      <c r="G10761" t="s">
        <v>59282</v>
      </c>
      <c r="I10761">
        <v>1423</v>
      </c>
      <c r="J10761">
        <v>4608</v>
      </c>
      <c r="K10761">
        <v>3210</v>
      </c>
      <c r="L10761">
        <v>93</v>
      </c>
      <c r="M10761">
        <v>5976</v>
      </c>
      <c r="N10761" t="s">
        <v>36604</v>
      </c>
    </row>
    <row r="10762" spans="1:14" x14ac:dyDescent="0.25">
      <c r="A10762">
        <v>7908</v>
      </c>
      <c r="B10762" t="s">
        <v>63934</v>
      </c>
      <c r="C10762" t="s">
        <v>48550</v>
      </c>
      <c r="D10762" t="s">
        <v>38950</v>
      </c>
      <c r="E10762">
        <v>82</v>
      </c>
      <c r="F10762" t="s">
        <v>59282</v>
      </c>
      <c r="G10762" t="s">
        <v>59282</v>
      </c>
      <c r="I10762">
        <v>609</v>
      </c>
      <c r="J10762">
        <v>4618</v>
      </c>
      <c r="K10762">
        <v>3217</v>
      </c>
      <c r="L10762">
        <v>77</v>
      </c>
      <c r="M10762">
        <v>5989</v>
      </c>
      <c r="N10762" t="s">
        <v>36604</v>
      </c>
    </row>
    <row r="10763" spans="1:14" x14ac:dyDescent="0.25">
      <c r="A10763">
        <v>14557</v>
      </c>
      <c r="B10763" t="s">
        <v>63935</v>
      </c>
      <c r="C10763" t="s">
        <v>39317</v>
      </c>
      <c r="D10763" t="s">
        <v>12236</v>
      </c>
      <c r="E10763">
        <v>286</v>
      </c>
      <c r="F10763" t="s">
        <v>59282</v>
      </c>
      <c r="G10763" t="s">
        <v>59282</v>
      </c>
      <c r="I10763">
        <v>408</v>
      </c>
      <c r="J10763">
        <v>4627</v>
      </c>
      <c r="K10763">
        <v>3223</v>
      </c>
      <c r="L10763">
        <v>24</v>
      </c>
      <c r="M10763">
        <v>5998</v>
      </c>
      <c r="N10763" t="s">
        <v>36604</v>
      </c>
    </row>
    <row r="10764" spans="1:14" x14ac:dyDescent="0.25">
      <c r="A10764">
        <v>11417</v>
      </c>
      <c r="B10764" t="s">
        <v>63936</v>
      </c>
      <c r="C10764" t="s">
        <v>63937</v>
      </c>
      <c r="D10764" t="s">
        <v>41304</v>
      </c>
      <c r="E10764">
        <v>21</v>
      </c>
      <c r="F10764" t="s">
        <v>59282</v>
      </c>
      <c r="G10764" t="s">
        <v>59282</v>
      </c>
      <c r="I10764">
        <v>1046</v>
      </c>
      <c r="J10764">
        <v>4239</v>
      </c>
      <c r="K10764">
        <v>3227</v>
      </c>
      <c r="L10764">
        <v>254</v>
      </c>
      <c r="M10764">
        <v>6004</v>
      </c>
      <c r="N10764" t="s">
        <v>36604</v>
      </c>
    </row>
    <row r="10765" spans="1:14" x14ac:dyDescent="0.25">
      <c r="A10765">
        <v>12222</v>
      </c>
      <c r="B10765" t="s">
        <v>63938</v>
      </c>
      <c r="C10765" t="s">
        <v>63939</v>
      </c>
      <c r="D10765" t="s">
        <v>38071</v>
      </c>
      <c r="E10765">
        <v>165</v>
      </c>
      <c r="F10765" t="s">
        <v>59282</v>
      </c>
      <c r="G10765" t="s">
        <v>59282</v>
      </c>
      <c r="I10765">
        <v>806</v>
      </c>
      <c r="J10765">
        <v>4631</v>
      </c>
      <c r="K10765">
        <v>3228</v>
      </c>
      <c r="L10765">
        <v>297</v>
      </c>
      <c r="M10765">
        <v>6005</v>
      </c>
      <c r="N10765" t="s">
        <v>36604</v>
      </c>
    </row>
    <row r="10766" spans="1:14" x14ac:dyDescent="0.25">
      <c r="A10766">
        <v>9304</v>
      </c>
      <c r="B10766" t="s">
        <v>63940</v>
      </c>
      <c r="C10766" t="s">
        <v>63941</v>
      </c>
      <c r="D10766" t="s">
        <v>38872</v>
      </c>
      <c r="E10766">
        <v>55</v>
      </c>
      <c r="F10766" t="s">
        <v>59282</v>
      </c>
      <c r="G10766" t="s">
        <v>59282</v>
      </c>
      <c r="I10766">
        <v>883</v>
      </c>
      <c r="J10766">
        <v>4633</v>
      </c>
      <c r="K10766">
        <v>3230</v>
      </c>
      <c r="L10766">
        <v>588</v>
      </c>
      <c r="M10766">
        <v>6007</v>
      </c>
      <c r="N10766" t="s">
        <v>36604</v>
      </c>
    </row>
    <row r="10767" spans="1:14" x14ac:dyDescent="0.25">
      <c r="A10767">
        <v>7966</v>
      </c>
      <c r="B10767" t="s">
        <v>63942</v>
      </c>
      <c r="C10767" t="s">
        <v>63943</v>
      </c>
      <c r="D10767" t="s">
        <v>46543</v>
      </c>
      <c r="E10767">
        <v>324</v>
      </c>
      <c r="F10767" t="s">
        <v>59282</v>
      </c>
      <c r="G10767" t="s">
        <v>59282</v>
      </c>
      <c r="I10767">
        <v>404</v>
      </c>
      <c r="J10767">
        <v>4639</v>
      </c>
      <c r="K10767">
        <v>3235</v>
      </c>
      <c r="L10767">
        <v>149</v>
      </c>
      <c r="M10767">
        <v>6019</v>
      </c>
      <c r="N10767" t="s">
        <v>36604</v>
      </c>
    </row>
    <row r="10768" spans="1:14" x14ac:dyDescent="0.25">
      <c r="A10768">
        <v>19134</v>
      </c>
      <c r="B10768" t="s">
        <v>63944</v>
      </c>
      <c r="C10768" t="s">
        <v>39077</v>
      </c>
      <c r="D10768" t="s">
        <v>37860</v>
      </c>
      <c r="E10768">
        <v>221</v>
      </c>
      <c r="F10768" t="s">
        <v>59282</v>
      </c>
      <c r="G10768" t="s">
        <v>59282</v>
      </c>
      <c r="I10768">
        <v>564</v>
      </c>
      <c r="J10768">
        <v>4301</v>
      </c>
      <c r="K10768">
        <v>2995</v>
      </c>
      <c r="L10768">
        <v>677</v>
      </c>
      <c r="M10768">
        <v>6022</v>
      </c>
      <c r="N10768" t="s">
        <v>36604</v>
      </c>
    </row>
    <row r="10769" spans="1:14" x14ac:dyDescent="0.25">
      <c r="A10769">
        <v>7972</v>
      </c>
      <c r="B10769" t="s">
        <v>63945</v>
      </c>
      <c r="C10769" t="s">
        <v>54962</v>
      </c>
      <c r="D10769" t="s">
        <v>8949</v>
      </c>
      <c r="E10769">
        <v>846</v>
      </c>
      <c r="F10769" t="s">
        <v>59282</v>
      </c>
      <c r="G10769" t="s">
        <v>59282</v>
      </c>
      <c r="I10769">
        <v>1430</v>
      </c>
      <c r="J10769">
        <v>4643</v>
      </c>
      <c r="K10769">
        <v>3236</v>
      </c>
      <c r="L10769">
        <v>116</v>
      </c>
      <c r="M10769">
        <v>6023</v>
      </c>
      <c r="N10769" t="s">
        <v>36604</v>
      </c>
    </row>
    <row r="10770" spans="1:14" x14ac:dyDescent="0.25">
      <c r="A10770">
        <v>7973</v>
      </c>
      <c r="B10770" t="s">
        <v>63946</v>
      </c>
      <c r="C10770" t="s">
        <v>63947</v>
      </c>
      <c r="D10770" t="s">
        <v>12236</v>
      </c>
      <c r="E10770">
        <v>1</v>
      </c>
      <c r="F10770" t="s">
        <v>59282</v>
      </c>
      <c r="G10770" t="s">
        <v>59282</v>
      </c>
      <c r="I10770">
        <v>1430</v>
      </c>
      <c r="J10770">
        <v>4643</v>
      </c>
      <c r="K10770">
        <v>3237</v>
      </c>
      <c r="L10770">
        <v>82</v>
      </c>
      <c r="M10770">
        <v>6024</v>
      </c>
      <c r="N10770" t="s">
        <v>36604</v>
      </c>
    </row>
    <row r="10771" spans="1:14" x14ac:dyDescent="0.25">
      <c r="A10771">
        <v>9202</v>
      </c>
      <c r="B10771" t="s">
        <v>63948</v>
      </c>
      <c r="C10771" t="s">
        <v>63949</v>
      </c>
      <c r="D10771" t="s">
        <v>45195</v>
      </c>
      <c r="E10771">
        <v>658</v>
      </c>
      <c r="F10771" t="s">
        <v>59282</v>
      </c>
      <c r="G10771" t="s">
        <v>59282</v>
      </c>
      <c r="I10771">
        <v>466</v>
      </c>
      <c r="J10771">
        <v>4190</v>
      </c>
      <c r="K10771">
        <v>3603</v>
      </c>
      <c r="L10771">
        <v>98</v>
      </c>
      <c r="M10771">
        <v>6824</v>
      </c>
      <c r="N10771" t="s">
        <v>36604</v>
      </c>
    </row>
    <row r="10772" spans="1:14" x14ac:dyDescent="0.25">
      <c r="A10772">
        <v>8817</v>
      </c>
      <c r="B10772" t="s">
        <v>63950</v>
      </c>
      <c r="C10772" t="s">
        <v>63951</v>
      </c>
      <c r="D10772" t="s">
        <v>63952</v>
      </c>
      <c r="E10772">
        <v>1655</v>
      </c>
      <c r="F10772" t="s">
        <v>59282</v>
      </c>
      <c r="G10772" t="s">
        <v>59282</v>
      </c>
      <c r="I10772">
        <v>969</v>
      </c>
      <c r="J10772">
        <v>4648</v>
      </c>
      <c r="K10772">
        <v>1998</v>
      </c>
      <c r="L10772">
        <v>223</v>
      </c>
      <c r="M10772">
        <v>6029</v>
      </c>
      <c r="N10772" t="s">
        <v>36604</v>
      </c>
    </row>
    <row r="10773" spans="1:14" x14ac:dyDescent="0.25">
      <c r="A10773">
        <v>13122</v>
      </c>
      <c r="B10773" t="s">
        <v>63953</v>
      </c>
      <c r="C10773" t="s">
        <v>63954</v>
      </c>
      <c r="D10773" t="s">
        <v>42124</v>
      </c>
      <c r="E10773">
        <v>74</v>
      </c>
      <c r="F10773" t="s">
        <v>59282</v>
      </c>
      <c r="G10773" t="s">
        <v>59282</v>
      </c>
      <c r="I10773">
        <v>583</v>
      </c>
      <c r="J10773">
        <v>4649</v>
      </c>
      <c r="K10773">
        <v>3241</v>
      </c>
      <c r="L10773">
        <v>481</v>
      </c>
      <c r="M10773">
        <v>6030</v>
      </c>
      <c r="N10773" t="s">
        <v>36604</v>
      </c>
    </row>
    <row r="10774" spans="1:14" x14ac:dyDescent="0.25">
      <c r="A10774">
        <v>8001</v>
      </c>
      <c r="B10774" t="s">
        <v>63955</v>
      </c>
      <c r="C10774" t="s">
        <v>63956</v>
      </c>
      <c r="D10774" t="s">
        <v>38799</v>
      </c>
      <c r="E10774">
        <v>830</v>
      </c>
      <c r="F10774" t="s">
        <v>59282</v>
      </c>
      <c r="G10774" t="s">
        <v>59282</v>
      </c>
      <c r="I10774">
        <v>483</v>
      </c>
      <c r="J10774">
        <v>4658</v>
      </c>
      <c r="K10774">
        <v>3245</v>
      </c>
      <c r="L10774">
        <v>98</v>
      </c>
      <c r="M10774">
        <v>6041</v>
      </c>
      <c r="N10774" t="s">
        <v>36604</v>
      </c>
    </row>
    <row r="10775" spans="1:14" x14ac:dyDescent="0.25">
      <c r="A10775">
        <v>17067</v>
      </c>
      <c r="B10775" t="s">
        <v>63957</v>
      </c>
      <c r="C10775" t="s">
        <v>63958</v>
      </c>
      <c r="D10775" t="s">
        <v>63959</v>
      </c>
      <c r="E10775">
        <v>944</v>
      </c>
      <c r="F10775" t="s">
        <v>59282</v>
      </c>
      <c r="G10775" t="s">
        <v>59282</v>
      </c>
      <c r="I10775">
        <v>1433</v>
      </c>
      <c r="J10775">
        <v>4668</v>
      </c>
      <c r="K10775">
        <v>2581</v>
      </c>
      <c r="L10775">
        <v>84</v>
      </c>
      <c r="M10775">
        <v>6053</v>
      </c>
      <c r="N10775" t="s">
        <v>36604</v>
      </c>
    </row>
    <row r="10776" spans="1:14" x14ac:dyDescent="0.25">
      <c r="A10776">
        <v>8052</v>
      </c>
      <c r="B10776" t="s">
        <v>63960</v>
      </c>
      <c r="C10776" t="s">
        <v>63961</v>
      </c>
      <c r="D10776" t="s">
        <v>37484</v>
      </c>
      <c r="E10776">
        <v>4619</v>
      </c>
      <c r="F10776" t="s">
        <v>59282</v>
      </c>
      <c r="G10776" t="s">
        <v>59282</v>
      </c>
      <c r="I10776">
        <v>1434</v>
      </c>
      <c r="J10776">
        <v>4679</v>
      </c>
      <c r="K10776">
        <v>3254</v>
      </c>
      <c r="L10776">
        <v>38</v>
      </c>
      <c r="M10776">
        <v>6065</v>
      </c>
      <c r="N10776" t="s">
        <v>36604</v>
      </c>
    </row>
    <row r="10777" spans="1:14" x14ac:dyDescent="0.25">
      <c r="A10777">
        <v>8100</v>
      </c>
      <c r="B10777" t="s">
        <v>63962</v>
      </c>
      <c r="C10777" t="s">
        <v>63963</v>
      </c>
      <c r="D10777" t="s">
        <v>41398</v>
      </c>
      <c r="E10777">
        <v>3722</v>
      </c>
      <c r="F10777" t="s">
        <v>59282</v>
      </c>
      <c r="G10777" t="s">
        <v>59282</v>
      </c>
      <c r="I10777">
        <v>1438</v>
      </c>
      <c r="J10777">
        <v>4707</v>
      </c>
      <c r="K10777">
        <v>3275</v>
      </c>
      <c r="L10777">
        <v>76</v>
      </c>
      <c r="M10777">
        <v>6067</v>
      </c>
      <c r="N10777" t="s">
        <v>36604</v>
      </c>
    </row>
    <row r="10778" spans="1:14" x14ac:dyDescent="0.25">
      <c r="A10778">
        <v>8043</v>
      </c>
      <c r="B10778" t="s">
        <v>63964</v>
      </c>
      <c r="C10778" t="s">
        <v>60151</v>
      </c>
      <c r="D10778" t="s">
        <v>40404</v>
      </c>
      <c r="E10778">
        <v>122</v>
      </c>
      <c r="F10778" t="s">
        <v>59282</v>
      </c>
      <c r="G10778" t="s">
        <v>59282</v>
      </c>
      <c r="I10778">
        <v>853</v>
      </c>
      <c r="J10778">
        <v>4536</v>
      </c>
      <c r="K10778">
        <v>3256</v>
      </c>
      <c r="L10778">
        <v>232</v>
      </c>
      <c r="M10778">
        <v>6070</v>
      </c>
      <c r="N10778" t="s">
        <v>36604</v>
      </c>
    </row>
    <row r="10779" spans="1:14" x14ac:dyDescent="0.25">
      <c r="A10779">
        <v>8050</v>
      </c>
      <c r="B10779" t="s">
        <v>63965</v>
      </c>
      <c r="C10779" t="s">
        <v>63966</v>
      </c>
      <c r="D10779" t="s">
        <v>63967</v>
      </c>
      <c r="E10779">
        <v>134</v>
      </c>
      <c r="F10779" t="s">
        <v>59282</v>
      </c>
      <c r="G10779" t="s">
        <v>59282</v>
      </c>
      <c r="I10779">
        <v>1434</v>
      </c>
      <c r="J10779">
        <v>4683</v>
      </c>
      <c r="K10779">
        <v>3257</v>
      </c>
      <c r="L10779">
        <v>638</v>
      </c>
      <c r="M10779">
        <v>6072</v>
      </c>
      <c r="N10779" t="s">
        <v>36604</v>
      </c>
    </row>
    <row r="10780" spans="1:14" x14ac:dyDescent="0.25">
      <c r="A10780">
        <v>8079</v>
      </c>
      <c r="B10780" t="s">
        <v>63968</v>
      </c>
      <c r="C10780" t="s">
        <v>37160</v>
      </c>
      <c r="D10780" t="s">
        <v>42381</v>
      </c>
      <c r="E10780">
        <v>104</v>
      </c>
      <c r="F10780" t="s">
        <v>59282</v>
      </c>
      <c r="G10780" t="s">
        <v>59282</v>
      </c>
      <c r="I10780">
        <v>1356</v>
      </c>
      <c r="J10780">
        <v>4699</v>
      </c>
      <c r="K10780">
        <v>3267</v>
      </c>
      <c r="L10780">
        <v>547</v>
      </c>
      <c r="M10780">
        <v>6091</v>
      </c>
      <c r="N10780" t="s">
        <v>36604</v>
      </c>
    </row>
    <row r="10781" spans="1:14" x14ac:dyDescent="0.25">
      <c r="A10781">
        <v>8083</v>
      </c>
      <c r="B10781" t="s">
        <v>63969</v>
      </c>
      <c r="C10781" t="s">
        <v>63970</v>
      </c>
      <c r="D10781" t="s">
        <v>63971</v>
      </c>
      <c r="E10781">
        <v>477</v>
      </c>
      <c r="F10781" t="s">
        <v>59282</v>
      </c>
      <c r="G10781" t="s">
        <v>59282</v>
      </c>
      <c r="I10781">
        <v>1356</v>
      </c>
      <c r="J10781">
        <v>4701</v>
      </c>
      <c r="K10781">
        <v>3269</v>
      </c>
      <c r="L10781">
        <v>617</v>
      </c>
      <c r="M10781">
        <v>6094</v>
      </c>
      <c r="N10781" t="s">
        <v>36604</v>
      </c>
    </row>
    <row r="10782" spans="1:14" x14ac:dyDescent="0.25">
      <c r="A10782">
        <v>8084</v>
      </c>
      <c r="B10782" t="s">
        <v>63972</v>
      </c>
      <c r="C10782" t="s">
        <v>63973</v>
      </c>
      <c r="D10782" t="s">
        <v>56762</v>
      </c>
      <c r="E10782">
        <v>541</v>
      </c>
      <c r="F10782" t="s">
        <v>59282</v>
      </c>
      <c r="G10782" t="s">
        <v>59282</v>
      </c>
      <c r="I10782">
        <v>1356</v>
      </c>
      <c r="J10782">
        <v>4324</v>
      </c>
      <c r="K10782">
        <v>3269</v>
      </c>
      <c r="L10782">
        <v>32</v>
      </c>
      <c r="M10782">
        <v>6095</v>
      </c>
      <c r="N10782" t="s">
        <v>36604</v>
      </c>
    </row>
    <row r="10783" spans="1:14" x14ac:dyDescent="0.25">
      <c r="A10783">
        <v>8086</v>
      </c>
      <c r="B10783" t="s">
        <v>63974</v>
      </c>
      <c r="C10783" t="s">
        <v>63975</v>
      </c>
      <c r="D10783" t="s">
        <v>63976</v>
      </c>
      <c r="E10783">
        <v>738</v>
      </c>
      <c r="F10783" t="s">
        <v>59282</v>
      </c>
      <c r="G10783" t="s">
        <v>59282</v>
      </c>
      <c r="I10783">
        <v>1356</v>
      </c>
      <c r="J10783">
        <v>4702</v>
      </c>
      <c r="K10783">
        <v>3269</v>
      </c>
      <c r="L10783">
        <v>146</v>
      </c>
      <c r="M10783">
        <v>6096</v>
      </c>
      <c r="N10783" t="s">
        <v>36604</v>
      </c>
    </row>
    <row r="10784" spans="1:14" x14ac:dyDescent="0.25">
      <c r="A10784">
        <v>8096</v>
      </c>
      <c r="B10784" t="s">
        <v>63977</v>
      </c>
      <c r="C10784" t="s">
        <v>58784</v>
      </c>
      <c r="D10784" t="s">
        <v>45235</v>
      </c>
      <c r="E10784">
        <v>228</v>
      </c>
      <c r="F10784" t="s">
        <v>59282</v>
      </c>
      <c r="G10784" t="s">
        <v>59282</v>
      </c>
      <c r="I10784">
        <v>1187</v>
      </c>
      <c r="J10784">
        <v>4706</v>
      </c>
      <c r="K10784">
        <v>3273</v>
      </c>
      <c r="L10784">
        <v>53</v>
      </c>
      <c r="M10784">
        <v>6102</v>
      </c>
      <c r="N10784" t="s">
        <v>36604</v>
      </c>
    </row>
    <row r="10785" spans="1:14" x14ac:dyDescent="0.25">
      <c r="A10785">
        <v>8106</v>
      </c>
      <c r="B10785" t="s">
        <v>63978</v>
      </c>
      <c r="C10785" t="s">
        <v>51204</v>
      </c>
      <c r="D10785" t="s">
        <v>41884</v>
      </c>
      <c r="E10785">
        <v>2751</v>
      </c>
      <c r="F10785" t="s">
        <v>59282</v>
      </c>
      <c r="G10785" t="s">
        <v>59282</v>
      </c>
      <c r="I10785">
        <v>1438</v>
      </c>
      <c r="J10785">
        <v>4707</v>
      </c>
      <c r="K10785">
        <v>3277</v>
      </c>
      <c r="L10785">
        <v>505</v>
      </c>
      <c r="M10785">
        <v>6110</v>
      </c>
      <c r="N10785" t="s">
        <v>36604</v>
      </c>
    </row>
    <row r="10786" spans="1:14" x14ac:dyDescent="0.25">
      <c r="A10786">
        <v>13900</v>
      </c>
      <c r="B10786" t="s">
        <v>63979</v>
      </c>
      <c r="C10786" t="s">
        <v>41574</v>
      </c>
      <c r="D10786" t="s">
        <v>37503</v>
      </c>
      <c r="E10786">
        <v>465</v>
      </c>
      <c r="F10786" t="s">
        <v>59282</v>
      </c>
      <c r="G10786" t="s">
        <v>59282</v>
      </c>
      <c r="I10786">
        <v>1336</v>
      </c>
      <c r="J10786">
        <v>4250</v>
      </c>
      <c r="K10786">
        <v>3792</v>
      </c>
      <c r="L10786">
        <v>202</v>
      </c>
      <c r="M10786">
        <v>7270</v>
      </c>
      <c r="N10786" t="s">
        <v>36604</v>
      </c>
    </row>
    <row r="10787" spans="1:14" x14ac:dyDescent="0.25">
      <c r="A10787">
        <v>13902</v>
      </c>
      <c r="B10787" t="s">
        <v>63980</v>
      </c>
      <c r="C10787" t="s">
        <v>37515</v>
      </c>
      <c r="D10787" t="s">
        <v>44319</v>
      </c>
      <c r="E10787">
        <v>1915</v>
      </c>
      <c r="F10787" t="s">
        <v>59282</v>
      </c>
      <c r="G10787" t="s">
        <v>59282</v>
      </c>
      <c r="I10787">
        <v>1336</v>
      </c>
      <c r="J10787">
        <v>4250</v>
      </c>
      <c r="K10787">
        <v>4041</v>
      </c>
      <c r="L10787">
        <v>673</v>
      </c>
      <c r="M10787">
        <v>7967</v>
      </c>
      <c r="N10787" t="s">
        <v>36604</v>
      </c>
    </row>
    <row r="10788" spans="1:14" x14ac:dyDescent="0.25">
      <c r="A10788">
        <v>9542</v>
      </c>
      <c r="B10788" t="s">
        <v>63981</v>
      </c>
      <c r="C10788" t="s">
        <v>40396</v>
      </c>
      <c r="D10788" t="s">
        <v>35041</v>
      </c>
      <c r="E10788">
        <v>110</v>
      </c>
      <c r="F10788" t="s">
        <v>59282</v>
      </c>
      <c r="G10788" t="s">
        <v>59282</v>
      </c>
      <c r="I10788">
        <v>1206</v>
      </c>
      <c r="J10788">
        <v>4260</v>
      </c>
      <c r="K10788">
        <v>3685</v>
      </c>
      <c r="L10788">
        <v>1048</v>
      </c>
      <c r="M10788">
        <v>7012</v>
      </c>
      <c r="N10788" t="s">
        <v>36604</v>
      </c>
    </row>
    <row r="10789" spans="1:14" x14ac:dyDescent="0.25">
      <c r="A10789">
        <v>13435</v>
      </c>
      <c r="B10789" t="s">
        <v>63982</v>
      </c>
      <c r="C10789" t="s">
        <v>63983</v>
      </c>
      <c r="D10789" t="s">
        <v>37452</v>
      </c>
      <c r="E10789">
        <v>992</v>
      </c>
      <c r="F10789" t="s">
        <v>59282</v>
      </c>
      <c r="G10789" t="s">
        <v>59282</v>
      </c>
      <c r="I10789">
        <v>1041</v>
      </c>
      <c r="J10789">
        <v>4719</v>
      </c>
      <c r="K10789">
        <v>3284</v>
      </c>
      <c r="L10789">
        <v>227</v>
      </c>
      <c r="M10789">
        <v>6125</v>
      </c>
      <c r="N10789" t="s">
        <v>36604</v>
      </c>
    </row>
    <row r="10790" spans="1:14" x14ac:dyDescent="0.25">
      <c r="A10790">
        <v>8140</v>
      </c>
      <c r="B10790" t="s">
        <v>63984</v>
      </c>
      <c r="C10790" t="s">
        <v>59431</v>
      </c>
      <c r="D10790" t="s">
        <v>36864</v>
      </c>
      <c r="E10790">
        <v>140</v>
      </c>
      <c r="F10790" t="s">
        <v>59282</v>
      </c>
      <c r="G10790" t="s">
        <v>59282</v>
      </c>
      <c r="I10790">
        <v>497</v>
      </c>
      <c r="J10790">
        <v>4723</v>
      </c>
      <c r="K10790">
        <v>3286</v>
      </c>
      <c r="L10790">
        <v>303</v>
      </c>
      <c r="M10790">
        <v>6130</v>
      </c>
      <c r="N10790" t="s">
        <v>36604</v>
      </c>
    </row>
    <row r="10791" spans="1:14" x14ac:dyDescent="0.25">
      <c r="A10791">
        <v>8153</v>
      </c>
      <c r="B10791" t="s">
        <v>63985</v>
      </c>
      <c r="C10791" t="s">
        <v>63986</v>
      </c>
      <c r="D10791" t="s">
        <v>63987</v>
      </c>
      <c r="E10791">
        <v>604</v>
      </c>
      <c r="F10791" t="s">
        <v>59282</v>
      </c>
      <c r="G10791" t="s">
        <v>59282</v>
      </c>
      <c r="I10791">
        <v>695</v>
      </c>
      <c r="J10791">
        <v>4729</v>
      </c>
      <c r="K10791">
        <v>3288</v>
      </c>
      <c r="L10791">
        <v>152</v>
      </c>
      <c r="M10791">
        <v>6140</v>
      </c>
      <c r="N10791" t="s">
        <v>36604</v>
      </c>
    </row>
    <row r="10792" spans="1:14" x14ac:dyDescent="0.25">
      <c r="A10792">
        <v>8203</v>
      </c>
      <c r="B10792" t="s">
        <v>63988</v>
      </c>
      <c r="C10792" t="s">
        <v>36731</v>
      </c>
      <c r="D10792" t="s">
        <v>36763</v>
      </c>
      <c r="E10792">
        <v>1</v>
      </c>
      <c r="F10792" t="s">
        <v>59282</v>
      </c>
      <c r="G10792" t="s">
        <v>59282</v>
      </c>
      <c r="I10792">
        <v>1183</v>
      </c>
      <c r="J10792">
        <v>4733</v>
      </c>
      <c r="K10792">
        <v>3292</v>
      </c>
      <c r="L10792">
        <v>107</v>
      </c>
      <c r="M10792">
        <v>6144</v>
      </c>
      <c r="N10792" t="s">
        <v>36604</v>
      </c>
    </row>
    <row r="10793" spans="1:14" x14ac:dyDescent="0.25">
      <c r="A10793">
        <v>19064</v>
      </c>
      <c r="B10793" t="s">
        <v>63989</v>
      </c>
      <c r="C10793" t="s">
        <v>63990</v>
      </c>
      <c r="D10793" t="s">
        <v>42031</v>
      </c>
      <c r="E10793">
        <v>1783</v>
      </c>
      <c r="F10793" t="s">
        <v>59282</v>
      </c>
      <c r="G10793" t="s">
        <v>59282</v>
      </c>
      <c r="I10793">
        <v>1342</v>
      </c>
      <c r="J10793">
        <v>4273</v>
      </c>
      <c r="K10793">
        <v>2977</v>
      </c>
      <c r="L10793">
        <v>120</v>
      </c>
      <c r="M10793">
        <v>7522</v>
      </c>
      <c r="N10793" t="s">
        <v>36604</v>
      </c>
    </row>
    <row r="10794" spans="1:14" x14ac:dyDescent="0.25">
      <c r="A10794">
        <v>8201</v>
      </c>
      <c r="B10794" t="s">
        <v>63991</v>
      </c>
      <c r="C10794" t="s">
        <v>45818</v>
      </c>
      <c r="D10794" t="s">
        <v>36886</v>
      </c>
      <c r="E10794">
        <v>1307</v>
      </c>
      <c r="F10794" t="s">
        <v>59282</v>
      </c>
      <c r="G10794" t="s">
        <v>59282</v>
      </c>
      <c r="I10794">
        <v>1183</v>
      </c>
      <c r="J10794">
        <v>4733</v>
      </c>
      <c r="K10794">
        <v>3295</v>
      </c>
      <c r="L10794">
        <v>770</v>
      </c>
      <c r="M10794">
        <v>6151</v>
      </c>
      <c r="N10794" t="s">
        <v>36604</v>
      </c>
    </row>
    <row r="10795" spans="1:14" x14ac:dyDescent="0.25">
      <c r="A10795">
        <v>8173</v>
      </c>
      <c r="B10795" t="s">
        <v>63992</v>
      </c>
      <c r="C10795" t="s">
        <v>63993</v>
      </c>
      <c r="D10795" t="s">
        <v>63994</v>
      </c>
      <c r="E10795">
        <v>46</v>
      </c>
      <c r="F10795" t="s">
        <v>59282</v>
      </c>
      <c r="G10795" t="s">
        <v>59282</v>
      </c>
      <c r="I10795">
        <v>1129</v>
      </c>
      <c r="J10795">
        <v>4739</v>
      </c>
      <c r="K10795">
        <v>3296</v>
      </c>
      <c r="L10795">
        <v>662</v>
      </c>
      <c r="M10795">
        <v>6154</v>
      </c>
      <c r="N10795" t="s">
        <v>36604</v>
      </c>
    </row>
    <row r="10796" spans="1:14" x14ac:dyDescent="0.25">
      <c r="A10796">
        <v>12888</v>
      </c>
      <c r="B10796" t="s">
        <v>63995</v>
      </c>
      <c r="C10796" t="s">
        <v>37040</v>
      </c>
      <c r="D10796" t="s">
        <v>39894</v>
      </c>
      <c r="E10796">
        <v>4999</v>
      </c>
      <c r="F10796" t="s">
        <v>59282</v>
      </c>
      <c r="G10796" t="s">
        <v>59282</v>
      </c>
      <c r="I10796">
        <v>461</v>
      </c>
      <c r="J10796">
        <v>4740</v>
      </c>
      <c r="K10796">
        <v>3297</v>
      </c>
      <c r="L10796">
        <v>102</v>
      </c>
      <c r="M10796">
        <v>6155</v>
      </c>
      <c r="N10796" t="s">
        <v>36604</v>
      </c>
    </row>
    <row r="10797" spans="1:14" x14ac:dyDescent="0.25">
      <c r="A10797">
        <v>8179</v>
      </c>
      <c r="B10797" t="s">
        <v>63996</v>
      </c>
      <c r="C10797" t="s">
        <v>63997</v>
      </c>
      <c r="D10797" t="s">
        <v>63998</v>
      </c>
      <c r="E10797">
        <v>284</v>
      </c>
      <c r="F10797" t="s">
        <v>59282</v>
      </c>
      <c r="G10797" t="s">
        <v>59282</v>
      </c>
      <c r="I10797">
        <v>1446</v>
      </c>
      <c r="J10797">
        <v>4743</v>
      </c>
      <c r="K10797">
        <v>3298</v>
      </c>
      <c r="L10797">
        <v>759</v>
      </c>
      <c r="M10797">
        <v>6158</v>
      </c>
      <c r="N10797" t="s">
        <v>36604</v>
      </c>
    </row>
    <row r="10798" spans="1:14" x14ac:dyDescent="0.25">
      <c r="A10798">
        <v>9764</v>
      </c>
      <c r="B10798" t="s">
        <v>63999</v>
      </c>
      <c r="C10798" t="s">
        <v>49634</v>
      </c>
      <c r="D10798" t="s">
        <v>36930</v>
      </c>
      <c r="E10798">
        <v>25</v>
      </c>
      <c r="F10798" t="s">
        <v>59282</v>
      </c>
      <c r="G10798" t="s">
        <v>59282</v>
      </c>
      <c r="I10798">
        <v>986</v>
      </c>
      <c r="J10798">
        <v>4744</v>
      </c>
      <c r="K10798">
        <v>3299</v>
      </c>
      <c r="L10798">
        <v>116</v>
      </c>
      <c r="M10798">
        <v>6159</v>
      </c>
      <c r="N10798" t="s">
        <v>36604</v>
      </c>
    </row>
    <row r="10799" spans="1:14" x14ac:dyDescent="0.25">
      <c r="A10799">
        <v>8180</v>
      </c>
      <c r="B10799" t="s">
        <v>64000</v>
      </c>
      <c r="C10799" t="s">
        <v>64001</v>
      </c>
      <c r="D10799" t="s">
        <v>37793</v>
      </c>
      <c r="E10799">
        <v>184</v>
      </c>
      <c r="F10799" t="s">
        <v>59282</v>
      </c>
      <c r="G10799" t="s">
        <v>59282</v>
      </c>
      <c r="I10799">
        <v>1446</v>
      </c>
      <c r="J10799">
        <v>4745</v>
      </c>
      <c r="K10799">
        <v>3300</v>
      </c>
      <c r="L10799">
        <v>160</v>
      </c>
      <c r="M10799">
        <v>6160</v>
      </c>
      <c r="N10799" t="s">
        <v>36604</v>
      </c>
    </row>
    <row r="10800" spans="1:14" x14ac:dyDescent="0.25">
      <c r="A10800">
        <v>8185</v>
      </c>
      <c r="B10800" t="s">
        <v>64002</v>
      </c>
      <c r="C10800" t="s">
        <v>64003</v>
      </c>
      <c r="D10800" t="s">
        <v>45778</v>
      </c>
      <c r="E10800">
        <v>1415</v>
      </c>
      <c r="F10800" t="s">
        <v>59282</v>
      </c>
      <c r="G10800" t="s">
        <v>59282</v>
      </c>
      <c r="I10800">
        <v>1446</v>
      </c>
      <c r="J10800">
        <v>4749</v>
      </c>
      <c r="K10800">
        <v>3303</v>
      </c>
      <c r="L10800">
        <v>487</v>
      </c>
      <c r="M10800">
        <v>6164</v>
      </c>
      <c r="N10800" t="s">
        <v>36604</v>
      </c>
    </row>
    <row r="10801" spans="1:14" x14ac:dyDescent="0.25">
      <c r="A10801">
        <v>8186</v>
      </c>
      <c r="B10801" t="s">
        <v>64004</v>
      </c>
      <c r="C10801" t="s">
        <v>64005</v>
      </c>
      <c r="D10801" t="s">
        <v>42210</v>
      </c>
      <c r="E10801">
        <v>1340</v>
      </c>
      <c r="F10801" t="s">
        <v>59282</v>
      </c>
      <c r="G10801" t="s">
        <v>59282</v>
      </c>
      <c r="I10801">
        <v>1446</v>
      </c>
      <c r="J10801">
        <v>4750</v>
      </c>
      <c r="K10801">
        <v>3304</v>
      </c>
      <c r="L10801">
        <v>227</v>
      </c>
      <c r="M10801">
        <v>6165</v>
      </c>
      <c r="N10801" t="s">
        <v>36604</v>
      </c>
    </row>
    <row r="10802" spans="1:14" x14ac:dyDescent="0.25">
      <c r="A10802">
        <v>8198</v>
      </c>
      <c r="B10802" t="s">
        <v>64006</v>
      </c>
      <c r="C10802" t="s">
        <v>61576</v>
      </c>
      <c r="D10802" t="s">
        <v>42111</v>
      </c>
      <c r="E10802">
        <v>53</v>
      </c>
      <c r="F10802" t="s">
        <v>59282</v>
      </c>
      <c r="G10802" t="s">
        <v>59282</v>
      </c>
      <c r="I10802">
        <v>1183</v>
      </c>
      <c r="J10802">
        <v>4733</v>
      </c>
      <c r="K10802">
        <v>3309</v>
      </c>
      <c r="L10802">
        <v>165</v>
      </c>
      <c r="M10802">
        <v>6173</v>
      </c>
      <c r="N10802" t="s">
        <v>36604</v>
      </c>
    </row>
    <row r="10803" spans="1:14" x14ac:dyDescent="0.25">
      <c r="A10803">
        <v>8202</v>
      </c>
      <c r="B10803" t="s">
        <v>64007</v>
      </c>
      <c r="C10803" t="s">
        <v>64008</v>
      </c>
      <c r="D10803" t="s">
        <v>44099</v>
      </c>
      <c r="E10803">
        <v>1894</v>
      </c>
      <c r="F10803" t="s">
        <v>59282</v>
      </c>
      <c r="G10803" t="s">
        <v>59282</v>
      </c>
      <c r="I10803">
        <v>1183</v>
      </c>
      <c r="J10803">
        <v>4758</v>
      </c>
      <c r="K10803">
        <v>2578</v>
      </c>
      <c r="L10803">
        <v>880</v>
      </c>
      <c r="M10803">
        <v>6176</v>
      </c>
      <c r="N10803" t="s">
        <v>36604</v>
      </c>
    </row>
    <row r="10804" spans="1:14" x14ac:dyDescent="0.25">
      <c r="A10804">
        <v>8211</v>
      </c>
      <c r="B10804" t="s">
        <v>64009</v>
      </c>
      <c r="C10804" t="s">
        <v>60725</v>
      </c>
      <c r="D10804" t="s">
        <v>64010</v>
      </c>
      <c r="E10804">
        <v>26</v>
      </c>
      <c r="F10804" t="s">
        <v>59282</v>
      </c>
      <c r="G10804" t="s">
        <v>59282</v>
      </c>
      <c r="I10804">
        <v>1086</v>
      </c>
      <c r="J10804">
        <v>4762</v>
      </c>
      <c r="K10804">
        <v>3314</v>
      </c>
      <c r="L10804">
        <v>146</v>
      </c>
      <c r="M10804">
        <v>6181</v>
      </c>
      <c r="N10804" t="s">
        <v>36604</v>
      </c>
    </row>
    <row r="10805" spans="1:14" x14ac:dyDescent="0.25">
      <c r="A10805">
        <v>8220</v>
      </c>
      <c r="B10805" t="s">
        <v>64011</v>
      </c>
      <c r="C10805" t="s">
        <v>64012</v>
      </c>
      <c r="D10805" t="s">
        <v>57322</v>
      </c>
      <c r="E10805">
        <v>2062</v>
      </c>
      <c r="F10805" t="s">
        <v>59282</v>
      </c>
      <c r="G10805" t="s">
        <v>59282</v>
      </c>
      <c r="I10805">
        <v>1450</v>
      </c>
      <c r="J10805">
        <v>4769</v>
      </c>
      <c r="K10805">
        <v>3318</v>
      </c>
      <c r="L10805">
        <v>117</v>
      </c>
      <c r="M10805">
        <v>6190</v>
      </c>
      <c r="N10805" t="s">
        <v>36604</v>
      </c>
    </row>
    <row r="10806" spans="1:14" x14ac:dyDescent="0.25">
      <c r="A10806">
        <v>8222</v>
      </c>
      <c r="B10806" t="s">
        <v>64013</v>
      </c>
      <c r="C10806" t="s">
        <v>43768</v>
      </c>
      <c r="D10806" t="s">
        <v>39525</v>
      </c>
      <c r="E10806">
        <v>56</v>
      </c>
      <c r="F10806" t="s">
        <v>59282</v>
      </c>
      <c r="G10806" t="s">
        <v>59282</v>
      </c>
      <c r="I10806">
        <v>1450</v>
      </c>
      <c r="J10806">
        <v>4770</v>
      </c>
      <c r="K10806">
        <v>3319</v>
      </c>
      <c r="L10806">
        <v>1014</v>
      </c>
      <c r="M10806">
        <v>6192</v>
      </c>
      <c r="N10806" t="s">
        <v>36604</v>
      </c>
    </row>
    <row r="10807" spans="1:14" x14ac:dyDescent="0.25">
      <c r="A10807">
        <v>8226</v>
      </c>
      <c r="B10807" t="s">
        <v>64014</v>
      </c>
      <c r="C10807" t="s">
        <v>37075</v>
      </c>
      <c r="D10807" t="s">
        <v>40675</v>
      </c>
      <c r="E10807">
        <v>58</v>
      </c>
      <c r="F10807" t="s">
        <v>59282</v>
      </c>
      <c r="G10807" t="s">
        <v>59282</v>
      </c>
      <c r="I10807">
        <v>1450</v>
      </c>
      <c r="J10807">
        <v>4775</v>
      </c>
      <c r="K10807">
        <v>3319</v>
      </c>
      <c r="L10807">
        <v>390</v>
      </c>
      <c r="M10807">
        <v>6196</v>
      </c>
      <c r="N10807" t="s">
        <v>36604</v>
      </c>
    </row>
    <row r="10808" spans="1:14" x14ac:dyDescent="0.25">
      <c r="A10808">
        <v>8238</v>
      </c>
      <c r="B10808" t="s">
        <v>64015</v>
      </c>
      <c r="C10808" t="s">
        <v>64016</v>
      </c>
      <c r="D10808" t="s">
        <v>12236</v>
      </c>
      <c r="E10808">
        <v>252</v>
      </c>
      <c r="F10808" t="s">
        <v>59282</v>
      </c>
      <c r="G10808" t="s">
        <v>59282</v>
      </c>
      <c r="I10808">
        <v>87</v>
      </c>
      <c r="J10808">
        <v>4778</v>
      </c>
      <c r="K10808">
        <v>3324</v>
      </c>
      <c r="L10808">
        <v>526</v>
      </c>
      <c r="M10808">
        <v>6201</v>
      </c>
      <c r="N10808" t="s">
        <v>36604</v>
      </c>
    </row>
    <row r="10809" spans="1:14" x14ac:dyDescent="0.25">
      <c r="A10809">
        <v>8258</v>
      </c>
      <c r="B10809" t="s">
        <v>64017</v>
      </c>
      <c r="C10809" t="s">
        <v>64018</v>
      </c>
      <c r="D10809" t="s">
        <v>63906</v>
      </c>
      <c r="E10809">
        <v>48</v>
      </c>
      <c r="F10809" t="s">
        <v>59282</v>
      </c>
      <c r="G10809" t="s">
        <v>59282</v>
      </c>
      <c r="I10809">
        <v>1457</v>
      </c>
      <c r="J10809">
        <v>4784</v>
      </c>
      <c r="K10809">
        <v>3329</v>
      </c>
      <c r="L10809">
        <v>272</v>
      </c>
      <c r="M10809">
        <v>6208</v>
      </c>
      <c r="N10809" t="s">
        <v>36604</v>
      </c>
    </row>
    <row r="10810" spans="1:14" x14ac:dyDescent="0.25">
      <c r="A10810">
        <v>20159</v>
      </c>
      <c r="B10810" t="s">
        <v>64019</v>
      </c>
      <c r="C10810" t="s">
        <v>47178</v>
      </c>
      <c r="D10810" t="s">
        <v>64020</v>
      </c>
      <c r="E10810">
        <v>3711</v>
      </c>
      <c r="F10810" t="s">
        <v>59282</v>
      </c>
      <c r="G10810" t="s">
        <v>59282</v>
      </c>
      <c r="I10810">
        <v>1458</v>
      </c>
      <c r="J10810">
        <v>4404</v>
      </c>
      <c r="K10810">
        <v>2988</v>
      </c>
      <c r="L10810">
        <v>29</v>
      </c>
      <c r="M10810">
        <v>6211</v>
      </c>
      <c r="N10810" t="s">
        <v>36604</v>
      </c>
    </row>
    <row r="10811" spans="1:14" x14ac:dyDescent="0.25">
      <c r="A10811">
        <v>17459</v>
      </c>
      <c r="B10811" t="s">
        <v>64021</v>
      </c>
      <c r="C10811" t="s">
        <v>64022</v>
      </c>
      <c r="D10811" t="s">
        <v>64023</v>
      </c>
      <c r="E10811">
        <v>422</v>
      </c>
      <c r="F10811" t="s">
        <v>59282</v>
      </c>
      <c r="G10811" t="s">
        <v>59282</v>
      </c>
      <c r="I10811">
        <v>1110</v>
      </c>
      <c r="J10811">
        <v>4787</v>
      </c>
      <c r="K10811">
        <v>2326</v>
      </c>
      <c r="L10811">
        <v>98</v>
      </c>
      <c r="M10811">
        <v>6214</v>
      </c>
      <c r="N10811" t="s">
        <v>36604</v>
      </c>
    </row>
    <row r="10812" spans="1:14" x14ac:dyDescent="0.25">
      <c r="A10812">
        <v>19267</v>
      </c>
      <c r="B10812" t="s">
        <v>64024</v>
      </c>
      <c r="C10812" t="s">
        <v>64025</v>
      </c>
      <c r="D10812" t="s">
        <v>49909</v>
      </c>
      <c r="E10812">
        <v>248</v>
      </c>
      <c r="F10812" t="s">
        <v>59282</v>
      </c>
      <c r="G10812" t="s">
        <v>59282</v>
      </c>
      <c r="I10812">
        <v>1460</v>
      </c>
      <c r="J10812">
        <v>4795</v>
      </c>
      <c r="K10812">
        <v>3334</v>
      </c>
      <c r="L10812">
        <v>249</v>
      </c>
      <c r="M10812">
        <v>6225</v>
      </c>
      <c r="N10812" t="s">
        <v>36604</v>
      </c>
    </row>
    <row r="10813" spans="1:14" x14ac:dyDescent="0.25">
      <c r="A10813">
        <v>8840</v>
      </c>
      <c r="B10813" t="s">
        <v>64026</v>
      </c>
      <c r="C10813" t="s">
        <v>38281</v>
      </c>
      <c r="D10813" t="s">
        <v>40653</v>
      </c>
      <c r="E10813">
        <v>859</v>
      </c>
      <c r="F10813" t="s">
        <v>59282</v>
      </c>
      <c r="G10813" t="s">
        <v>59282</v>
      </c>
      <c r="I10813">
        <v>730</v>
      </c>
      <c r="J10813">
        <v>4801</v>
      </c>
      <c r="K10813">
        <v>3338</v>
      </c>
      <c r="L10813">
        <v>114</v>
      </c>
      <c r="M10813">
        <v>6233</v>
      </c>
      <c r="N10813" t="s">
        <v>36604</v>
      </c>
    </row>
    <row r="10814" spans="1:14" x14ac:dyDescent="0.25">
      <c r="A10814">
        <v>8299</v>
      </c>
      <c r="B10814" t="s">
        <v>52454</v>
      </c>
      <c r="C10814" t="s">
        <v>40659</v>
      </c>
      <c r="D10814" t="s">
        <v>12236</v>
      </c>
      <c r="E10814">
        <v>116</v>
      </c>
      <c r="F10814" t="s">
        <v>59282</v>
      </c>
      <c r="G10814" t="s">
        <v>59282</v>
      </c>
      <c r="I10814">
        <v>550</v>
      </c>
      <c r="J10814">
        <v>4803</v>
      </c>
      <c r="K10814">
        <v>3339</v>
      </c>
      <c r="L10814">
        <v>207</v>
      </c>
      <c r="M10814">
        <v>6235</v>
      </c>
      <c r="N10814" t="s">
        <v>36604</v>
      </c>
    </row>
    <row r="10815" spans="1:14" x14ac:dyDescent="0.25">
      <c r="A10815">
        <v>13375</v>
      </c>
      <c r="B10815" t="s">
        <v>64027</v>
      </c>
      <c r="C10815" t="s">
        <v>45783</v>
      </c>
      <c r="D10815" t="s">
        <v>39116</v>
      </c>
      <c r="E10815">
        <v>917</v>
      </c>
      <c r="F10815" t="s">
        <v>59282</v>
      </c>
      <c r="G10815" t="s">
        <v>59282</v>
      </c>
      <c r="I10815">
        <v>1381</v>
      </c>
      <c r="J10815">
        <v>4401</v>
      </c>
      <c r="K10815">
        <v>2555</v>
      </c>
      <c r="L10815">
        <v>41</v>
      </c>
      <c r="M10815">
        <v>6243</v>
      </c>
      <c r="N10815" t="s">
        <v>36604</v>
      </c>
    </row>
    <row r="10816" spans="1:14" x14ac:dyDescent="0.25">
      <c r="A10816">
        <v>8319</v>
      </c>
      <c r="B10816" t="s">
        <v>64028</v>
      </c>
      <c r="C10816" t="s">
        <v>64029</v>
      </c>
      <c r="D10816" t="s">
        <v>58784</v>
      </c>
      <c r="E10816">
        <v>37</v>
      </c>
      <c r="F10816" t="s">
        <v>59282</v>
      </c>
      <c r="G10816" t="s">
        <v>59282</v>
      </c>
      <c r="I10816">
        <v>1465</v>
      </c>
      <c r="J10816">
        <v>4812</v>
      </c>
      <c r="K10816">
        <v>3343</v>
      </c>
      <c r="L10816">
        <v>240</v>
      </c>
      <c r="M10816">
        <v>6247</v>
      </c>
      <c r="N10816" t="s">
        <v>36604</v>
      </c>
    </row>
    <row r="10817" spans="1:14" x14ac:dyDescent="0.25">
      <c r="A10817">
        <v>8322</v>
      </c>
      <c r="B10817" t="s">
        <v>64030</v>
      </c>
      <c r="C10817" t="s">
        <v>64031</v>
      </c>
      <c r="D10817" t="s">
        <v>41357</v>
      </c>
      <c r="E10817">
        <v>914</v>
      </c>
      <c r="F10817" t="s">
        <v>59282</v>
      </c>
      <c r="G10817" t="s">
        <v>59282</v>
      </c>
      <c r="I10817">
        <v>1465</v>
      </c>
      <c r="J10817">
        <v>4814</v>
      </c>
      <c r="K10817">
        <v>3345</v>
      </c>
      <c r="L10817">
        <v>279</v>
      </c>
      <c r="M10817">
        <v>6250</v>
      </c>
      <c r="N10817" t="s">
        <v>36604</v>
      </c>
    </row>
    <row r="10818" spans="1:14" x14ac:dyDescent="0.25">
      <c r="A10818">
        <v>8324</v>
      </c>
      <c r="B10818" t="s">
        <v>64032</v>
      </c>
      <c r="C10818" t="s">
        <v>64033</v>
      </c>
      <c r="D10818" t="s">
        <v>56694</v>
      </c>
      <c r="E10818">
        <v>430</v>
      </c>
      <c r="F10818" t="s">
        <v>59282</v>
      </c>
      <c r="G10818" t="s">
        <v>59282</v>
      </c>
      <c r="I10818">
        <v>1465</v>
      </c>
      <c r="J10818">
        <v>4812</v>
      </c>
      <c r="K10818">
        <v>3346</v>
      </c>
      <c r="L10818">
        <v>307</v>
      </c>
      <c r="M10818">
        <v>6252</v>
      </c>
      <c r="N10818" t="s">
        <v>36604</v>
      </c>
    </row>
    <row r="10819" spans="1:14" x14ac:dyDescent="0.25">
      <c r="A10819">
        <v>8326</v>
      </c>
      <c r="B10819" t="s">
        <v>64034</v>
      </c>
      <c r="C10819" t="s">
        <v>64035</v>
      </c>
      <c r="D10819" t="s">
        <v>36861</v>
      </c>
      <c r="E10819">
        <v>32</v>
      </c>
      <c r="F10819" t="s">
        <v>59282</v>
      </c>
      <c r="G10819" t="s">
        <v>59282</v>
      </c>
      <c r="I10819">
        <v>1465</v>
      </c>
      <c r="J10819">
        <v>4815</v>
      </c>
      <c r="K10819">
        <v>3348</v>
      </c>
      <c r="L10819">
        <v>185</v>
      </c>
      <c r="M10819">
        <v>6255</v>
      </c>
      <c r="N10819" t="s">
        <v>36604</v>
      </c>
    </row>
    <row r="10820" spans="1:14" x14ac:dyDescent="0.25">
      <c r="A10820">
        <v>19115</v>
      </c>
      <c r="B10820" t="s">
        <v>64036</v>
      </c>
      <c r="C10820" t="s">
        <v>64037</v>
      </c>
      <c r="D10820" t="s">
        <v>36945</v>
      </c>
      <c r="E10820">
        <v>563</v>
      </c>
      <c r="F10820" t="s">
        <v>59282</v>
      </c>
      <c r="G10820" t="s">
        <v>59282</v>
      </c>
      <c r="I10820">
        <v>1469</v>
      </c>
      <c r="J10820">
        <v>4833</v>
      </c>
      <c r="K10820">
        <v>3353</v>
      </c>
      <c r="L10820">
        <v>268</v>
      </c>
      <c r="M10820">
        <v>6273</v>
      </c>
      <c r="N10820" t="s">
        <v>36604</v>
      </c>
    </row>
    <row r="10821" spans="1:14" x14ac:dyDescent="0.25">
      <c r="A10821">
        <v>8355</v>
      </c>
      <c r="B10821" t="s">
        <v>64038</v>
      </c>
      <c r="C10821" t="s">
        <v>64039</v>
      </c>
      <c r="D10821" t="s">
        <v>37735</v>
      </c>
      <c r="E10821">
        <v>260</v>
      </c>
      <c r="F10821" t="s">
        <v>59282</v>
      </c>
      <c r="G10821" t="s">
        <v>59282</v>
      </c>
      <c r="I10821">
        <v>1470</v>
      </c>
      <c r="J10821">
        <v>4837</v>
      </c>
      <c r="K10821">
        <v>3357</v>
      </c>
      <c r="L10821">
        <v>24</v>
      </c>
      <c r="M10821">
        <v>6281</v>
      </c>
      <c r="N10821" t="s">
        <v>36604</v>
      </c>
    </row>
    <row r="10822" spans="1:14" x14ac:dyDescent="0.25">
      <c r="A10822">
        <v>13368</v>
      </c>
      <c r="B10822" t="s">
        <v>64040</v>
      </c>
      <c r="C10822" t="s">
        <v>43300</v>
      </c>
      <c r="D10822" t="s">
        <v>23226</v>
      </c>
      <c r="E10822">
        <v>1065</v>
      </c>
      <c r="F10822" t="s">
        <v>59282</v>
      </c>
      <c r="G10822" t="s">
        <v>59282</v>
      </c>
      <c r="I10822">
        <v>1374</v>
      </c>
      <c r="J10822">
        <v>4379</v>
      </c>
      <c r="K10822">
        <v>3897</v>
      </c>
      <c r="L10822">
        <v>63</v>
      </c>
      <c r="M10822">
        <v>7546</v>
      </c>
      <c r="N10822" t="s">
        <v>36604</v>
      </c>
    </row>
    <row r="10823" spans="1:14" x14ac:dyDescent="0.25">
      <c r="A10823">
        <v>8481</v>
      </c>
      <c r="B10823" t="s">
        <v>64041</v>
      </c>
      <c r="C10823" t="s">
        <v>64042</v>
      </c>
      <c r="D10823" t="s">
        <v>45611</v>
      </c>
      <c r="E10823">
        <v>51</v>
      </c>
      <c r="F10823" t="s">
        <v>59282</v>
      </c>
      <c r="G10823" t="s">
        <v>59282</v>
      </c>
      <c r="I10823">
        <v>1354</v>
      </c>
      <c r="J10823">
        <v>4851</v>
      </c>
      <c r="K10823">
        <v>3365</v>
      </c>
      <c r="L10823">
        <v>960</v>
      </c>
      <c r="M10823">
        <v>6299</v>
      </c>
      <c r="N10823" t="s">
        <v>36604</v>
      </c>
    </row>
    <row r="10824" spans="1:14" x14ac:dyDescent="0.25">
      <c r="A10824">
        <v>8398</v>
      </c>
      <c r="B10824" t="s">
        <v>64043</v>
      </c>
      <c r="C10824" t="s">
        <v>64044</v>
      </c>
      <c r="D10824" t="s">
        <v>64045</v>
      </c>
      <c r="E10824">
        <v>2150</v>
      </c>
      <c r="F10824" t="s">
        <v>59282</v>
      </c>
      <c r="G10824" t="s">
        <v>59282</v>
      </c>
      <c r="I10824">
        <v>1472</v>
      </c>
      <c r="J10824">
        <v>4859</v>
      </c>
      <c r="K10824">
        <v>3368</v>
      </c>
      <c r="L10824">
        <v>50</v>
      </c>
      <c r="M10824">
        <v>6312</v>
      </c>
      <c r="N10824" t="s">
        <v>36604</v>
      </c>
    </row>
    <row r="10825" spans="1:14" x14ac:dyDescent="0.25">
      <c r="A10825">
        <v>10102</v>
      </c>
      <c r="B10825" t="s">
        <v>64046</v>
      </c>
      <c r="C10825" t="s">
        <v>64047</v>
      </c>
      <c r="D10825" t="s">
        <v>55681</v>
      </c>
      <c r="E10825">
        <v>1229</v>
      </c>
      <c r="F10825" t="s">
        <v>59282</v>
      </c>
      <c r="G10825" t="s">
        <v>59282</v>
      </c>
      <c r="I10825">
        <v>1011</v>
      </c>
      <c r="J10825">
        <v>4860</v>
      </c>
      <c r="K10825">
        <v>3369</v>
      </c>
      <c r="L10825">
        <v>343</v>
      </c>
      <c r="M10825">
        <v>6313</v>
      </c>
      <c r="N10825" t="s">
        <v>36604</v>
      </c>
    </row>
    <row r="10826" spans="1:14" x14ac:dyDescent="0.25">
      <c r="A10826">
        <v>19290</v>
      </c>
      <c r="B10826" t="s">
        <v>64048</v>
      </c>
      <c r="C10826" t="s">
        <v>64049</v>
      </c>
      <c r="D10826" t="s">
        <v>64050</v>
      </c>
      <c r="E10826">
        <v>2838</v>
      </c>
      <c r="F10826" t="s">
        <v>59282</v>
      </c>
      <c r="G10826" t="s">
        <v>59282</v>
      </c>
      <c r="I10826">
        <v>1479</v>
      </c>
      <c r="J10826">
        <v>4404</v>
      </c>
      <c r="K10826">
        <v>2988</v>
      </c>
      <c r="L10826">
        <v>231</v>
      </c>
      <c r="M10826">
        <v>6374</v>
      </c>
      <c r="N10826" t="s">
        <v>36604</v>
      </c>
    </row>
    <row r="10827" spans="1:14" x14ac:dyDescent="0.25">
      <c r="A10827">
        <v>8400</v>
      </c>
      <c r="B10827" t="s">
        <v>64051</v>
      </c>
      <c r="C10827" t="s">
        <v>64052</v>
      </c>
      <c r="D10827" t="s">
        <v>38961</v>
      </c>
      <c r="E10827">
        <v>1307</v>
      </c>
      <c r="F10827" t="s">
        <v>59282</v>
      </c>
      <c r="G10827" t="s">
        <v>59282</v>
      </c>
      <c r="I10827">
        <v>1472</v>
      </c>
      <c r="J10827">
        <v>4862</v>
      </c>
      <c r="K10827">
        <v>3370</v>
      </c>
      <c r="L10827">
        <v>880</v>
      </c>
      <c r="M10827">
        <v>6316</v>
      </c>
      <c r="N10827" t="s">
        <v>36604</v>
      </c>
    </row>
    <row r="10828" spans="1:14" x14ac:dyDescent="0.25">
      <c r="A10828">
        <v>13115</v>
      </c>
      <c r="B10828" t="s">
        <v>47823</v>
      </c>
      <c r="C10828" t="s">
        <v>38206</v>
      </c>
      <c r="D10828" t="s">
        <v>24175</v>
      </c>
      <c r="E10828">
        <v>1011</v>
      </c>
      <c r="F10828" t="s">
        <v>59282</v>
      </c>
      <c r="G10828" t="s">
        <v>59282</v>
      </c>
      <c r="I10828">
        <v>1383</v>
      </c>
      <c r="J10828">
        <v>4406</v>
      </c>
      <c r="K10828">
        <v>1740</v>
      </c>
      <c r="L10828">
        <v>12</v>
      </c>
      <c r="M10828">
        <v>7294</v>
      </c>
      <c r="N10828" t="s">
        <v>36604</v>
      </c>
    </row>
    <row r="10829" spans="1:14" x14ac:dyDescent="0.25">
      <c r="A10829">
        <v>19484</v>
      </c>
      <c r="B10829" t="s">
        <v>64053</v>
      </c>
      <c r="C10829" t="s">
        <v>64054</v>
      </c>
      <c r="D10829" t="s">
        <v>64055</v>
      </c>
      <c r="E10829">
        <v>3736</v>
      </c>
      <c r="F10829" t="s">
        <v>59282</v>
      </c>
      <c r="G10829" t="s">
        <v>59282</v>
      </c>
      <c r="I10829">
        <v>1473</v>
      </c>
      <c r="J10829">
        <v>4873</v>
      </c>
      <c r="K10829">
        <v>3377</v>
      </c>
      <c r="L10829">
        <v>68</v>
      </c>
      <c r="M10829">
        <v>6327</v>
      </c>
      <c r="N10829" t="s">
        <v>36604</v>
      </c>
    </row>
    <row r="10830" spans="1:14" x14ac:dyDescent="0.25">
      <c r="A10830">
        <v>17888</v>
      </c>
      <c r="B10830" t="s">
        <v>64056</v>
      </c>
      <c r="C10830" t="s">
        <v>64057</v>
      </c>
      <c r="D10830" t="s">
        <v>47652</v>
      </c>
      <c r="E10830">
        <v>3087</v>
      </c>
      <c r="F10830" t="s">
        <v>59282</v>
      </c>
      <c r="G10830" t="s">
        <v>59282</v>
      </c>
      <c r="I10830">
        <v>1405</v>
      </c>
      <c r="J10830">
        <v>4875</v>
      </c>
      <c r="K10830">
        <v>3163</v>
      </c>
      <c r="L10830">
        <v>799</v>
      </c>
      <c r="M10830">
        <v>6329</v>
      </c>
      <c r="N10830" t="s">
        <v>36604</v>
      </c>
    </row>
    <row r="10831" spans="1:14" x14ac:dyDescent="0.25">
      <c r="A10831">
        <v>13998</v>
      </c>
      <c r="B10831" t="s">
        <v>64058</v>
      </c>
      <c r="C10831" t="s">
        <v>64059</v>
      </c>
      <c r="D10831" t="s">
        <v>39147</v>
      </c>
      <c r="E10831">
        <v>96</v>
      </c>
      <c r="F10831" t="s">
        <v>59282</v>
      </c>
      <c r="G10831" t="s">
        <v>59282</v>
      </c>
      <c r="I10831">
        <v>924</v>
      </c>
      <c r="J10831">
        <v>4882</v>
      </c>
      <c r="K10831">
        <v>3382</v>
      </c>
      <c r="L10831">
        <v>1017</v>
      </c>
      <c r="M10831">
        <v>6336</v>
      </c>
      <c r="N10831" t="s">
        <v>36604</v>
      </c>
    </row>
    <row r="10832" spans="1:14" x14ac:dyDescent="0.25">
      <c r="A10832">
        <v>10065</v>
      </c>
      <c r="B10832" t="s">
        <v>64060</v>
      </c>
      <c r="C10832" t="s">
        <v>64061</v>
      </c>
      <c r="D10832" t="s">
        <v>22662</v>
      </c>
      <c r="E10832">
        <v>1778</v>
      </c>
      <c r="F10832" t="s">
        <v>59282</v>
      </c>
      <c r="G10832" t="s">
        <v>59282</v>
      </c>
      <c r="I10832">
        <v>526</v>
      </c>
      <c r="J10832">
        <v>4883</v>
      </c>
      <c r="K10832">
        <v>3383</v>
      </c>
      <c r="L10832">
        <v>12</v>
      </c>
      <c r="M10832">
        <v>6337</v>
      </c>
      <c r="N10832" t="s">
        <v>36604</v>
      </c>
    </row>
    <row r="10833" spans="1:14" x14ac:dyDescent="0.25">
      <c r="A10833">
        <v>9471</v>
      </c>
      <c r="B10833" t="s">
        <v>52170</v>
      </c>
      <c r="C10833" t="s">
        <v>36870</v>
      </c>
      <c r="D10833" t="s">
        <v>10793</v>
      </c>
      <c r="E10833">
        <v>98</v>
      </c>
      <c r="F10833" t="s">
        <v>59282</v>
      </c>
      <c r="G10833" t="s">
        <v>59282</v>
      </c>
      <c r="I10833">
        <v>1169</v>
      </c>
      <c r="J10833">
        <v>4895</v>
      </c>
      <c r="K10833">
        <v>3388</v>
      </c>
      <c r="L10833">
        <v>69</v>
      </c>
      <c r="M10833">
        <v>6350</v>
      </c>
      <c r="N10833" t="s">
        <v>36604</v>
      </c>
    </row>
    <row r="10834" spans="1:14" x14ac:dyDescent="0.25">
      <c r="A10834">
        <v>11364</v>
      </c>
      <c r="B10834" t="s">
        <v>64062</v>
      </c>
      <c r="C10834" t="s">
        <v>64063</v>
      </c>
      <c r="D10834" t="s">
        <v>64064</v>
      </c>
      <c r="E10834">
        <v>1718</v>
      </c>
      <c r="F10834" t="s">
        <v>59282</v>
      </c>
      <c r="G10834" t="s">
        <v>59282</v>
      </c>
      <c r="I10834">
        <v>1471</v>
      </c>
      <c r="J10834">
        <v>4900</v>
      </c>
      <c r="K10834">
        <v>665</v>
      </c>
      <c r="L10834">
        <v>346</v>
      </c>
      <c r="M10834">
        <v>6354</v>
      </c>
      <c r="N10834" t="s">
        <v>36604</v>
      </c>
    </row>
    <row r="10835" spans="1:14" x14ac:dyDescent="0.25">
      <c r="A10835">
        <v>8469</v>
      </c>
      <c r="B10835" t="s">
        <v>64065</v>
      </c>
      <c r="C10835" t="s">
        <v>64066</v>
      </c>
      <c r="D10835" t="s">
        <v>64067</v>
      </c>
      <c r="E10835">
        <v>1701</v>
      </c>
      <c r="F10835" t="s">
        <v>59282</v>
      </c>
      <c r="G10835" t="s">
        <v>59282</v>
      </c>
      <c r="I10835">
        <v>1251</v>
      </c>
      <c r="J10835">
        <v>4909</v>
      </c>
      <c r="K10835">
        <v>2746</v>
      </c>
      <c r="L10835">
        <v>899</v>
      </c>
      <c r="M10835">
        <v>6366</v>
      </c>
      <c r="N10835" t="s">
        <v>36604</v>
      </c>
    </row>
    <row r="10836" spans="1:14" x14ac:dyDescent="0.25">
      <c r="A10836">
        <v>8470</v>
      </c>
      <c r="B10836" t="s">
        <v>64068</v>
      </c>
      <c r="C10836" t="s">
        <v>64069</v>
      </c>
      <c r="D10836" t="s">
        <v>63862</v>
      </c>
      <c r="E10836">
        <v>376</v>
      </c>
      <c r="F10836" t="s">
        <v>59282</v>
      </c>
      <c r="G10836" t="s">
        <v>59282</v>
      </c>
      <c r="I10836">
        <v>1251</v>
      </c>
      <c r="J10836">
        <v>4910</v>
      </c>
      <c r="K10836">
        <v>2746</v>
      </c>
      <c r="L10836">
        <v>29</v>
      </c>
      <c r="M10836">
        <v>6367</v>
      </c>
      <c r="N10836" t="s">
        <v>36604</v>
      </c>
    </row>
    <row r="10837" spans="1:14" x14ac:dyDescent="0.25">
      <c r="A10837">
        <v>8471</v>
      </c>
      <c r="B10837" t="s">
        <v>64070</v>
      </c>
      <c r="C10837" t="s">
        <v>64071</v>
      </c>
      <c r="D10837" t="s">
        <v>57211</v>
      </c>
      <c r="E10837">
        <v>757</v>
      </c>
      <c r="F10837" t="s">
        <v>59282</v>
      </c>
      <c r="G10837" t="s">
        <v>59282</v>
      </c>
      <c r="I10837">
        <v>1251</v>
      </c>
      <c r="J10837">
        <v>4911</v>
      </c>
      <c r="K10837">
        <v>3392</v>
      </c>
      <c r="L10837">
        <v>155</v>
      </c>
      <c r="M10837">
        <v>6368</v>
      </c>
      <c r="N10837" t="s">
        <v>36604</v>
      </c>
    </row>
    <row r="10838" spans="1:14" x14ac:dyDescent="0.25">
      <c r="A10838">
        <v>8473</v>
      </c>
      <c r="B10838" t="s">
        <v>64072</v>
      </c>
      <c r="C10838" t="s">
        <v>64073</v>
      </c>
      <c r="D10838" t="s">
        <v>64074</v>
      </c>
      <c r="E10838">
        <v>634</v>
      </c>
      <c r="F10838" t="s">
        <v>59282</v>
      </c>
      <c r="G10838" t="s">
        <v>59282</v>
      </c>
      <c r="I10838">
        <v>1251</v>
      </c>
      <c r="J10838">
        <v>4912</v>
      </c>
      <c r="K10838">
        <v>2746</v>
      </c>
      <c r="L10838">
        <v>4</v>
      </c>
      <c r="M10838">
        <v>6369</v>
      </c>
      <c r="N10838" t="s">
        <v>36604</v>
      </c>
    </row>
    <row r="10839" spans="1:14" x14ac:dyDescent="0.25">
      <c r="A10839">
        <v>8474</v>
      </c>
      <c r="B10839" t="s">
        <v>64075</v>
      </c>
      <c r="C10839" t="s">
        <v>64076</v>
      </c>
      <c r="D10839" t="s">
        <v>64077</v>
      </c>
      <c r="E10839">
        <v>720</v>
      </c>
      <c r="F10839" t="s">
        <v>59282</v>
      </c>
      <c r="G10839" t="s">
        <v>59282</v>
      </c>
      <c r="I10839">
        <v>1251</v>
      </c>
      <c r="J10839">
        <v>4912</v>
      </c>
      <c r="K10839">
        <v>2746</v>
      </c>
      <c r="L10839">
        <v>69</v>
      </c>
      <c r="M10839">
        <v>6371</v>
      </c>
      <c r="N10839" t="s">
        <v>36604</v>
      </c>
    </row>
    <row r="10840" spans="1:14" x14ac:dyDescent="0.25">
      <c r="A10840">
        <v>8478</v>
      </c>
      <c r="B10840" t="s">
        <v>64078</v>
      </c>
      <c r="C10840" t="s">
        <v>64079</v>
      </c>
      <c r="D10840" t="s">
        <v>64080</v>
      </c>
      <c r="E10840">
        <v>84</v>
      </c>
      <c r="F10840" t="s">
        <v>59282</v>
      </c>
      <c r="G10840" t="s">
        <v>59282</v>
      </c>
      <c r="I10840">
        <v>1354</v>
      </c>
      <c r="J10840">
        <v>4916</v>
      </c>
      <c r="K10840">
        <v>3365</v>
      </c>
      <c r="L10840">
        <v>899</v>
      </c>
      <c r="M10840">
        <v>6375</v>
      </c>
      <c r="N10840" t="s">
        <v>36604</v>
      </c>
    </row>
    <row r="10841" spans="1:14" x14ac:dyDescent="0.25">
      <c r="A10841">
        <v>8480</v>
      </c>
      <c r="B10841" t="s">
        <v>64081</v>
      </c>
      <c r="C10841" t="s">
        <v>64082</v>
      </c>
      <c r="D10841" t="s">
        <v>64083</v>
      </c>
      <c r="E10841">
        <v>48</v>
      </c>
      <c r="F10841" t="s">
        <v>59282</v>
      </c>
      <c r="G10841" t="s">
        <v>59282</v>
      </c>
      <c r="I10841">
        <v>1354</v>
      </c>
      <c r="J10841">
        <v>4917</v>
      </c>
      <c r="K10841">
        <v>3365</v>
      </c>
      <c r="L10841">
        <v>144</v>
      </c>
      <c r="M10841">
        <v>6377</v>
      </c>
      <c r="N10841" t="s">
        <v>36604</v>
      </c>
    </row>
    <row r="10842" spans="1:14" x14ac:dyDescent="0.25">
      <c r="A10842">
        <v>8498</v>
      </c>
      <c r="B10842" t="s">
        <v>64084</v>
      </c>
      <c r="C10842" t="s">
        <v>64085</v>
      </c>
      <c r="D10842" t="s">
        <v>50913</v>
      </c>
      <c r="E10842">
        <v>181</v>
      </c>
      <c r="F10842" t="s">
        <v>59282</v>
      </c>
      <c r="G10842" t="s">
        <v>59282</v>
      </c>
      <c r="I10842">
        <v>1480</v>
      </c>
      <c r="J10842">
        <v>4934</v>
      </c>
      <c r="K10842">
        <v>3401</v>
      </c>
      <c r="L10842">
        <v>115</v>
      </c>
      <c r="M10842">
        <v>6397</v>
      </c>
      <c r="N10842" t="s">
        <v>36604</v>
      </c>
    </row>
    <row r="10843" spans="1:14" x14ac:dyDescent="0.25">
      <c r="A10843">
        <v>8501</v>
      </c>
      <c r="B10843" t="s">
        <v>64086</v>
      </c>
      <c r="C10843" t="s">
        <v>64087</v>
      </c>
      <c r="D10843" t="s">
        <v>41974</v>
      </c>
      <c r="E10843">
        <v>462</v>
      </c>
      <c r="F10843" t="s">
        <v>59282</v>
      </c>
      <c r="G10843" t="s">
        <v>59282</v>
      </c>
      <c r="I10843">
        <v>1480</v>
      </c>
      <c r="J10843">
        <v>4935</v>
      </c>
      <c r="K10843">
        <v>3402</v>
      </c>
      <c r="L10843">
        <v>381</v>
      </c>
      <c r="M10843">
        <v>6398</v>
      </c>
      <c r="N10843" t="s">
        <v>36604</v>
      </c>
    </row>
    <row r="10844" spans="1:14" x14ac:dyDescent="0.25">
      <c r="A10844">
        <v>8503</v>
      </c>
      <c r="B10844" t="s">
        <v>64088</v>
      </c>
      <c r="C10844" t="s">
        <v>64089</v>
      </c>
      <c r="D10844" t="s">
        <v>44719</v>
      </c>
      <c r="E10844">
        <v>109</v>
      </c>
      <c r="F10844" t="s">
        <v>59282</v>
      </c>
      <c r="G10844" t="s">
        <v>59282</v>
      </c>
      <c r="I10844">
        <v>1480</v>
      </c>
      <c r="J10844">
        <v>4934</v>
      </c>
      <c r="K10844">
        <v>3403</v>
      </c>
      <c r="L10844">
        <v>919</v>
      </c>
      <c r="M10844">
        <v>6400</v>
      </c>
      <c r="N10844" t="s">
        <v>36604</v>
      </c>
    </row>
    <row r="10845" spans="1:14" x14ac:dyDescent="0.25">
      <c r="A10845">
        <v>8505</v>
      </c>
      <c r="B10845" t="s">
        <v>64090</v>
      </c>
      <c r="C10845" t="s">
        <v>64091</v>
      </c>
      <c r="D10845" t="s">
        <v>44286</v>
      </c>
      <c r="E10845">
        <v>728</v>
      </c>
      <c r="F10845" t="s">
        <v>59282</v>
      </c>
      <c r="G10845" t="s">
        <v>59282</v>
      </c>
      <c r="I10845">
        <v>1480</v>
      </c>
      <c r="J10845">
        <v>4937</v>
      </c>
      <c r="K10845">
        <v>3401</v>
      </c>
      <c r="L10845">
        <v>92</v>
      </c>
      <c r="M10845">
        <v>6402</v>
      </c>
      <c r="N10845" t="s">
        <v>36604</v>
      </c>
    </row>
    <row r="10846" spans="1:14" x14ac:dyDescent="0.25">
      <c r="A10846">
        <v>8506</v>
      </c>
      <c r="B10846" t="s">
        <v>64092</v>
      </c>
      <c r="C10846" t="s">
        <v>43419</v>
      </c>
      <c r="D10846" t="s">
        <v>42313</v>
      </c>
      <c r="E10846">
        <v>48</v>
      </c>
      <c r="F10846" t="s">
        <v>59282</v>
      </c>
      <c r="G10846" t="s">
        <v>59282</v>
      </c>
      <c r="I10846">
        <v>1480</v>
      </c>
      <c r="J10846">
        <v>4937</v>
      </c>
      <c r="K10846">
        <v>3404</v>
      </c>
      <c r="L10846">
        <v>141</v>
      </c>
      <c r="M10846">
        <v>6403</v>
      </c>
      <c r="N10846" t="s">
        <v>36604</v>
      </c>
    </row>
    <row r="10847" spans="1:14" x14ac:dyDescent="0.25">
      <c r="A10847">
        <v>11742</v>
      </c>
      <c r="B10847" t="s">
        <v>64093</v>
      </c>
      <c r="C10847" t="s">
        <v>64094</v>
      </c>
      <c r="D10847" t="s">
        <v>55682</v>
      </c>
      <c r="E10847">
        <v>22</v>
      </c>
      <c r="F10847" t="s">
        <v>59282</v>
      </c>
      <c r="G10847" t="s">
        <v>59282</v>
      </c>
      <c r="I10847">
        <v>1280</v>
      </c>
      <c r="J10847">
        <v>4943</v>
      </c>
      <c r="K10847">
        <v>3407</v>
      </c>
      <c r="L10847">
        <v>84</v>
      </c>
      <c r="M10847">
        <v>6409</v>
      </c>
      <c r="N10847" t="s">
        <v>36604</v>
      </c>
    </row>
    <row r="10848" spans="1:14" x14ac:dyDescent="0.25">
      <c r="A10848">
        <v>15684</v>
      </c>
      <c r="B10848" t="s">
        <v>64095</v>
      </c>
      <c r="C10848" t="s">
        <v>51629</v>
      </c>
      <c r="D10848" t="s">
        <v>38839</v>
      </c>
      <c r="E10848">
        <v>1899</v>
      </c>
      <c r="F10848" t="s">
        <v>59282</v>
      </c>
      <c r="G10848" t="s">
        <v>59282</v>
      </c>
      <c r="I10848">
        <v>1275</v>
      </c>
      <c r="J10848">
        <v>4944</v>
      </c>
      <c r="K10848">
        <v>3408</v>
      </c>
      <c r="L10848">
        <v>25</v>
      </c>
      <c r="M10848">
        <v>6412</v>
      </c>
      <c r="N10848" t="s">
        <v>36604</v>
      </c>
    </row>
    <row r="10849" spans="1:14" x14ac:dyDescent="0.25">
      <c r="A10849">
        <v>8540</v>
      </c>
      <c r="B10849" t="s">
        <v>64096</v>
      </c>
      <c r="C10849" t="s">
        <v>64097</v>
      </c>
      <c r="D10849" t="s">
        <v>44857</v>
      </c>
      <c r="E10849">
        <v>1907</v>
      </c>
      <c r="F10849" t="s">
        <v>59282</v>
      </c>
      <c r="G10849" t="s">
        <v>59282</v>
      </c>
      <c r="I10849">
        <v>1119</v>
      </c>
      <c r="J10849">
        <v>4951</v>
      </c>
      <c r="K10849">
        <v>3415</v>
      </c>
      <c r="L10849">
        <v>1021</v>
      </c>
      <c r="M10849">
        <v>6422</v>
      </c>
      <c r="N10849" t="s">
        <v>36604</v>
      </c>
    </row>
    <row r="10850" spans="1:14" x14ac:dyDescent="0.25">
      <c r="A10850">
        <v>8565</v>
      </c>
      <c r="B10850" t="s">
        <v>64098</v>
      </c>
      <c r="C10850" t="s">
        <v>38801</v>
      </c>
      <c r="D10850" t="s">
        <v>36778</v>
      </c>
      <c r="E10850">
        <v>107</v>
      </c>
      <c r="F10850" t="s">
        <v>59282</v>
      </c>
      <c r="G10850" t="s">
        <v>59282</v>
      </c>
      <c r="I10850">
        <v>1484</v>
      </c>
      <c r="J10850">
        <v>4960</v>
      </c>
      <c r="K10850">
        <v>3422</v>
      </c>
      <c r="L10850">
        <v>115</v>
      </c>
      <c r="M10850">
        <v>6435</v>
      </c>
      <c r="N10850" t="s">
        <v>36604</v>
      </c>
    </row>
    <row r="10851" spans="1:14" x14ac:dyDescent="0.25">
      <c r="A10851">
        <v>8573</v>
      </c>
      <c r="B10851" t="s">
        <v>45889</v>
      </c>
      <c r="C10851" t="s">
        <v>37399</v>
      </c>
      <c r="D10851" t="s">
        <v>13263</v>
      </c>
      <c r="E10851">
        <v>1914</v>
      </c>
      <c r="F10851" t="s">
        <v>59282</v>
      </c>
      <c r="G10851" t="s">
        <v>59282</v>
      </c>
      <c r="I10851">
        <v>1396</v>
      </c>
      <c r="J10851">
        <v>4965</v>
      </c>
      <c r="K10851">
        <v>3425</v>
      </c>
      <c r="L10851">
        <v>89</v>
      </c>
      <c r="M10851">
        <v>6441</v>
      </c>
      <c r="N10851" t="s">
        <v>36604</v>
      </c>
    </row>
    <row r="10852" spans="1:14" x14ac:dyDescent="0.25">
      <c r="A10852">
        <v>9467</v>
      </c>
      <c r="B10852" t="s">
        <v>64099</v>
      </c>
      <c r="C10852" t="s">
        <v>63195</v>
      </c>
      <c r="D10852" t="s">
        <v>37078</v>
      </c>
      <c r="E10852">
        <v>65</v>
      </c>
      <c r="F10852" t="s">
        <v>59282</v>
      </c>
      <c r="G10852" t="s">
        <v>59282</v>
      </c>
      <c r="I10852">
        <v>1169</v>
      </c>
      <c r="J10852">
        <v>4966</v>
      </c>
      <c r="K10852">
        <v>3426</v>
      </c>
      <c r="L10852">
        <v>9</v>
      </c>
      <c r="M10852">
        <v>6442</v>
      </c>
      <c r="N10852" t="s">
        <v>36604</v>
      </c>
    </row>
    <row r="10853" spans="1:14" x14ac:dyDescent="0.25">
      <c r="A10853">
        <v>8584</v>
      </c>
      <c r="B10853" t="s">
        <v>64100</v>
      </c>
      <c r="C10853" t="s">
        <v>40247</v>
      </c>
      <c r="D10853" t="s">
        <v>39701</v>
      </c>
      <c r="E10853">
        <v>1203</v>
      </c>
      <c r="F10853" t="s">
        <v>59282</v>
      </c>
      <c r="G10853" t="s">
        <v>59282</v>
      </c>
      <c r="I10853">
        <v>1489</v>
      </c>
      <c r="J10853">
        <v>4972</v>
      </c>
      <c r="K10853">
        <v>3431</v>
      </c>
      <c r="L10853">
        <v>164</v>
      </c>
      <c r="M10853">
        <v>6447</v>
      </c>
      <c r="N10853" t="s">
        <v>36604</v>
      </c>
    </row>
    <row r="10854" spans="1:14" x14ac:dyDescent="0.25">
      <c r="A10854">
        <v>8599</v>
      </c>
      <c r="B10854" t="s">
        <v>64101</v>
      </c>
      <c r="C10854" t="s">
        <v>38839</v>
      </c>
      <c r="D10854" t="s">
        <v>19726</v>
      </c>
      <c r="E10854">
        <v>15</v>
      </c>
      <c r="F10854" t="s">
        <v>59282</v>
      </c>
      <c r="G10854" t="s">
        <v>59282</v>
      </c>
      <c r="I10854">
        <v>1491</v>
      </c>
      <c r="J10854">
        <v>4977</v>
      </c>
      <c r="K10854">
        <v>3433</v>
      </c>
      <c r="L10854">
        <v>375</v>
      </c>
      <c r="M10854">
        <v>6452</v>
      </c>
      <c r="N10854" t="s">
        <v>36604</v>
      </c>
    </row>
    <row r="10855" spans="1:14" x14ac:dyDescent="0.25">
      <c r="A10855">
        <v>8641</v>
      </c>
      <c r="B10855" t="s">
        <v>64102</v>
      </c>
      <c r="C10855" t="s">
        <v>36951</v>
      </c>
      <c r="D10855" t="s">
        <v>8949</v>
      </c>
      <c r="E10855">
        <v>126</v>
      </c>
      <c r="F10855" t="s">
        <v>59282</v>
      </c>
      <c r="G10855" t="s">
        <v>59282</v>
      </c>
      <c r="I10855">
        <v>1010</v>
      </c>
      <c r="J10855">
        <v>4993</v>
      </c>
      <c r="K10855">
        <v>3444</v>
      </c>
      <c r="L10855">
        <v>163</v>
      </c>
      <c r="M10855">
        <v>6476</v>
      </c>
      <c r="N10855" t="s">
        <v>36604</v>
      </c>
    </row>
    <row r="10856" spans="1:14" x14ac:dyDescent="0.25">
      <c r="A10856">
        <v>8660</v>
      </c>
      <c r="B10856" t="s">
        <v>64103</v>
      </c>
      <c r="C10856" t="s">
        <v>64104</v>
      </c>
      <c r="D10856" t="s">
        <v>46141</v>
      </c>
      <c r="E10856">
        <v>3525</v>
      </c>
      <c r="F10856" t="s">
        <v>59282</v>
      </c>
      <c r="G10856" t="s">
        <v>59282</v>
      </c>
      <c r="I10856">
        <v>323</v>
      </c>
      <c r="J10856">
        <v>4878</v>
      </c>
      <c r="K10856">
        <v>845</v>
      </c>
      <c r="L10856">
        <v>103</v>
      </c>
      <c r="M10856">
        <v>6484</v>
      </c>
      <c r="N10856" t="s">
        <v>36604</v>
      </c>
    </row>
    <row r="10857" spans="1:14" x14ac:dyDescent="0.25">
      <c r="A10857">
        <v>15516</v>
      </c>
      <c r="B10857" t="s">
        <v>64105</v>
      </c>
      <c r="C10857" t="s">
        <v>45818</v>
      </c>
      <c r="D10857" t="s">
        <v>42194</v>
      </c>
      <c r="E10857">
        <v>117</v>
      </c>
      <c r="F10857" t="s">
        <v>59282</v>
      </c>
      <c r="G10857" t="s">
        <v>59282</v>
      </c>
      <c r="I10857">
        <v>1408</v>
      </c>
      <c r="J10857">
        <v>4538</v>
      </c>
      <c r="K10857">
        <v>3738</v>
      </c>
      <c r="L10857">
        <v>355</v>
      </c>
      <c r="M10857">
        <v>7143</v>
      </c>
      <c r="N10857" t="s">
        <v>36604</v>
      </c>
    </row>
    <row r="10858" spans="1:14" x14ac:dyDescent="0.25">
      <c r="A10858">
        <v>8678</v>
      </c>
      <c r="B10858" t="s">
        <v>64106</v>
      </c>
      <c r="C10858" t="s">
        <v>64107</v>
      </c>
      <c r="D10858" t="s">
        <v>64108</v>
      </c>
      <c r="E10858">
        <v>47</v>
      </c>
      <c r="F10858" t="s">
        <v>59282</v>
      </c>
      <c r="G10858" t="s">
        <v>59282</v>
      </c>
      <c r="I10858">
        <v>1437</v>
      </c>
      <c r="J10858">
        <v>5006</v>
      </c>
      <c r="K10858">
        <v>3453</v>
      </c>
      <c r="L10858">
        <v>419</v>
      </c>
      <c r="M10858">
        <v>6497</v>
      </c>
      <c r="N10858" t="s">
        <v>36604</v>
      </c>
    </row>
    <row r="10859" spans="1:14" x14ac:dyDescent="0.25">
      <c r="A10859">
        <v>15812</v>
      </c>
      <c r="B10859" t="s">
        <v>64109</v>
      </c>
      <c r="C10859" t="s">
        <v>64110</v>
      </c>
      <c r="D10859" t="s">
        <v>37684</v>
      </c>
      <c r="E10859">
        <v>247</v>
      </c>
      <c r="F10859" t="s">
        <v>59282</v>
      </c>
      <c r="G10859" t="s">
        <v>59282</v>
      </c>
      <c r="I10859">
        <v>1500</v>
      </c>
      <c r="J10859">
        <v>5010</v>
      </c>
      <c r="K10859">
        <v>3457</v>
      </c>
      <c r="L10859">
        <v>6</v>
      </c>
      <c r="M10859">
        <v>6500</v>
      </c>
      <c r="N10859" t="s">
        <v>36604</v>
      </c>
    </row>
    <row r="10860" spans="1:14" x14ac:dyDescent="0.25">
      <c r="A10860">
        <v>8685</v>
      </c>
      <c r="B10860" t="s">
        <v>64111</v>
      </c>
      <c r="C10860" t="s">
        <v>64112</v>
      </c>
      <c r="D10860" t="s">
        <v>50222</v>
      </c>
      <c r="E10860">
        <v>65</v>
      </c>
      <c r="F10860" t="s">
        <v>59282</v>
      </c>
      <c r="G10860" t="s">
        <v>59282</v>
      </c>
      <c r="I10860">
        <v>1437</v>
      </c>
      <c r="J10860">
        <v>5006</v>
      </c>
      <c r="K10860">
        <v>3459</v>
      </c>
      <c r="L10860">
        <v>1025</v>
      </c>
      <c r="M10860">
        <v>6503</v>
      </c>
      <c r="N10860" t="s">
        <v>36604</v>
      </c>
    </row>
    <row r="10861" spans="1:14" x14ac:dyDescent="0.25">
      <c r="A10861">
        <v>8692</v>
      </c>
      <c r="B10861" t="s">
        <v>64113</v>
      </c>
      <c r="C10861" t="s">
        <v>42352</v>
      </c>
      <c r="D10861" t="s">
        <v>13350</v>
      </c>
      <c r="E10861">
        <v>588</v>
      </c>
      <c r="F10861" t="s">
        <v>59282</v>
      </c>
      <c r="G10861" t="s">
        <v>59282</v>
      </c>
      <c r="I10861">
        <v>933</v>
      </c>
      <c r="J10861">
        <v>5015</v>
      </c>
      <c r="K10861">
        <v>3461</v>
      </c>
      <c r="L10861">
        <v>742</v>
      </c>
      <c r="M10861">
        <v>6506</v>
      </c>
      <c r="N10861" t="s">
        <v>36604</v>
      </c>
    </row>
    <row r="10862" spans="1:14" x14ac:dyDescent="0.25">
      <c r="A10862">
        <v>14408</v>
      </c>
      <c r="B10862" t="s">
        <v>64114</v>
      </c>
      <c r="C10862" t="s">
        <v>37847</v>
      </c>
      <c r="D10862" t="s">
        <v>20497</v>
      </c>
      <c r="E10862">
        <v>65</v>
      </c>
      <c r="F10862" t="s">
        <v>59282</v>
      </c>
      <c r="G10862" t="s">
        <v>59282</v>
      </c>
      <c r="I10862">
        <v>1502</v>
      </c>
      <c r="J10862">
        <v>5026</v>
      </c>
      <c r="K10862">
        <v>3464</v>
      </c>
      <c r="L10862">
        <v>630</v>
      </c>
      <c r="M10862">
        <v>6519</v>
      </c>
      <c r="N10862" t="s">
        <v>36604</v>
      </c>
    </row>
    <row r="10863" spans="1:14" x14ac:dyDescent="0.25">
      <c r="A10863">
        <v>10563</v>
      </c>
      <c r="B10863" t="s">
        <v>64115</v>
      </c>
      <c r="C10863" t="s">
        <v>64116</v>
      </c>
      <c r="D10863" t="s">
        <v>38864</v>
      </c>
      <c r="E10863">
        <v>53</v>
      </c>
      <c r="F10863" t="s">
        <v>59282</v>
      </c>
      <c r="G10863" t="s">
        <v>59282</v>
      </c>
      <c r="I10863">
        <v>246</v>
      </c>
      <c r="J10863">
        <v>5034</v>
      </c>
      <c r="K10863">
        <v>3469</v>
      </c>
      <c r="L10863">
        <v>146</v>
      </c>
      <c r="M10863">
        <v>6527</v>
      </c>
      <c r="N10863" t="s">
        <v>36604</v>
      </c>
    </row>
    <row r="10864" spans="1:14" x14ac:dyDescent="0.25">
      <c r="A10864">
        <v>18497</v>
      </c>
      <c r="B10864" t="s">
        <v>64117</v>
      </c>
      <c r="C10864" t="s">
        <v>46938</v>
      </c>
      <c r="D10864" t="s">
        <v>42194</v>
      </c>
      <c r="E10864">
        <v>211</v>
      </c>
      <c r="F10864" t="s">
        <v>59282</v>
      </c>
      <c r="G10864" t="s">
        <v>59282</v>
      </c>
      <c r="I10864">
        <v>1632</v>
      </c>
      <c r="J10864">
        <v>5620</v>
      </c>
      <c r="K10864">
        <v>3800</v>
      </c>
      <c r="L10864">
        <v>89</v>
      </c>
      <c r="M10864">
        <v>6528</v>
      </c>
      <c r="N10864" t="s">
        <v>36604</v>
      </c>
    </row>
    <row r="10865" spans="1:14" x14ac:dyDescent="0.25">
      <c r="A10865">
        <v>15496</v>
      </c>
      <c r="B10865" t="s">
        <v>64118</v>
      </c>
      <c r="C10865" t="s">
        <v>64119</v>
      </c>
      <c r="D10865" t="s">
        <v>50463</v>
      </c>
      <c r="E10865">
        <v>611</v>
      </c>
      <c r="F10865" t="s">
        <v>59282</v>
      </c>
      <c r="G10865" t="s">
        <v>59282</v>
      </c>
      <c r="I10865">
        <v>1412</v>
      </c>
      <c r="J10865">
        <v>5039</v>
      </c>
      <c r="K10865">
        <v>3474</v>
      </c>
      <c r="L10865">
        <v>174</v>
      </c>
      <c r="M10865">
        <v>6534</v>
      </c>
      <c r="N10865" t="s">
        <v>36604</v>
      </c>
    </row>
    <row r="10866" spans="1:14" x14ac:dyDescent="0.25">
      <c r="A10866">
        <v>8771</v>
      </c>
      <c r="B10866" t="s">
        <v>64120</v>
      </c>
      <c r="C10866" t="s">
        <v>57569</v>
      </c>
      <c r="D10866" t="s">
        <v>42597</v>
      </c>
      <c r="E10866">
        <v>2433</v>
      </c>
      <c r="F10866" t="s">
        <v>59282</v>
      </c>
      <c r="G10866" t="s">
        <v>59282</v>
      </c>
      <c r="I10866">
        <v>1487</v>
      </c>
      <c r="J10866">
        <v>5056</v>
      </c>
      <c r="K10866">
        <v>1740</v>
      </c>
      <c r="L10866">
        <v>711</v>
      </c>
      <c r="M10866">
        <v>6559</v>
      </c>
      <c r="N10866" t="s">
        <v>36604</v>
      </c>
    </row>
    <row r="10867" spans="1:14" x14ac:dyDescent="0.25">
      <c r="A10867">
        <v>8775</v>
      </c>
      <c r="B10867" t="s">
        <v>64121</v>
      </c>
      <c r="C10867" t="s">
        <v>64122</v>
      </c>
      <c r="D10867" t="s">
        <v>52548</v>
      </c>
      <c r="E10867">
        <v>291</v>
      </c>
      <c r="F10867" t="s">
        <v>59282</v>
      </c>
      <c r="G10867" t="s">
        <v>59282</v>
      </c>
      <c r="I10867">
        <v>1487</v>
      </c>
      <c r="J10867">
        <v>5057</v>
      </c>
      <c r="K10867">
        <v>3481</v>
      </c>
      <c r="L10867">
        <v>146</v>
      </c>
      <c r="M10867">
        <v>6562</v>
      </c>
      <c r="N10867" t="s">
        <v>36604</v>
      </c>
    </row>
    <row r="10868" spans="1:14" x14ac:dyDescent="0.25">
      <c r="A10868">
        <v>16736</v>
      </c>
      <c r="B10868" t="s">
        <v>63933</v>
      </c>
      <c r="C10868" t="s">
        <v>41253</v>
      </c>
      <c r="D10868" t="s">
        <v>5390</v>
      </c>
      <c r="E10868">
        <v>759</v>
      </c>
      <c r="F10868" t="s">
        <v>59282</v>
      </c>
      <c r="G10868" t="s">
        <v>59282</v>
      </c>
      <c r="I10868">
        <v>1000</v>
      </c>
      <c r="J10868">
        <v>5062</v>
      </c>
      <c r="K10868">
        <v>3485</v>
      </c>
      <c r="L10868">
        <v>581</v>
      </c>
      <c r="M10868">
        <v>6569</v>
      </c>
      <c r="N10868" t="s">
        <v>36604</v>
      </c>
    </row>
    <row r="10869" spans="1:14" x14ac:dyDescent="0.25">
      <c r="A10869">
        <v>8789</v>
      </c>
      <c r="B10869" t="s">
        <v>64123</v>
      </c>
      <c r="C10869" t="s">
        <v>64124</v>
      </c>
      <c r="D10869" t="s">
        <v>38250</v>
      </c>
      <c r="E10869">
        <v>837</v>
      </c>
      <c r="F10869" t="s">
        <v>59282</v>
      </c>
      <c r="G10869" t="s">
        <v>59282</v>
      </c>
      <c r="I10869">
        <v>1222</v>
      </c>
      <c r="J10869">
        <v>5064</v>
      </c>
      <c r="K10869">
        <v>3487</v>
      </c>
      <c r="L10869">
        <v>631</v>
      </c>
      <c r="M10869">
        <v>6571</v>
      </c>
      <c r="N10869" t="s">
        <v>36604</v>
      </c>
    </row>
    <row r="10870" spans="1:14" x14ac:dyDescent="0.25">
      <c r="A10870">
        <v>13816</v>
      </c>
      <c r="B10870" t="s">
        <v>64125</v>
      </c>
      <c r="C10870" t="s">
        <v>64126</v>
      </c>
      <c r="D10870" t="s">
        <v>64127</v>
      </c>
      <c r="E10870">
        <v>2754</v>
      </c>
      <c r="F10870" t="s">
        <v>59282</v>
      </c>
      <c r="G10870" t="s">
        <v>59282</v>
      </c>
      <c r="I10870">
        <v>1514</v>
      </c>
      <c r="J10870">
        <v>5083</v>
      </c>
      <c r="K10870">
        <v>3494</v>
      </c>
      <c r="L10870">
        <v>55</v>
      </c>
      <c r="M10870">
        <v>6588</v>
      </c>
      <c r="N10870" t="s">
        <v>36604</v>
      </c>
    </row>
    <row r="10871" spans="1:14" x14ac:dyDescent="0.25">
      <c r="A10871">
        <v>12986</v>
      </c>
      <c r="B10871" t="s">
        <v>47527</v>
      </c>
      <c r="C10871" t="s">
        <v>39894</v>
      </c>
      <c r="D10871" t="s">
        <v>12043</v>
      </c>
      <c r="E10871">
        <v>700</v>
      </c>
      <c r="F10871" t="s">
        <v>59282</v>
      </c>
      <c r="G10871" t="s">
        <v>59282</v>
      </c>
      <c r="I10871">
        <v>981</v>
      </c>
      <c r="J10871">
        <v>5086</v>
      </c>
      <c r="K10871">
        <v>3496</v>
      </c>
      <c r="L10871">
        <v>649</v>
      </c>
      <c r="M10871">
        <v>6591</v>
      </c>
      <c r="N10871" t="s">
        <v>36604</v>
      </c>
    </row>
    <row r="10872" spans="1:14" x14ac:dyDescent="0.25">
      <c r="A10872">
        <v>8835</v>
      </c>
      <c r="B10872" t="s">
        <v>64128</v>
      </c>
      <c r="C10872" t="s">
        <v>64129</v>
      </c>
      <c r="D10872" t="s">
        <v>36954</v>
      </c>
      <c r="E10872">
        <v>195</v>
      </c>
      <c r="F10872" t="s">
        <v>59282</v>
      </c>
      <c r="G10872" t="s">
        <v>59282</v>
      </c>
      <c r="I10872">
        <v>651</v>
      </c>
      <c r="J10872">
        <v>5088</v>
      </c>
      <c r="K10872">
        <v>1497</v>
      </c>
      <c r="L10872">
        <v>9</v>
      </c>
      <c r="M10872">
        <v>6593</v>
      </c>
      <c r="N10872" t="s">
        <v>36604</v>
      </c>
    </row>
    <row r="10873" spans="1:14" x14ac:dyDescent="0.25">
      <c r="A10873">
        <v>14216</v>
      </c>
      <c r="B10873" t="s">
        <v>64130</v>
      </c>
      <c r="C10873" t="s">
        <v>43303</v>
      </c>
      <c r="D10873" t="s">
        <v>13431</v>
      </c>
      <c r="E10873">
        <v>18</v>
      </c>
      <c r="F10873" t="s">
        <v>59282</v>
      </c>
      <c r="G10873" t="s">
        <v>59282</v>
      </c>
      <c r="I10873">
        <v>866</v>
      </c>
      <c r="J10873">
        <v>6204</v>
      </c>
      <c r="K10873">
        <v>4080</v>
      </c>
      <c r="L10873">
        <v>12</v>
      </c>
      <c r="M10873">
        <v>6600</v>
      </c>
      <c r="N10873" t="s">
        <v>36604</v>
      </c>
    </row>
    <row r="10874" spans="1:14" x14ac:dyDescent="0.25">
      <c r="A10874">
        <v>19710</v>
      </c>
      <c r="B10874" t="s">
        <v>64131</v>
      </c>
      <c r="C10874" t="s">
        <v>41532</v>
      </c>
      <c r="D10874" t="s">
        <v>13263</v>
      </c>
      <c r="E10874">
        <v>398</v>
      </c>
      <c r="F10874" t="s">
        <v>59282</v>
      </c>
      <c r="G10874" t="s">
        <v>59282</v>
      </c>
      <c r="I10874">
        <v>1075</v>
      </c>
      <c r="J10874">
        <v>4627</v>
      </c>
      <c r="K10874">
        <v>3758</v>
      </c>
      <c r="L10874">
        <v>84</v>
      </c>
      <c r="M10874">
        <v>7200</v>
      </c>
      <c r="N10874" t="s">
        <v>36604</v>
      </c>
    </row>
    <row r="10875" spans="1:14" x14ac:dyDescent="0.25">
      <c r="A10875">
        <v>17332</v>
      </c>
      <c r="B10875" t="s">
        <v>64132</v>
      </c>
      <c r="C10875" t="s">
        <v>48497</v>
      </c>
      <c r="D10875" t="s">
        <v>43645</v>
      </c>
      <c r="E10875">
        <v>111</v>
      </c>
      <c r="F10875" t="s">
        <v>59282</v>
      </c>
      <c r="G10875" t="s">
        <v>59282</v>
      </c>
      <c r="I10875">
        <v>1425</v>
      </c>
      <c r="J10875">
        <v>4627</v>
      </c>
      <c r="K10875">
        <v>93</v>
      </c>
      <c r="L10875">
        <v>310</v>
      </c>
      <c r="M10875">
        <v>7501</v>
      </c>
      <c r="N10875" t="s">
        <v>36604</v>
      </c>
    </row>
    <row r="10876" spans="1:14" x14ac:dyDescent="0.25">
      <c r="A10876">
        <v>13016</v>
      </c>
      <c r="B10876" t="s">
        <v>64133</v>
      </c>
      <c r="C10876" t="s">
        <v>64134</v>
      </c>
      <c r="D10876" t="s">
        <v>36749</v>
      </c>
      <c r="E10876">
        <v>1194</v>
      </c>
      <c r="F10876" t="s">
        <v>59282</v>
      </c>
      <c r="G10876" t="s">
        <v>59282</v>
      </c>
      <c r="I10876">
        <v>848</v>
      </c>
      <c r="J10876">
        <v>4629</v>
      </c>
      <c r="K10876">
        <v>3842</v>
      </c>
      <c r="L10876">
        <v>377</v>
      </c>
      <c r="M10876">
        <v>7716</v>
      </c>
      <c r="N10876" t="s">
        <v>36604</v>
      </c>
    </row>
    <row r="10877" spans="1:14" x14ac:dyDescent="0.25">
      <c r="A10877">
        <v>10870</v>
      </c>
      <c r="B10877" t="s">
        <v>64135</v>
      </c>
      <c r="C10877" t="s">
        <v>64136</v>
      </c>
      <c r="D10877" t="s">
        <v>51005</v>
      </c>
      <c r="E10877">
        <v>125</v>
      </c>
      <c r="F10877" t="s">
        <v>59282</v>
      </c>
      <c r="G10877" t="s">
        <v>59282</v>
      </c>
      <c r="I10877">
        <v>486</v>
      </c>
      <c r="J10877">
        <v>5100</v>
      </c>
      <c r="K10877">
        <v>3503</v>
      </c>
      <c r="L10877">
        <v>26</v>
      </c>
      <c r="M10877">
        <v>6611</v>
      </c>
      <c r="N10877" t="s">
        <v>36604</v>
      </c>
    </row>
    <row r="10878" spans="1:14" x14ac:dyDescent="0.25">
      <c r="A10878">
        <v>8868</v>
      </c>
      <c r="B10878" t="s">
        <v>64137</v>
      </c>
      <c r="C10878" t="s">
        <v>64138</v>
      </c>
      <c r="D10878" t="s">
        <v>43512</v>
      </c>
      <c r="E10878">
        <v>13</v>
      </c>
      <c r="F10878" t="s">
        <v>59282</v>
      </c>
      <c r="G10878" t="s">
        <v>59282</v>
      </c>
      <c r="I10878">
        <v>1521</v>
      </c>
      <c r="J10878">
        <v>5102</v>
      </c>
      <c r="K10878">
        <v>3505</v>
      </c>
      <c r="L10878">
        <v>95</v>
      </c>
      <c r="M10878">
        <v>6613</v>
      </c>
      <c r="N10878" t="s">
        <v>36604</v>
      </c>
    </row>
    <row r="10879" spans="1:14" x14ac:dyDescent="0.25">
      <c r="A10879">
        <v>16303</v>
      </c>
      <c r="B10879" t="s">
        <v>64139</v>
      </c>
      <c r="C10879" t="s">
        <v>59450</v>
      </c>
      <c r="D10879" t="s">
        <v>37105</v>
      </c>
      <c r="E10879">
        <v>2659</v>
      </c>
      <c r="F10879" t="s">
        <v>59282</v>
      </c>
      <c r="G10879" t="s">
        <v>59282</v>
      </c>
      <c r="I10879">
        <v>976</v>
      </c>
      <c r="J10879">
        <v>5104</v>
      </c>
      <c r="K10879">
        <v>3507</v>
      </c>
      <c r="L10879">
        <v>151</v>
      </c>
      <c r="M10879">
        <v>6615</v>
      </c>
      <c r="N10879" t="s">
        <v>36604</v>
      </c>
    </row>
    <row r="10880" spans="1:14" x14ac:dyDescent="0.25">
      <c r="A10880">
        <v>8870</v>
      </c>
      <c r="B10880" t="s">
        <v>64140</v>
      </c>
      <c r="C10880" t="s">
        <v>50836</v>
      </c>
      <c r="D10880" t="s">
        <v>36940</v>
      </c>
      <c r="E10880">
        <v>114</v>
      </c>
      <c r="F10880" t="s">
        <v>59282</v>
      </c>
      <c r="G10880" t="s">
        <v>59282</v>
      </c>
      <c r="I10880">
        <v>1521</v>
      </c>
      <c r="J10880">
        <v>5105</v>
      </c>
      <c r="K10880">
        <v>2360</v>
      </c>
      <c r="L10880">
        <v>1032</v>
      </c>
      <c r="M10880">
        <v>6616</v>
      </c>
      <c r="N10880" t="s">
        <v>36604</v>
      </c>
    </row>
    <row r="10881" spans="1:14" x14ac:dyDescent="0.25">
      <c r="A10881">
        <v>8871</v>
      </c>
      <c r="B10881" t="s">
        <v>64141</v>
      </c>
      <c r="C10881" t="s">
        <v>64142</v>
      </c>
      <c r="D10881" t="s">
        <v>64143</v>
      </c>
      <c r="E10881">
        <v>13</v>
      </c>
      <c r="F10881" t="s">
        <v>59282</v>
      </c>
      <c r="G10881" t="s">
        <v>59282</v>
      </c>
      <c r="I10881">
        <v>1521</v>
      </c>
      <c r="J10881">
        <v>5106</v>
      </c>
      <c r="K10881">
        <v>3508</v>
      </c>
      <c r="L10881">
        <v>532</v>
      </c>
      <c r="M10881">
        <v>6617</v>
      </c>
      <c r="N10881" t="s">
        <v>36604</v>
      </c>
    </row>
    <row r="10882" spans="1:14" x14ac:dyDescent="0.25">
      <c r="A10882">
        <v>8874</v>
      </c>
      <c r="B10882" t="s">
        <v>64144</v>
      </c>
      <c r="C10882" t="s">
        <v>61343</v>
      </c>
      <c r="D10882" t="s">
        <v>39157</v>
      </c>
      <c r="E10882">
        <v>25</v>
      </c>
      <c r="F10882" t="s">
        <v>59282</v>
      </c>
      <c r="G10882" t="s">
        <v>59282</v>
      </c>
      <c r="I10882">
        <v>1521</v>
      </c>
      <c r="J10882">
        <v>5108</v>
      </c>
      <c r="K10882">
        <v>3511</v>
      </c>
      <c r="L10882">
        <v>370</v>
      </c>
      <c r="M10882">
        <v>6621</v>
      </c>
      <c r="N10882" t="s">
        <v>36604</v>
      </c>
    </row>
    <row r="10883" spans="1:14" x14ac:dyDescent="0.25">
      <c r="A10883">
        <v>8880</v>
      </c>
      <c r="B10883" t="s">
        <v>64145</v>
      </c>
      <c r="C10883" t="s">
        <v>44828</v>
      </c>
      <c r="D10883" t="s">
        <v>40430</v>
      </c>
      <c r="E10883">
        <v>2656</v>
      </c>
      <c r="F10883" t="s">
        <v>59282</v>
      </c>
      <c r="G10883" t="s">
        <v>59282</v>
      </c>
      <c r="I10883">
        <v>910</v>
      </c>
      <c r="J10883">
        <v>5113</v>
      </c>
      <c r="K10883">
        <v>3516</v>
      </c>
      <c r="L10883">
        <v>538</v>
      </c>
      <c r="M10883">
        <v>6628</v>
      </c>
      <c r="N10883" t="s">
        <v>36604</v>
      </c>
    </row>
    <row r="10884" spans="1:14" x14ac:dyDescent="0.25">
      <c r="A10884">
        <v>17356</v>
      </c>
      <c r="B10884" t="s">
        <v>64146</v>
      </c>
      <c r="C10884" t="s">
        <v>64147</v>
      </c>
      <c r="D10884" t="s">
        <v>64148</v>
      </c>
      <c r="E10884">
        <v>460</v>
      </c>
      <c r="F10884" t="s">
        <v>59282</v>
      </c>
      <c r="G10884" t="s">
        <v>59282</v>
      </c>
      <c r="I10884">
        <v>1276</v>
      </c>
      <c r="J10884">
        <v>4646</v>
      </c>
      <c r="K10884">
        <v>3556</v>
      </c>
      <c r="L10884">
        <v>390</v>
      </c>
      <c r="M10884">
        <v>6726</v>
      </c>
      <c r="N10884" t="s">
        <v>36604</v>
      </c>
    </row>
    <row r="10885" spans="1:14" x14ac:dyDescent="0.25">
      <c r="A10885">
        <v>8887</v>
      </c>
      <c r="B10885" t="s">
        <v>64149</v>
      </c>
      <c r="C10885" t="s">
        <v>42270</v>
      </c>
      <c r="D10885" t="s">
        <v>42234</v>
      </c>
      <c r="E10885">
        <v>299</v>
      </c>
      <c r="F10885" t="s">
        <v>59282</v>
      </c>
      <c r="G10885" t="s">
        <v>59282</v>
      </c>
      <c r="I10885">
        <v>1239</v>
      </c>
      <c r="J10885">
        <v>5119</v>
      </c>
      <c r="K10885">
        <v>3519</v>
      </c>
      <c r="L10885">
        <v>58</v>
      </c>
      <c r="M10885">
        <v>6634</v>
      </c>
      <c r="N10885" t="s">
        <v>36604</v>
      </c>
    </row>
    <row r="10886" spans="1:14" x14ac:dyDescent="0.25">
      <c r="A10886">
        <v>13127</v>
      </c>
      <c r="B10886" t="s">
        <v>64150</v>
      </c>
      <c r="C10886" t="s">
        <v>37176</v>
      </c>
      <c r="D10886" t="s">
        <v>35041</v>
      </c>
      <c r="E10886">
        <v>519</v>
      </c>
      <c r="F10886" t="s">
        <v>59282</v>
      </c>
      <c r="G10886" t="s">
        <v>59282</v>
      </c>
      <c r="I10886">
        <v>583</v>
      </c>
      <c r="J10886">
        <v>4649</v>
      </c>
      <c r="K10886">
        <v>3936</v>
      </c>
      <c r="L10886">
        <v>1058</v>
      </c>
      <c r="M10886">
        <v>7645</v>
      </c>
      <c r="N10886" t="s">
        <v>36604</v>
      </c>
    </row>
    <row r="10887" spans="1:14" x14ac:dyDescent="0.25">
      <c r="A10887">
        <v>8925</v>
      </c>
      <c r="B10887" t="s">
        <v>64151</v>
      </c>
      <c r="C10887" t="s">
        <v>64152</v>
      </c>
      <c r="D10887" t="s">
        <v>37484</v>
      </c>
      <c r="E10887">
        <v>1355</v>
      </c>
      <c r="F10887" t="s">
        <v>59282</v>
      </c>
      <c r="G10887" t="s">
        <v>59282</v>
      </c>
      <c r="I10887">
        <v>703</v>
      </c>
      <c r="J10887">
        <v>5138</v>
      </c>
      <c r="K10887">
        <v>3532</v>
      </c>
      <c r="L10887">
        <v>92</v>
      </c>
      <c r="M10887">
        <v>6657</v>
      </c>
      <c r="N10887" t="s">
        <v>36604</v>
      </c>
    </row>
    <row r="10888" spans="1:14" x14ac:dyDescent="0.25">
      <c r="A10888">
        <v>8934</v>
      </c>
      <c r="B10888" t="s">
        <v>64153</v>
      </c>
      <c r="C10888" t="s">
        <v>42252</v>
      </c>
      <c r="D10888" t="s">
        <v>23226</v>
      </c>
      <c r="E10888">
        <v>133</v>
      </c>
      <c r="F10888" t="s">
        <v>59282</v>
      </c>
      <c r="G10888" t="s">
        <v>59282</v>
      </c>
      <c r="I10888">
        <v>655</v>
      </c>
      <c r="J10888">
        <v>4941</v>
      </c>
      <c r="K10888">
        <v>3535</v>
      </c>
      <c r="L10888">
        <v>394</v>
      </c>
      <c r="M10888">
        <v>6667</v>
      </c>
      <c r="N10888" t="s">
        <v>36604</v>
      </c>
    </row>
    <row r="10889" spans="1:14" x14ac:dyDescent="0.25">
      <c r="A10889">
        <v>8937</v>
      </c>
      <c r="B10889" t="s">
        <v>64154</v>
      </c>
      <c r="C10889" t="s">
        <v>64155</v>
      </c>
      <c r="D10889" t="s">
        <v>64156</v>
      </c>
      <c r="E10889">
        <v>491</v>
      </c>
      <c r="F10889" t="s">
        <v>59282</v>
      </c>
      <c r="G10889" t="s">
        <v>59282</v>
      </c>
      <c r="I10889">
        <v>1449</v>
      </c>
      <c r="J10889">
        <v>5143</v>
      </c>
      <c r="K10889">
        <v>3308</v>
      </c>
      <c r="L10889">
        <v>32</v>
      </c>
      <c r="M10889">
        <v>6669</v>
      </c>
      <c r="N10889" t="s">
        <v>36604</v>
      </c>
    </row>
    <row r="10890" spans="1:14" x14ac:dyDescent="0.25">
      <c r="A10890">
        <v>8938</v>
      </c>
      <c r="B10890" t="s">
        <v>64157</v>
      </c>
      <c r="C10890" t="s">
        <v>64158</v>
      </c>
      <c r="D10890" t="s">
        <v>64159</v>
      </c>
      <c r="E10890">
        <v>376</v>
      </c>
      <c r="F10890" t="s">
        <v>59282</v>
      </c>
      <c r="G10890" t="s">
        <v>59282</v>
      </c>
      <c r="I10890">
        <v>1449</v>
      </c>
      <c r="J10890">
        <v>5144</v>
      </c>
      <c r="K10890">
        <v>3308</v>
      </c>
      <c r="L10890">
        <v>92</v>
      </c>
      <c r="M10890">
        <v>6671</v>
      </c>
      <c r="N10890" t="s">
        <v>36604</v>
      </c>
    </row>
    <row r="10891" spans="1:14" x14ac:dyDescent="0.25">
      <c r="A10891">
        <v>14284</v>
      </c>
      <c r="B10891" t="s">
        <v>64160</v>
      </c>
      <c r="C10891" t="s">
        <v>64161</v>
      </c>
      <c r="D10891" t="s">
        <v>62926</v>
      </c>
      <c r="E10891">
        <v>762</v>
      </c>
      <c r="F10891" t="s">
        <v>59282</v>
      </c>
      <c r="G10891" t="s">
        <v>59282</v>
      </c>
      <c r="I10891">
        <v>1776</v>
      </c>
      <c r="J10891">
        <v>6995</v>
      </c>
      <c r="K10891">
        <v>4440</v>
      </c>
      <c r="L10891">
        <v>29</v>
      </c>
      <c r="M10891">
        <v>6671</v>
      </c>
      <c r="N10891" t="s">
        <v>36604</v>
      </c>
    </row>
    <row r="10892" spans="1:14" x14ac:dyDescent="0.25">
      <c r="A10892">
        <v>8939</v>
      </c>
      <c r="B10892" t="s">
        <v>64162</v>
      </c>
      <c r="C10892" t="s">
        <v>64163</v>
      </c>
      <c r="D10892" t="s">
        <v>64164</v>
      </c>
      <c r="E10892">
        <v>480</v>
      </c>
      <c r="F10892" t="s">
        <v>59282</v>
      </c>
      <c r="G10892" t="s">
        <v>59282</v>
      </c>
      <c r="I10892">
        <v>1449</v>
      </c>
      <c r="J10892">
        <v>5145</v>
      </c>
      <c r="K10892">
        <v>3308</v>
      </c>
      <c r="L10892">
        <v>4</v>
      </c>
      <c r="M10892">
        <v>6672</v>
      </c>
      <c r="N10892" t="s">
        <v>36604</v>
      </c>
    </row>
    <row r="10893" spans="1:14" x14ac:dyDescent="0.25">
      <c r="A10893">
        <v>8940</v>
      </c>
      <c r="B10893" t="s">
        <v>64165</v>
      </c>
      <c r="C10893" t="s">
        <v>64166</v>
      </c>
      <c r="D10893" t="s">
        <v>64167</v>
      </c>
      <c r="E10893">
        <v>450</v>
      </c>
      <c r="F10893" t="s">
        <v>59282</v>
      </c>
      <c r="G10893" t="s">
        <v>59282</v>
      </c>
      <c r="I10893">
        <v>1449</v>
      </c>
      <c r="J10893">
        <v>5146</v>
      </c>
      <c r="K10893">
        <v>3308</v>
      </c>
      <c r="L10893">
        <v>332</v>
      </c>
      <c r="M10893">
        <v>6674</v>
      </c>
      <c r="N10893" t="s">
        <v>36604</v>
      </c>
    </row>
    <row r="10894" spans="1:14" x14ac:dyDescent="0.25">
      <c r="A10894">
        <v>9425</v>
      </c>
      <c r="B10894" t="s">
        <v>64168</v>
      </c>
      <c r="C10894" t="s">
        <v>64169</v>
      </c>
      <c r="D10894" t="s">
        <v>42505</v>
      </c>
      <c r="E10894">
        <v>1129</v>
      </c>
      <c r="F10894" t="s">
        <v>59282</v>
      </c>
      <c r="G10894" t="s">
        <v>59282</v>
      </c>
      <c r="I10894">
        <v>912</v>
      </c>
      <c r="J10894">
        <v>4686</v>
      </c>
      <c r="K10894">
        <v>1844</v>
      </c>
      <c r="L10894">
        <v>50</v>
      </c>
      <c r="M10894">
        <v>6957</v>
      </c>
      <c r="N10894" t="s">
        <v>36604</v>
      </c>
    </row>
    <row r="10895" spans="1:14" x14ac:dyDescent="0.25">
      <c r="A10895">
        <v>8945</v>
      </c>
      <c r="B10895" t="s">
        <v>64170</v>
      </c>
      <c r="C10895" t="s">
        <v>64171</v>
      </c>
      <c r="D10895" t="s">
        <v>64172</v>
      </c>
      <c r="E10895">
        <v>847</v>
      </c>
      <c r="F10895" t="s">
        <v>59282</v>
      </c>
      <c r="G10895" t="s">
        <v>59282</v>
      </c>
      <c r="I10895">
        <v>1449</v>
      </c>
      <c r="J10895">
        <v>5146</v>
      </c>
      <c r="K10895">
        <v>3308</v>
      </c>
      <c r="L10895">
        <v>144</v>
      </c>
      <c r="M10895">
        <v>6680</v>
      </c>
      <c r="N10895" t="s">
        <v>36604</v>
      </c>
    </row>
    <row r="10896" spans="1:14" x14ac:dyDescent="0.25">
      <c r="A10896">
        <v>15634</v>
      </c>
      <c r="B10896" t="s">
        <v>64173</v>
      </c>
      <c r="C10896" t="s">
        <v>64174</v>
      </c>
      <c r="D10896" t="s">
        <v>64175</v>
      </c>
      <c r="E10896">
        <v>605</v>
      </c>
      <c r="F10896" t="s">
        <v>59282</v>
      </c>
      <c r="G10896" t="s">
        <v>59282</v>
      </c>
      <c r="I10896">
        <v>1529</v>
      </c>
      <c r="J10896">
        <v>5149</v>
      </c>
      <c r="K10896">
        <v>3537</v>
      </c>
      <c r="L10896">
        <v>234</v>
      </c>
      <c r="M10896">
        <v>6681</v>
      </c>
      <c r="N10896" t="s">
        <v>36604</v>
      </c>
    </row>
    <row r="10897" spans="1:14" x14ac:dyDescent="0.25">
      <c r="A10897">
        <v>8959</v>
      </c>
      <c r="B10897" t="s">
        <v>64176</v>
      </c>
      <c r="C10897" t="s">
        <v>64177</v>
      </c>
      <c r="D10897" t="s">
        <v>44095</v>
      </c>
      <c r="E10897">
        <v>97</v>
      </c>
      <c r="F10897" t="s">
        <v>59282</v>
      </c>
      <c r="G10897" t="s">
        <v>59282</v>
      </c>
      <c r="I10897">
        <v>1285</v>
      </c>
      <c r="J10897">
        <v>5154</v>
      </c>
      <c r="K10897">
        <v>3540</v>
      </c>
      <c r="L10897">
        <v>237</v>
      </c>
      <c r="M10897">
        <v>6687</v>
      </c>
      <c r="N10897" t="s">
        <v>36604</v>
      </c>
    </row>
    <row r="10898" spans="1:14" x14ac:dyDescent="0.25">
      <c r="A10898">
        <v>8964</v>
      </c>
      <c r="B10898" t="s">
        <v>64178</v>
      </c>
      <c r="C10898" t="s">
        <v>53649</v>
      </c>
      <c r="D10898" t="s">
        <v>43164</v>
      </c>
      <c r="E10898">
        <v>1742</v>
      </c>
      <c r="F10898" t="s">
        <v>59282</v>
      </c>
      <c r="G10898" t="s">
        <v>59282</v>
      </c>
      <c r="I10898">
        <v>1285</v>
      </c>
      <c r="J10898">
        <v>5156</v>
      </c>
      <c r="K10898">
        <v>3541</v>
      </c>
      <c r="L10898">
        <v>597</v>
      </c>
      <c r="M10898">
        <v>6691</v>
      </c>
      <c r="N10898" t="s">
        <v>36604</v>
      </c>
    </row>
    <row r="10899" spans="1:14" x14ac:dyDescent="0.25">
      <c r="A10899">
        <v>16511</v>
      </c>
      <c r="B10899" t="s">
        <v>64179</v>
      </c>
      <c r="C10899" t="s">
        <v>64180</v>
      </c>
      <c r="D10899" t="s">
        <v>64181</v>
      </c>
      <c r="E10899">
        <v>793</v>
      </c>
      <c r="F10899" t="s">
        <v>59282</v>
      </c>
      <c r="G10899" t="s">
        <v>59282</v>
      </c>
      <c r="I10899">
        <v>1533</v>
      </c>
      <c r="J10899">
        <v>5159</v>
      </c>
      <c r="K10899">
        <v>3542</v>
      </c>
      <c r="L10899">
        <v>993</v>
      </c>
      <c r="M10899">
        <v>6695</v>
      </c>
      <c r="N10899" t="s">
        <v>36604</v>
      </c>
    </row>
    <row r="10900" spans="1:14" x14ac:dyDescent="0.25">
      <c r="A10900">
        <v>15540</v>
      </c>
      <c r="B10900" t="s">
        <v>64182</v>
      </c>
      <c r="C10900" t="s">
        <v>37233</v>
      </c>
      <c r="D10900" t="s">
        <v>41884</v>
      </c>
      <c r="E10900">
        <v>2604</v>
      </c>
      <c r="F10900" t="s">
        <v>59282</v>
      </c>
      <c r="G10900" t="s">
        <v>59282</v>
      </c>
      <c r="I10900">
        <v>1047</v>
      </c>
      <c r="J10900">
        <v>5160</v>
      </c>
      <c r="K10900">
        <v>3543</v>
      </c>
      <c r="L10900">
        <v>134</v>
      </c>
      <c r="M10900">
        <v>6696</v>
      </c>
      <c r="N10900" t="s">
        <v>36604</v>
      </c>
    </row>
    <row r="10901" spans="1:14" x14ac:dyDescent="0.25">
      <c r="A10901">
        <v>11750</v>
      </c>
      <c r="B10901" t="s">
        <v>64183</v>
      </c>
      <c r="C10901" t="s">
        <v>64184</v>
      </c>
      <c r="D10901" t="s">
        <v>56721</v>
      </c>
      <c r="E10901">
        <v>1391</v>
      </c>
      <c r="F10901" t="s">
        <v>59282</v>
      </c>
      <c r="G10901" t="s">
        <v>59282</v>
      </c>
      <c r="I10901">
        <v>1228</v>
      </c>
      <c r="J10901">
        <v>5168</v>
      </c>
      <c r="K10901">
        <v>3548</v>
      </c>
      <c r="L10901">
        <v>207</v>
      </c>
      <c r="M10901">
        <v>6710</v>
      </c>
      <c r="N10901" t="s">
        <v>36604</v>
      </c>
    </row>
    <row r="10902" spans="1:14" x14ac:dyDescent="0.25">
      <c r="A10902">
        <v>9019</v>
      </c>
      <c r="B10902" t="s">
        <v>64185</v>
      </c>
      <c r="C10902" t="s">
        <v>56790</v>
      </c>
      <c r="D10902" t="s">
        <v>44872</v>
      </c>
      <c r="E10902">
        <v>1547</v>
      </c>
      <c r="F10902" t="s">
        <v>59282</v>
      </c>
      <c r="G10902" t="s">
        <v>59282</v>
      </c>
      <c r="I10902">
        <v>1394</v>
      </c>
      <c r="J10902">
        <v>5171</v>
      </c>
      <c r="K10902">
        <v>3549</v>
      </c>
      <c r="L10902">
        <v>183</v>
      </c>
      <c r="M10902">
        <v>6713</v>
      </c>
      <c r="N10902" t="s">
        <v>36604</v>
      </c>
    </row>
    <row r="10903" spans="1:14" x14ac:dyDescent="0.25">
      <c r="A10903">
        <v>9021</v>
      </c>
      <c r="B10903" t="s">
        <v>64186</v>
      </c>
      <c r="C10903" t="s">
        <v>41274</v>
      </c>
      <c r="D10903" t="s">
        <v>13350</v>
      </c>
      <c r="E10903">
        <v>366</v>
      </c>
      <c r="F10903" t="s">
        <v>59282</v>
      </c>
      <c r="G10903" t="s">
        <v>59282</v>
      </c>
      <c r="I10903">
        <v>1394</v>
      </c>
      <c r="J10903">
        <v>5173</v>
      </c>
      <c r="K10903">
        <v>3550</v>
      </c>
      <c r="L10903">
        <v>40</v>
      </c>
      <c r="M10903">
        <v>6716</v>
      </c>
      <c r="N10903" t="s">
        <v>36604</v>
      </c>
    </row>
    <row r="10904" spans="1:14" x14ac:dyDescent="0.25">
      <c r="A10904">
        <v>12887</v>
      </c>
      <c r="B10904" t="s">
        <v>64187</v>
      </c>
      <c r="C10904" t="s">
        <v>64188</v>
      </c>
      <c r="D10904" t="s">
        <v>61455</v>
      </c>
      <c r="E10904">
        <v>545</v>
      </c>
      <c r="F10904" t="s">
        <v>59282</v>
      </c>
      <c r="G10904" t="s">
        <v>59282</v>
      </c>
      <c r="I10904">
        <v>461</v>
      </c>
      <c r="J10904">
        <v>5176</v>
      </c>
      <c r="K10904">
        <v>1156</v>
      </c>
      <c r="L10904">
        <v>92</v>
      </c>
      <c r="M10904">
        <v>6720</v>
      </c>
      <c r="N10904" t="s">
        <v>36604</v>
      </c>
    </row>
    <row r="10905" spans="1:14" x14ac:dyDescent="0.25">
      <c r="A10905">
        <v>9025</v>
      </c>
      <c r="B10905" t="s">
        <v>64189</v>
      </c>
      <c r="C10905" t="s">
        <v>64190</v>
      </c>
      <c r="D10905" t="s">
        <v>36760</v>
      </c>
      <c r="E10905">
        <v>706</v>
      </c>
      <c r="F10905" t="s">
        <v>59282</v>
      </c>
      <c r="G10905" t="s">
        <v>59282</v>
      </c>
      <c r="I10905">
        <v>1394</v>
      </c>
      <c r="J10905">
        <v>5177</v>
      </c>
      <c r="K10905">
        <v>3552</v>
      </c>
      <c r="L10905">
        <v>302</v>
      </c>
      <c r="M10905">
        <v>6721</v>
      </c>
      <c r="N10905" t="s">
        <v>36604</v>
      </c>
    </row>
    <row r="10906" spans="1:14" x14ac:dyDescent="0.25">
      <c r="A10906">
        <v>9027</v>
      </c>
      <c r="B10906" t="s">
        <v>64191</v>
      </c>
      <c r="C10906" t="s">
        <v>64192</v>
      </c>
      <c r="D10906" t="s">
        <v>40628</v>
      </c>
      <c r="E10906">
        <v>40</v>
      </c>
      <c r="F10906" t="s">
        <v>59282</v>
      </c>
      <c r="G10906" t="s">
        <v>59282</v>
      </c>
      <c r="I10906">
        <v>310</v>
      </c>
      <c r="J10906">
        <v>5179</v>
      </c>
      <c r="K10906">
        <v>3553</v>
      </c>
      <c r="L10906">
        <v>407</v>
      </c>
      <c r="M10906">
        <v>6723</v>
      </c>
      <c r="N10906" t="s">
        <v>36604</v>
      </c>
    </row>
    <row r="10907" spans="1:14" x14ac:dyDescent="0.25">
      <c r="A10907">
        <v>17841</v>
      </c>
      <c r="B10907" t="s">
        <v>64193</v>
      </c>
      <c r="C10907" t="s">
        <v>64194</v>
      </c>
      <c r="D10907" t="s">
        <v>50222</v>
      </c>
      <c r="E10907">
        <v>2015</v>
      </c>
      <c r="F10907" t="s">
        <v>59282</v>
      </c>
      <c r="G10907" t="s">
        <v>59282</v>
      </c>
      <c r="I10907">
        <v>1135</v>
      </c>
      <c r="J10907">
        <v>5182</v>
      </c>
      <c r="K10907">
        <v>3557</v>
      </c>
      <c r="L10907">
        <v>1035</v>
      </c>
      <c r="M10907">
        <v>6727</v>
      </c>
      <c r="N10907" t="s">
        <v>36604</v>
      </c>
    </row>
    <row r="10908" spans="1:14" x14ac:dyDescent="0.25">
      <c r="A10908">
        <v>9035</v>
      </c>
      <c r="B10908" t="s">
        <v>64195</v>
      </c>
      <c r="C10908" t="s">
        <v>64196</v>
      </c>
      <c r="D10908" t="s">
        <v>52945</v>
      </c>
      <c r="E10908">
        <v>685</v>
      </c>
      <c r="F10908" t="s">
        <v>59282</v>
      </c>
      <c r="G10908" t="s">
        <v>59282</v>
      </c>
      <c r="I10908">
        <v>310</v>
      </c>
      <c r="J10908">
        <v>5183</v>
      </c>
      <c r="K10908">
        <v>3558</v>
      </c>
      <c r="L10908">
        <v>362</v>
      </c>
      <c r="M10908">
        <v>6728</v>
      </c>
      <c r="N10908" t="s">
        <v>36604</v>
      </c>
    </row>
    <row r="10909" spans="1:14" x14ac:dyDescent="0.25">
      <c r="A10909">
        <v>9040</v>
      </c>
      <c r="B10909" t="s">
        <v>64197</v>
      </c>
      <c r="C10909" t="s">
        <v>64198</v>
      </c>
      <c r="D10909" t="s">
        <v>37129</v>
      </c>
      <c r="E10909">
        <v>905</v>
      </c>
      <c r="F10909" t="s">
        <v>59282</v>
      </c>
      <c r="G10909" t="s">
        <v>59282</v>
      </c>
      <c r="I10909">
        <v>935</v>
      </c>
      <c r="J10909">
        <v>5186</v>
      </c>
      <c r="K10909">
        <v>3560</v>
      </c>
      <c r="L10909">
        <v>450</v>
      </c>
      <c r="M10909">
        <v>6731</v>
      </c>
      <c r="N10909" t="s">
        <v>36604</v>
      </c>
    </row>
    <row r="10910" spans="1:14" x14ac:dyDescent="0.25">
      <c r="A10910">
        <v>17073</v>
      </c>
      <c r="B10910" t="s">
        <v>64199</v>
      </c>
      <c r="C10910" t="s">
        <v>64200</v>
      </c>
      <c r="D10910" t="s">
        <v>64201</v>
      </c>
      <c r="E10910">
        <v>4518</v>
      </c>
      <c r="F10910" t="s">
        <v>59282</v>
      </c>
      <c r="G10910" t="s">
        <v>59282</v>
      </c>
      <c r="I10910">
        <v>1433</v>
      </c>
      <c r="J10910">
        <v>5192</v>
      </c>
      <c r="K10910">
        <v>2581</v>
      </c>
      <c r="L10910">
        <v>9</v>
      </c>
      <c r="M10910">
        <v>6740</v>
      </c>
      <c r="N10910" t="s">
        <v>36604</v>
      </c>
    </row>
    <row r="10911" spans="1:14" x14ac:dyDescent="0.25">
      <c r="A10911">
        <v>12546</v>
      </c>
      <c r="B10911" t="s">
        <v>64202</v>
      </c>
      <c r="C10911" t="s">
        <v>62347</v>
      </c>
      <c r="D10911" t="s">
        <v>8949</v>
      </c>
      <c r="E10911">
        <v>432</v>
      </c>
      <c r="F10911" t="s">
        <v>59282</v>
      </c>
      <c r="G10911" t="s">
        <v>59282</v>
      </c>
      <c r="I10911">
        <v>1542</v>
      </c>
      <c r="J10911">
        <v>5111</v>
      </c>
      <c r="K10911">
        <v>3566</v>
      </c>
      <c r="L10911">
        <v>12</v>
      </c>
      <c r="M10911">
        <v>6754</v>
      </c>
      <c r="N10911" t="s">
        <v>36604</v>
      </c>
    </row>
    <row r="10912" spans="1:14" x14ac:dyDescent="0.25">
      <c r="A10912">
        <v>9115</v>
      </c>
      <c r="B10912" t="s">
        <v>64203</v>
      </c>
      <c r="C10912" t="s">
        <v>64204</v>
      </c>
      <c r="D10912" t="s">
        <v>39613</v>
      </c>
      <c r="E10912">
        <v>3474</v>
      </c>
      <c r="F10912" t="s">
        <v>59282</v>
      </c>
      <c r="G10912" t="s">
        <v>59282</v>
      </c>
      <c r="I10912">
        <v>1545</v>
      </c>
      <c r="J10912">
        <v>5214</v>
      </c>
      <c r="K10912">
        <v>3571</v>
      </c>
      <c r="L10912">
        <v>412</v>
      </c>
      <c r="M10912">
        <v>6768</v>
      </c>
      <c r="N10912" t="s">
        <v>36604</v>
      </c>
    </row>
    <row r="10913" spans="1:14" x14ac:dyDescent="0.25">
      <c r="A10913">
        <v>9119</v>
      </c>
      <c r="B10913" t="s">
        <v>64205</v>
      </c>
      <c r="C10913" t="s">
        <v>36812</v>
      </c>
      <c r="D10913" t="s">
        <v>13431</v>
      </c>
      <c r="E10913">
        <v>34</v>
      </c>
      <c r="F10913" t="s">
        <v>59282</v>
      </c>
      <c r="G10913" t="s">
        <v>59282</v>
      </c>
      <c r="I10913">
        <v>1546</v>
      </c>
      <c r="J10913">
        <v>5215</v>
      </c>
      <c r="K10913">
        <v>3572</v>
      </c>
      <c r="L10913">
        <v>16</v>
      </c>
      <c r="M10913">
        <v>6769</v>
      </c>
      <c r="N10913" t="s">
        <v>36604</v>
      </c>
    </row>
    <row r="10914" spans="1:14" x14ac:dyDescent="0.25">
      <c r="A10914">
        <v>9120</v>
      </c>
      <c r="B10914" t="s">
        <v>64206</v>
      </c>
      <c r="C10914" t="s">
        <v>38031</v>
      </c>
      <c r="D10914" t="s">
        <v>19726</v>
      </c>
      <c r="E10914">
        <v>10</v>
      </c>
      <c r="F10914" t="s">
        <v>59282</v>
      </c>
      <c r="G10914" t="s">
        <v>59282</v>
      </c>
      <c r="I10914">
        <v>1546</v>
      </c>
      <c r="J10914">
        <v>5217</v>
      </c>
      <c r="K10914">
        <v>3574</v>
      </c>
      <c r="L10914">
        <v>360</v>
      </c>
      <c r="M10914">
        <v>6771</v>
      </c>
      <c r="N10914" t="s">
        <v>36604</v>
      </c>
    </row>
    <row r="10915" spans="1:14" x14ac:dyDescent="0.25">
      <c r="A10915">
        <v>9121</v>
      </c>
      <c r="B10915" t="s">
        <v>64207</v>
      </c>
      <c r="C10915" t="s">
        <v>42922</v>
      </c>
      <c r="D10915" t="s">
        <v>10793</v>
      </c>
      <c r="E10915">
        <v>357</v>
      </c>
      <c r="F10915" t="s">
        <v>59282</v>
      </c>
      <c r="G10915" t="s">
        <v>59282</v>
      </c>
      <c r="I10915">
        <v>1546</v>
      </c>
      <c r="J10915">
        <v>5217</v>
      </c>
      <c r="K10915">
        <v>3575</v>
      </c>
      <c r="L10915">
        <v>189</v>
      </c>
      <c r="M10915">
        <v>6773</v>
      </c>
      <c r="N10915" t="s">
        <v>36604</v>
      </c>
    </row>
    <row r="10916" spans="1:14" x14ac:dyDescent="0.25">
      <c r="A10916">
        <v>9124</v>
      </c>
      <c r="B10916" t="s">
        <v>64208</v>
      </c>
      <c r="C10916" t="s">
        <v>64209</v>
      </c>
      <c r="D10916" t="s">
        <v>47533</v>
      </c>
      <c r="E10916">
        <v>276</v>
      </c>
      <c r="F10916" t="s">
        <v>59282</v>
      </c>
      <c r="G10916" t="s">
        <v>59282</v>
      </c>
      <c r="I10916">
        <v>1546</v>
      </c>
      <c r="J10916">
        <v>5219</v>
      </c>
      <c r="K10916">
        <v>3576</v>
      </c>
      <c r="L10916">
        <v>373</v>
      </c>
      <c r="M10916">
        <v>6775</v>
      </c>
      <c r="N10916" t="s">
        <v>36604</v>
      </c>
    </row>
    <row r="10917" spans="1:14" x14ac:dyDescent="0.25">
      <c r="A10917">
        <v>9875</v>
      </c>
      <c r="B10917" t="s">
        <v>64210</v>
      </c>
      <c r="C10917" t="s">
        <v>64211</v>
      </c>
      <c r="D10917" t="s">
        <v>36986</v>
      </c>
      <c r="E10917">
        <v>222</v>
      </c>
      <c r="F10917" t="s">
        <v>59282</v>
      </c>
      <c r="G10917" t="s">
        <v>59282</v>
      </c>
      <c r="I10917">
        <v>1082</v>
      </c>
      <c r="J10917">
        <v>5224</v>
      </c>
      <c r="K10917">
        <v>3578</v>
      </c>
      <c r="L10917">
        <v>152</v>
      </c>
      <c r="M10917">
        <v>6784</v>
      </c>
      <c r="N10917" t="s">
        <v>36604</v>
      </c>
    </row>
    <row r="10918" spans="1:14" x14ac:dyDescent="0.25">
      <c r="A10918">
        <v>9145</v>
      </c>
      <c r="B10918" t="s">
        <v>64212</v>
      </c>
      <c r="C10918" t="s">
        <v>42741</v>
      </c>
      <c r="D10918" t="s">
        <v>39353</v>
      </c>
      <c r="E10918">
        <v>27</v>
      </c>
      <c r="F10918" t="s">
        <v>59282</v>
      </c>
      <c r="G10918" t="s">
        <v>59282</v>
      </c>
      <c r="I10918">
        <v>818</v>
      </c>
      <c r="J10918">
        <v>5228</v>
      </c>
      <c r="K10918">
        <v>3582</v>
      </c>
      <c r="L10918">
        <v>450</v>
      </c>
      <c r="M10918">
        <v>6789</v>
      </c>
      <c r="N10918" t="s">
        <v>36604</v>
      </c>
    </row>
    <row r="10919" spans="1:14" x14ac:dyDescent="0.25">
      <c r="A10919">
        <v>19066</v>
      </c>
      <c r="B10919" t="s">
        <v>64213</v>
      </c>
      <c r="C10919" t="s">
        <v>64214</v>
      </c>
      <c r="D10919" t="s">
        <v>51516</v>
      </c>
      <c r="E10919">
        <v>1951</v>
      </c>
      <c r="F10919" t="s">
        <v>59282</v>
      </c>
      <c r="G10919" t="s">
        <v>59282</v>
      </c>
      <c r="I10919">
        <v>1342</v>
      </c>
      <c r="J10919">
        <v>5241</v>
      </c>
      <c r="K10919">
        <v>2977</v>
      </c>
      <c r="L10919">
        <v>14</v>
      </c>
      <c r="M10919">
        <v>6805</v>
      </c>
      <c r="N10919" t="s">
        <v>36604</v>
      </c>
    </row>
    <row r="10920" spans="1:14" x14ac:dyDescent="0.25">
      <c r="A10920">
        <v>9168</v>
      </c>
      <c r="B10920" t="s">
        <v>64215</v>
      </c>
      <c r="C10920" t="s">
        <v>64216</v>
      </c>
      <c r="D10920" t="s">
        <v>44798</v>
      </c>
      <c r="E10920">
        <v>1</v>
      </c>
      <c r="F10920" t="s">
        <v>59282</v>
      </c>
      <c r="G10920" t="s">
        <v>59282</v>
      </c>
      <c r="I10920">
        <v>1551</v>
      </c>
      <c r="J10920">
        <v>5242</v>
      </c>
      <c r="K10920">
        <v>3592</v>
      </c>
      <c r="L10920">
        <v>1038</v>
      </c>
      <c r="M10920">
        <v>6806</v>
      </c>
      <c r="N10920" t="s">
        <v>36604</v>
      </c>
    </row>
    <row r="10921" spans="1:14" x14ac:dyDescent="0.25">
      <c r="A10921">
        <v>16412</v>
      </c>
      <c r="B10921" t="s">
        <v>64217</v>
      </c>
      <c r="C10921" t="s">
        <v>64218</v>
      </c>
      <c r="D10921" t="s">
        <v>36878</v>
      </c>
      <c r="E10921">
        <v>258</v>
      </c>
      <c r="F10921" t="s">
        <v>59282</v>
      </c>
      <c r="G10921" t="s">
        <v>59282</v>
      </c>
      <c r="I10921">
        <v>1483</v>
      </c>
      <c r="J10921">
        <v>5248</v>
      </c>
      <c r="K10921">
        <v>3596</v>
      </c>
      <c r="L10921">
        <v>155</v>
      </c>
      <c r="M10921">
        <v>6812</v>
      </c>
      <c r="N10921" t="s">
        <v>36604</v>
      </c>
    </row>
    <row r="10922" spans="1:14" x14ac:dyDescent="0.25">
      <c r="A10922">
        <v>18833</v>
      </c>
      <c r="B10922" t="s">
        <v>55475</v>
      </c>
      <c r="C10922" t="s">
        <v>42597</v>
      </c>
      <c r="D10922" t="s">
        <v>41884</v>
      </c>
      <c r="E10922">
        <v>645</v>
      </c>
      <c r="F10922" t="s">
        <v>59282</v>
      </c>
      <c r="G10922" t="s">
        <v>59282</v>
      </c>
      <c r="I10922">
        <v>1172</v>
      </c>
      <c r="J10922">
        <v>5258</v>
      </c>
      <c r="K10922">
        <v>3602</v>
      </c>
      <c r="L10922">
        <v>994</v>
      </c>
      <c r="M10922">
        <v>6823</v>
      </c>
      <c r="N10922" t="s">
        <v>36604</v>
      </c>
    </row>
    <row r="10923" spans="1:14" x14ac:dyDescent="0.25">
      <c r="A10923">
        <v>9205</v>
      </c>
      <c r="B10923" t="s">
        <v>64219</v>
      </c>
      <c r="C10923" t="s">
        <v>64220</v>
      </c>
      <c r="D10923" t="s">
        <v>64221</v>
      </c>
      <c r="E10923">
        <v>471</v>
      </c>
      <c r="F10923" t="s">
        <v>59282</v>
      </c>
      <c r="G10923" t="s">
        <v>59282</v>
      </c>
      <c r="I10923">
        <v>466</v>
      </c>
      <c r="J10923">
        <v>5261</v>
      </c>
      <c r="K10923">
        <v>3605</v>
      </c>
      <c r="L10923">
        <v>435</v>
      </c>
      <c r="M10923">
        <v>6827</v>
      </c>
      <c r="N10923" t="s">
        <v>36604</v>
      </c>
    </row>
    <row r="10924" spans="1:14" x14ac:dyDescent="0.25">
      <c r="A10924">
        <v>13324</v>
      </c>
      <c r="B10924" t="s">
        <v>64222</v>
      </c>
      <c r="C10924" t="s">
        <v>64223</v>
      </c>
      <c r="D10924" t="s">
        <v>36745</v>
      </c>
      <c r="E10924">
        <v>69</v>
      </c>
      <c r="F10924" t="s">
        <v>59282</v>
      </c>
      <c r="G10924" t="s">
        <v>59282</v>
      </c>
      <c r="I10924">
        <v>777</v>
      </c>
      <c r="J10924">
        <v>5286</v>
      </c>
      <c r="K10924">
        <v>3616</v>
      </c>
      <c r="L10924">
        <v>520</v>
      </c>
      <c r="M10924">
        <v>6861</v>
      </c>
      <c r="N10924" t="s">
        <v>36604</v>
      </c>
    </row>
    <row r="10925" spans="1:14" x14ac:dyDescent="0.25">
      <c r="A10925">
        <v>20427</v>
      </c>
      <c r="B10925" t="s">
        <v>64224</v>
      </c>
      <c r="C10925" t="s">
        <v>64225</v>
      </c>
      <c r="D10925" t="s">
        <v>36881</v>
      </c>
      <c r="E10925">
        <v>459</v>
      </c>
      <c r="F10925" t="s">
        <v>59282</v>
      </c>
      <c r="G10925" t="s">
        <v>59282</v>
      </c>
      <c r="I10925">
        <v>1561</v>
      </c>
      <c r="J10925">
        <v>5301</v>
      </c>
      <c r="K10925">
        <v>3622</v>
      </c>
      <c r="L10925">
        <v>255</v>
      </c>
      <c r="M10925">
        <v>6879</v>
      </c>
      <c r="N10925" t="s">
        <v>36604</v>
      </c>
    </row>
    <row r="10926" spans="1:14" x14ac:dyDescent="0.25">
      <c r="A10926">
        <v>9310</v>
      </c>
      <c r="B10926" t="s">
        <v>64226</v>
      </c>
      <c r="C10926" t="s">
        <v>64227</v>
      </c>
      <c r="D10926" t="s">
        <v>37415</v>
      </c>
      <c r="E10926">
        <v>42</v>
      </c>
      <c r="F10926" t="s">
        <v>59282</v>
      </c>
      <c r="G10926" t="s">
        <v>59282</v>
      </c>
      <c r="I10926">
        <v>1562</v>
      </c>
      <c r="J10926">
        <v>5306</v>
      </c>
      <c r="K10926">
        <v>3624</v>
      </c>
      <c r="L10926">
        <v>83</v>
      </c>
      <c r="M10926">
        <v>6886</v>
      </c>
      <c r="N10926" t="s">
        <v>36604</v>
      </c>
    </row>
    <row r="10927" spans="1:14" x14ac:dyDescent="0.25">
      <c r="A10927">
        <v>9312</v>
      </c>
      <c r="B10927" t="s">
        <v>64228</v>
      </c>
      <c r="C10927" t="s">
        <v>38913</v>
      </c>
      <c r="D10927" t="s">
        <v>8949</v>
      </c>
      <c r="E10927">
        <v>42</v>
      </c>
      <c r="F10927" t="s">
        <v>59282</v>
      </c>
      <c r="G10927" t="s">
        <v>59282</v>
      </c>
      <c r="I10927">
        <v>1562</v>
      </c>
      <c r="J10927">
        <v>5308</v>
      </c>
      <c r="K10927">
        <v>3625</v>
      </c>
      <c r="L10927">
        <v>442</v>
      </c>
      <c r="M10927">
        <v>6888</v>
      </c>
      <c r="N10927" t="s">
        <v>36604</v>
      </c>
    </row>
    <row r="10928" spans="1:14" x14ac:dyDescent="0.25">
      <c r="A10928">
        <v>9313</v>
      </c>
      <c r="B10928" t="s">
        <v>64229</v>
      </c>
      <c r="C10928" t="s">
        <v>64230</v>
      </c>
      <c r="D10928" t="s">
        <v>39350</v>
      </c>
      <c r="E10928">
        <v>39</v>
      </c>
      <c r="F10928" t="s">
        <v>59282</v>
      </c>
      <c r="G10928" t="s">
        <v>59282</v>
      </c>
      <c r="I10928">
        <v>1562</v>
      </c>
      <c r="J10928">
        <v>5308</v>
      </c>
      <c r="K10928">
        <v>1795</v>
      </c>
      <c r="L10928">
        <v>85</v>
      </c>
      <c r="M10928">
        <v>6889</v>
      </c>
      <c r="N10928" t="s">
        <v>36604</v>
      </c>
    </row>
    <row r="10929" spans="1:14" x14ac:dyDescent="0.25">
      <c r="A10929">
        <v>9315</v>
      </c>
      <c r="B10929" t="s">
        <v>64231</v>
      </c>
      <c r="C10929" t="s">
        <v>41743</v>
      </c>
      <c r="D10929" t="s">
        <v>10492</v>
      </c>
      <c r="E10929">
        <v>45</v>
      </c>
      <c r="F10929" t="s">
        <v>59282</v>
      </c>
      <c r="G10929" t="s">
        <v>59282</v>
      </c>
      <c r="I10929">
        <v>1562</v>
      </c>
      <c r="J10929">
        <v>5306</v>
      </c>
      <c r="K10929">
        <v>3626</v>
      </c>
      <c r="L10929">
        <v>260</v>
      </c>
      <c r="M10929">
        <v>6890</v>
      </c>
      <c r="N10929" t="s">
        <v>36604</v>
      </c>
    </row>
    <row r="10930" spans="1:14" x14ac:dyDescent="0.25">
      <c r="A10930">
        <v>13862</v>
      </c>
      <c r="B10930" t="s">
        <v>64232</v>
      </c>
      <c r="C10930" t="s">
        <v>64233</v>
      </c>
      <c r="D10930" t="s">
        <v>37488</v>
      </c>
      <c r="E10930">
        <v>3131</v>
      </c>
      <c r="F10930" t="s">
        <v>59282</v>
      </c>
      <c r="G10930" t="s">
        <v>59282</v>
      </c>
      <c r="I10930">
        <v>1131</v>
      </c>
      <c r="J10930">
        <v>5313</v>
      </c>
      <c r="K10930">
        <v>3628</v>
      </c>
      <c r="L10930">
        <v>91</v>
      </c>
      <c r="M10930">
        <v>6898</v>
      </c>
      <c r="N10930" t="s">
        <v>36604</v>
      </c>
    </row>
    <row r="10931" spans="1:14" x14ac:dyDescent="0.25">
      <c r="A10931">
        <v>9328</v>
      </c>
      <c r="B10931" t="s">
        <v>64234</v>
      </c>
      <c r="C10931" t="s">
        <v>64235</v>
      </c>
      <c r="D10931" t="s">
        <v>64236</v>
      </c>
      <c r="E10931">
        <v>2304</v>
      </c>
      <c r="F10931" t="s">
        <v>59282</v>
      </c>
      <c r="G10931" t="s">
        <v>59282</v>
      </c>
      <c r="I10931">
        <v>1565</v>
      </c>
      <c r="J10931">
        <v>5316</v>
      </c>
      <c r="K10931">
        <v>478</v>
      </c>
      <c r="L10931">
        <v>781</v>
      </c>
      <c r="M10931">
        <v>6901</v>
      </c>
      <c r="N10931" t="s">
        <v>36604</v>
      </c>
    </row>
    <row r="10932" spans="1:14" x14ac:dyDescent="0.25">
      <c r="A10932">
        <v>9334</v>
      </c>
      <c r="B10932" t="s">
        <v>39026</v>
      </c>
      <c r="C10932" t="s">
        <v>36942</v>
      </c>
      <c r="D10932" t="s">
        <v>24175</v>
      </c>
      <c r="E10932">
        <v>83</v>
      </c>
      <c r="F10932" t="s">
        <v>59282</v>
      </c>
      <c r="G10932" t="s">
        <v>59282</v>
      </c>
      <c r="I10932">
        <v>1565</v>
      </c>
      <c r="J10932">
        <v>5320</v>
      </c>
      <c r="K10932">
        <v>3633</v>
      </c>
      <c r="L10932">
        <v>272</v>
      </c>
      <c r="M10932">
        <v>6907</v>
      </c>
      <c r="N10932" t="s">
        <v>36604</v>
      </c>
    </row>
    <row r="10933" spans="1:14" x14ac:dyDescent="0.25">
      <c r="A10933">
        <v>9841</v>
      </c>
      <c r="B10933" t="s">
        <v>64237</v>
      </c>
      <c r="C10933" t="s">
        <v>64238</v>
      </c>
      <c r="D10933" t="s">
        <v>64239</v>
      </c>
      <c r="E10933">
        <v>43</v>
      </c>
      <c r="F10933" t="s">
        <v>59282</v>
      </c>
      <c r="G10933" t="s">
        <v>59282</v>
      </c>
      <c r="I10933">
        <v>959</v>
      </c>
      <c r="J10933">
        <v>5322</v>
      </c>
      <c r="K10933">
        <v>3634</v>
      </c>
      <c r="L10933">
        <v>50</v>
      </c>
      <c r="M10933">
        <v>6908</v>
      </c>
      <c r="N10933" t="s">
        <v>36604</v>
      </c>
    </row>
    <row r="10934" spans="1:14" x14ac:dyDescent="0.25">
      <c r="A10934">
        <v>9338</v>
      </c>
      <c r="B10934" t="s">
        <v>64240</v>
      </c>
      <c r="C10934" t="s">
        <v>64241</v>
      </c>
      <c r="D10934" t="s">
        <v>40776</v>
      </c>
      <c r="E10934">
        <v>404</v>
      </c>
      <c r="F10934" t="s">
        <v>59282</v>
      </c>
      <c r="G10934" t="s">
        <v>59282</v>
      </c>
      <c r="I10934">
        <v>1026</v>
      </c>
      <c r="J10934">
        <v>5323</v>
      </c>
      <c r="K10934">
        <v>3635</v>
      </c>
      <c r="L10934">
        <v>719</v>
      </c>
      <c r="M10934">
        <v>6909</v>
      </c>
      <c r="N10934" t="s">
        <v>36604</v>
      </c>
    </row>
    <row r="10935" spans="1:14" x14ac:dyDescent="0.25">
      <c r="A10935">
        <v>15454</v>
      </c>
      <c r="B10935" t="s">
        <v>46938</v>
      </c>
      <c r="C10935" t="s">
        <v>8378</v>
      </c>
      <c r="D10935" t="s">
        <v>13389</v>
      </c>
      <c r="E10935">
        <v>116</v>
      </c>
      <c r="F10935" t="s">
        <v>59282</v>
      </c>
      <c r="G10935" t="s">
        <v>59282</v>
      </c>
      <c r="I10935">
        <v>1568</v>
      </c>
      <c r="J10935">
        <v>5326</v>
      </c>
      <c r="K10935">
        <v>3639</v>
      </c>
      <c r="L10935">
        <v>409</v>
      </c>
      <c r="M10935">
        <v>6914</v>
      </c>
      <c r="N10935" t="s">
        <v>36604</v>
      </c>
    </row>
    <row r="10936" spans="1:14" x14ac:dyDescent="0.25">
      <c r="A10936">
        <v>9353</v>
      </c>
      <c r="B10936" t="s">
        <v>64242</v>
      </c>
      <c r="C10936" t="s">
        <v>42667</v>
      </c>
      <c r="D10936" t="s">
        <v>37124</v>
      </c>
      <c r="E10936">
        <v>1145</v>
      </c>
      <c r="F10936" t="s">
        <v>59282</v>
      </c>
      <c r="G10936" t="s">
        <v>59282</v>
      </c>
      <c r="I10936">
        <v>1509</v>
      </c>
      <c r="J10936">
        <v>5331</v>
      </c>
      <c r="K10936">
        <v>3643</v>
      </c>
      <c r="L10936">
        <v>1042</v>
      </c>
      <c r="M10936">
        <v>6920</v>
      </c>
      <c r="N10936" t="s">
        <v>36604</v>
      </c>
    </row>
    <row r="10937" spans="1:14" x14ac:dyDescent="0.25">
      <c r="A10937">
        <v>13675</v>
      </c>
      <c r="B10937" t="s">
        <v>64243</v>
      </c>
      <c r="C10937" t="s">
        <v>64244</v>
      </c>
      <c r="D10937" t="s">
        <v>38492</v>
      </c>
      <c r="E10937">
        <v>452</v>
      </c>
      <c r="F10937" t="s">
        <v>59282</v>
      </c>
      <c r="G10937" t="s">
        <v>59282</v>
      </c>
      <c r="I10937">
        <v>1070</v>
      </c>
      <c r="J10937">
        <v>4885</v>
      </c>
      <c r="K10937">
        <v>3659</v>
      </c>
      <c r="L10937">
        <v>50</v>
      </c>
      <c r="M10937">
        <v>6948</v>
      </c>
      <c r="N10937" t="s">
        <v>36604</v>
      </c>
    </row>
    <row r="10938" spans="1:14" x14ac:dyDescent="0.25">
      <c r="A10938">
        <v>9377</v>
      </c>
      <c r="B10938" t="s">
        <v>64245</v>
      </c>
      <c r="C10938" t="s">
        <v>64246</v>
      </c>
      <c r="D10938" t="s">
        <v>61092</v>
      </c>
      <c r="E10938">
        <v>150</v>
      </c>
      <c r="F10938" t="s">
        <v>59282</v>
      </c>
      <c r="G10938" t="s">
        <v>59282</v>
      </c>
      <c r="I10938">
        <v>1572</v>
      </c>
      <c r="J10938">
        <v>5342</v>
      </c>
      <c r="K10938">
        <v>3651</v>
      </c>
      <c r="L10938">
        <v>21</v>
      </c>
      <c r="M10938">
        <v>6932</v>
      </c>
      <c r="N10938" t="s">
        <v>36604</v>
      </c>
    </row>
    <row r="10939" spans="1:14" x14ac:dyDescent="0.25">
      <c r="A10939">
        <v>9378</v>
      </c>
      <c r="B10939" t="s">
        <v>64247</v>
      </c>
      <c r="C10939" t="s">
        <v>47578</v>
      </c>
      <c r="D10939" t="s">
        <v>36665</v>
      </c>
      <c r="E10939">
        <v>70</v>
      </c>
      <c r="F10939" t="s">
        <v>59282</v>
      </c>
      <c r="G10939" t="s">
        <v>59282</v>
      </c>
      <c r="I10939">
        <v>1572</v>
      </c>
      <c r="J10939">
        <v>5343</v>
      </c>
      <c r="K10939">
        <v>3652</v>
      </c>
      <c r="L10939">
        <v>645</v>
      </c>
      <c r="M10939">
        <v>6934</v>
      </c>
      <c r="N10939" t="s">
        <v>36604</v>
      </c>
    </row>
    <row r="10940" spans="1:14" x14ac:dyDescent="0.25">
      <c r="A10940">
        <v>9379</v>
      </c>
      <c r="B10940" t="s">
        <v>64248</v>
      </c>
      <c r="C10940" t="s">
        <v>42636</v>
      </c>
      <c r="D10940" t="s">
        <v>42313</v>
      </c>
      <c r="E10940">
        <v>40</v>
      </c>
      <c r="F10940" t="s">
        <v>59282</v>
      </c>
      <c r="G10940" t="s">
        <v>59282</v>
      </c>
      <c r="I10940">
        <v>1572</v>
      </c>
      <c r="J10940">
        <v>5344</v>
      </c>
      <c r="K10940">
        <v>3653</v>
      </c>
      <c r="L10940">
        <v>1043</v>
      </c>
      <c r="M10940">
        <v>6936</v>
      </c>
      <c r="N10940" t="s">
        <v>36604</v>
      </c>
    </row>
    <row r="10941" spans="1:14" x14ac:dyDescent="0.25">
      <c r="A10941">
        <v>9380</v>
      </c>
      <c r="B10941" t="s">
        <v>64249</v>
      </c>
      <c r="C10941" t="s">
        <v>64250</v>
      </c>
      <c r="D10941" t="s">
        <v>44476</v>
      </c>
      <c r="E10941">
        <v>84</v>
      </c>
      <c r="F10941" t="s">
        <v>59282</v>
      </c>
      <c r="G10941" t="s">
        <v>59282</v>
      </c>
      <c r="I10941">
        <v>1572</v>
      </c>
      <c r="J10941">
        <v>5344</v>
      </c>
      <c r="K10941">
        <v>3654</v>
      </c>
      <c r="L10941">
        <v>203</v>
      </c>
      <c r="M10941">
        <v>6937</v>
      </c>
      <c r="N10941" t="s">
        <v>36604</v>
      </c>
    </row>
    <row r="10942" spans="1:14" x14ac:dyDescent="0.25">
      <c r="A10942">
        <v>11740</v>
      </c>
      <c r="B10942" t="s">
        <v>64251</v>
      </c>
      <c r="C10942" t="s">
        <v>64252</v>
      </c>
      <c r="D10942" t="s">
        <v>64253</v>
      </c>
      <c r="E10942">
        <v>875</v>
      </c>
      <c r="F10942" t="s">
        <v>59282</v>
      </c>
      <c r="G10942" t="s">
        <v>59282</v>
      </c>
      <c r="I10942">
        <v>1280</v>
      </c>
      <c r="J10942">
        <v>5345</v>
      </c>
      <c r="K10942">
        <v>3655</v>
      </c>
      <c r="L10942">
        <v>6</v>
      </c>
      <c r="M10942">
        <v>6938</v>
      </c>
      <c r="N10942" t="s">
        <v>36604</v>
      </c>
    </row>
    <row r="10943" spans="1:14" x14ac:dyDescent="0.25">
      <c r="A10943">
        <v>14356</v>
      </c>
      <c r="B10943" t="s">
        <v>64254</v>
      </c>
      <c r="C10943" t="s">
        <v>64255</v>
      </c>
      <c r="D10943" t="s">
        <v>43265</v>
      </c>
      <c r="E10943">
        <v>106</v>
      </c>
      <c r="F10943" t="s">
        <v>59282</v>
      </c>
      <c r="G10943" t="s">
        <v>59282</v>
      </c>
      <c r="I10943">
        <v>1176</v>
      </c>
      <c r="J10943">
        <v>5351</v>
      </c>
      <c r="K10943">
        <v>3658</v>
      </c>
      <c r="L10943">
        <v>1044</v>
      </c>
      <c r="M10943">
        <v>6944</v>
      </c>
      <c r="N10943" t="s">
        <v>36604</v>
      </c>
    </row>
    <row r="10944" spans="1:14" x14ac:dyDescent="0.25">
      <c r="A10944">
        <v>9428</v>
      </c>
      <c r="B10944" t="s">
        <v>64256</v>
      </c>
      <c r="C10944" t="s">
        <v>64257</v>
      </c>
      <c r="D10944" t="s">
        <v>49723</v>
      </c>
      <c r="E10944">
        <v>176</v>
      </c>
      <c r="F10944" t="s">
        <v>59282</v>
      </c>
      <c r="G10944" t="s">
        <v>59282</v>
      </c>
      <c r="I10944">
        <v>482</v>
      </c>
      <c r="J10944">
        <v>5362</v>
      </c>
      <c r="K10944">
        <v>3662</v>
      </c>
      <c r="L10944">
        <v>310</v>
      </c>
      <c r="M10944">
        <v>6959</v>
      </c>
      <c r="N10944" t="s">
        <v>36604</v>
      </c>
    </row>
    <row r="10945" spans="1:14" x14ac:dyDescent="0.25">
      <c r="A10945">
        <v>17636</v>
      </c>
      <c r="B10945" t="s">
        <v>64258</v>
      </c>
      <c r="C10945" t="s">
        <v>40695</v>
      </c>
      <c r="D10945" t="s">
        <v>47489</v>
      </c>
      <c r="E10945">
        <v>93</v>
      </c>
      <c r="F10945" t="s">
        <v>59282</v>
      </c>
      <c r="G10945" t="s">
        <v>59282</v>
      </c>
      <c r="I10945">
        <v>1576</v>
      </c>
      <c r="J10945">
        <v>5363</v>
      </c>
      <c r="K10945">
        <v>3663</v>
      </c>
      <c r="L10945">
        <v>50</v>
      </c>
      <c r="M10945">
        <v>6960</v>
      </c>
      <c r="N10945" t="s">
        <v>36604</v>
      </c>
    </row>
    <row r="10946" spans="1:14" x14ac:dyDescent="0.25">
      <c r="A10946">
        <v>9879</v>
      </c>
      <c r="B10946" t="s">
        <v>64259</v>
      </c>
      <c r="C10946" t="s">
        <v>45714</v>
      </c>
      <c r="D10946" t="s">
        <v>42809</v>
      </c>
      <c r="E10946">
        <v>909</v>
      </c>
      <c r="F10946" t="s">
        <v>59282</v>
      </c>
      <c r="G10946" t="s">
        <v>59282</v>
      </c>
      <c r="I10946">
        <v>1197</v>
      </c>
      <c r="J10946">
        <v>5367</v>
      </c>
      <c r="K10946">
        <v>3664</v>
      </c>
      <c r="L10946">
        <v>152</v>
      </c>
      <c r="M10946">
        <v>6965</v>
      </c>
      <c r="N10946" t="s">
        <v>36604</v>
      </c>
    </row>
    <row r="10947" spans="1:14" x14ac:dyDescent="0.25">
      <c r="A10947">
        <v>9448</v>
      </c>
      <c r="B10947" t="s">
        <v>64260</v>
      </c>
      <c r="C10947" t="s">
        <v>57357</v>
      </c>
      <c r="D10947" t="s">
        <v>36820</v>
      </c>
      <c r="E10947">
        <v>973</v>
      </c>
      <c r="F10947" t="s">
        <v>59282</v>
      </c>
      <c r="G10947" t="s">
        <v>59282</v>
      </c>
      <c r="I10947">
        <v>1496</v>
      </c>
      <c r="J10947">
        <v>5373</v>
      </c>
      <c r="K10947">
        <v>3667</v>
      </c>
      <c r="L10947">
        <v>80</v>
      </c>
      <c r="M10947">
        <v>6973</v>
      </c>
      <c r="N10947" t="s">
        <v>36604</v>
      </c>
    </row>
    <row r="10948" spans="1:14" x14ac:dyDescent="0.25">
      <c r="A10948">
        <v>9449</v>
      </c>
      <c r="B10948" t="s">
        <v>64261</v>
      </c>
      <c r="C10948" t="s">
        <v>64262</v>
      </c>
      <c r="D10948" t="s">
        <v>64263</v>
      </c>
      <c r="E10948">
        <v>36</v>
      </c>
      <c r="F10948" t="s">
        <v>59282</v>
      </c>
      <c r="G10948" t="s">
        <v>59282</v>
      </c>
      <c r="I10948">
        <v>1496</v>
      </c>
      <c r="J10948">
        <v>5374</v>
      </c>
      <c r="K10948">
        <v>3668</v>
      </c>
      <c r="L10948">
        <v>2</v>
      </c>
      <c r="M10948">
        <v>6974</v>
      </c>
      <c r="N10948" t="s">
        <v>36604</v>
      </c>
    </row>
    <row r="10949" spans="1:14" x14ac:dyDescent="0.25">
      <c r="A10949">
        <v>15456</v>
      </c>
      <c r="B10949" t="s">
        <v>64264</v>
      </c>
      <c r="C10949" t="s">
        <v>44583</v>
      </c>
      <c r="D10949" t="s">
        <v>40659</v>
      </c>
      <c r="E10949">
        <v>992</v>
      </c>
      <c r="F10949" t="s">
        <v>59282</v>
      </c>
      <c r="G10949" t="s">
        <v>59282</v>
      </c>
      <c r="I10949">
        <v>1568</v>
      </c>
      <c r="J10949">
        <v>5375</v>
      </c>
      <c r="K10949">
        <v>3669</v>
      </c>
      <c r="L10949">
        <v>110</v>
      </c>
      <c r="M10949">
        <v>6975</v>
      </c>
      <c r="N10949" t="s">
        <v>36604</v>
      </c>
    </row>
    <row r="10950" spans="1:14" x14ac:dyDescent="0.25">
      <c r="A10950">
        <v>9461</v>
      </c>
      <c r="B10950" t="s">
        <v>48426</v>
      </c>
      <c r="C10950" t="s">
        <v>36881</v>
      </c>
      <c r="D10950" t="s">
        <v>13263</v>
      </c>
      <c r="E10950">
        <v>395</v>
      </c>
      <c r="F10950" t="s">
        <v>59282</v>
      </c>
      <c r="G10950" t="s">
        <v>59282</v>
      </c>
      <c r="I10950">
        <v>379</v>
      </c>
      <c r="J10950">
        <v>5382</v>
      </c>
      <c r="K10950">
        <v>3673</v>
      </c>
      <c r="L10950">
        <v>600</v>
      </c>
      <c r="M10950">
        <v>6983</v>
      </c>
      <c r="N10950" t="s">
        <v>36604</v>
      </c>
    </row>
    <row r="10951" spans="1:14" x14ac:dyDescent="0.25">
      <c r="A10951">
        <v>9475</v>
      </c>
      <c r="B10951" t="s">
        <v>36820</v>
      </c>
      <c r="C10951" t="s">
        <v>24175</v>
      </c>
      <c r="D10951" t="s">
        <v>12236</v>
      </c>
      <c r="E10951">
        <v>44</v>
      </c>
      <c r="F10951" t="s">
        <v>59282</v>
      </c>
      <c r="G10951" t="s">
        <v>59282</v>
      </c>
      <c r="I10951">
        <v>1169</v>
      </c>
      <c r="J10951">
        <v>4966</v>
      </c>
      <c r="K10951">
        <v>3678</v>
      </c>
      <c r="L10951">
        <v>70</v>
      </c>
      <c r="M10951">
        <v>6991</v>
      </c>
      <c r="N10951" t="s">
        <v>36604</v>
      </c>
    </row>
    <row r="10952" spans="1:14" x14ac:dyDescent="0.25">
      <c r="A10952">
        <v>9483</v>
      </c>
      <c r="B10952" t="s">
        <v>64265</v>
      </c>
      <c r="C10952" t="s">
        <v>64266</v>
      </c>
      <c r="D10952" t="s">
        <v>64267</v>
      </c>
      <c r="E10952">
        <v>63</v>
      </c>
      <c r="F10952" t="s">
        <v>59282</v>
      </c>
      <c r="G10952" t="s">
        <v>59282</v>
      </c>
      <c r="I10952">
        <v>667</v>
      </c>
      <c r="J10952">
        <v>5391</v>
      </c>
      <c r="K10952">
        <v>3679</v>
      </c>
      <c r="L10952">
        <v>191</v>
      </c>
      <c r="M10952">
        <v>6996</v>
      </c>
      <c r="N10952" t="s">
        <v>36604</v>
      </c>
    </row>
    <row r="10953" spans="1:14" x14ac:dyDescent="0.25">
      <c r="A10953">
        <v>12107</v>
      </c>
      <c r="B10953" t="s">
        <v>64268</v>
      </c>
      <c r="C10953" t="s">
        <v>43093</v>
      </c>
      <c r="D10953" t="s">
        <v>1448</v>
      </c>
      <c r="E10953">
        <v>144</v>
      </c>
      <c r="F10953" t="s">
        <v>59282</v>
      </c>
      <c r="G10953" t="s">
        <v>59282</v>
      </c>
      <c r="I10953">
        <v>1584</v>
      </c>
      <c r="J10953">
        <v>5397</v>
      </c>
      <c r="K10953">
        <v>160</v>
      </c>
      <c r="L10953">
        <v>71</v>
      </c>
      <c r="M10953">
        <v>7004</v>
      </c>
      <c r="N10953" t="s">
        <v>36604</v>
      </c>
    </row>
    <row r="10954" spans="1:14" x14ac:dyDescent="0.25">
      <c r="A10954">
        <v>9533</v>
      </c>
      <c r="B10954" t="s">
        <v>64269</v>
      </c>
      <c r="C10954" t="s">
        <v>38578</v>
      </c>
      <c r="D10954" t="s">
        <v>3296</v>
      </c>
      <c r="E10954">
        <v>365</v>
      </c>
      <c r="F10954" t="s">
        <v>59282</v>
      </c>
      <c r="G10954" t="s">
        <v>59282</v>
      </c>
      <c r="I10954">
        <v>100</v>
      </c>
      <c r="J10954">
        <v>5398</v>
      </c>
      <c r="K10954">
        <v>282</v>
      </c>
      <c r="L10954">
        <v>1047</v>
      </c>
      <c r="M10954">
        <v>7008</v>
      </c>
      <c r="N10954" t="s">
        <v>36604</v>
      </c>
    </row>
    <row r="10955" spans="1:14" x14ac:dyDescent="0.25">
      <c r="A10955">
        <v>9535</v>
      </c>
      <c r="B10955" t="s">
        <v>64270</v>
      </c>
      <c r="C10955" t="s">
        <v>43244</v>
      </c>
      <c r="D10955" t="s">
        <v>42396</v>
      </c>
      <c r="E10955">
        <v>544</v>
      </c>
      <c r="F10955" t="s">
        <v>59282</v>
      </c>
      <c r="G10955" t="s">
        <v>59282</v>
      </c>
      <c r="I10955">
        <v>100</v>
      </c>
      <c r="J10955">
        <v>5400</v>
      </c>
      <c r="K10955">
        <v>3683</v>
      </c>
      <c r="L10955">
        <v>755</v>
      </c>
      <c r="M10955">
        <v>7010</v>
      </c>
      <c r="N10955" t="s">
        <v>36604</v>
      </c>
    </row>
    <row r="10956" spans="1:14" x14ac:dyDescent="0.25">
      <c r="A10956">
        <v>19543</v>
      </c>
      <c r="B10956" t="s">
        <v>64271</v>
      </c>
      <c r="C10956" t="s">
        <v>46161</v>
      </c>
      <c r="D10956" t="s">
        <v>42593</v>
      </c>
      <c r="E10956">
        <v>56</v>
      </c>
      <c r="F10956" t="s">
        <v>59282</v>
      </c>
      <c r="G10956" t="s">
        <v>59282</v>
      </c>
      <c r="I10956">
        <v>1587</v>
      </c>
      <c r="J10956">
        <v>5406</v>
      </c>
      <c r="K10956">
        <v>3687</v>
      </c>
      <c r="L10956">
        <v>167</v>
      </c>
      <c r="M10956">
        <v>7016</v>
      </c>
      <c r="N10956" t="s">
        <v>36604</v>
      </c>
    </row>
    <row r="10957" spans="1:14" x14ac:dyDescent="0.25">
      <c r="A10957">
        <v>9561</v>
      </c>
      <c r="B10957" t="s">
        <v>64272</v>
      </c>
      <c r="C10957" t="s">
        <v>42512</v>
      </c>
      <c r="D10957" t="s">
        <v>10793</v>
      </c>
      <c r="E10957">
        <v>74</v>
      </c>
      <c r="F10957" t="s">
        <v>59282</v>
      </c>
      <c r="G10957" t="s">
        <v>59282</v>
      </c>
      <c r="I10957">
        <v>1166</v>
      </c>
      <c r="J10957">
        <v>4990</v>
      </c>
      <c r="K10957">
        <v>3688</v>
      </c>
      <c r="L10957">
        <v>523</v>
      </c>
      <c r="M10957">
        <v>7018</v>
      </c>
      <c r="N10957" t="s">
        <v>36604</v>
      </c>
    </row>
    <row r="10958" spans="1:14" x14ac:dyDescent="0.25">
      <c r="A10958">
        <v>9565</v>
      </c>
      <c r="B10958" t="s">
        <v>64273</v>
      </c>
      <c r="C10958" t="s">
        <v>47117</v>
      </c>
      <c r="D10958" t="s">
        <v>39467</v>
      </c>
      <c r="E10958">
        <v>611</v>
      </c>
      <c r="F10958" t="s">
        <v>59282</v>
      </c>
      <c r="G10958" t="s">
        <v>59282</v>
      </c>
      <c r="I10958">
        <v>1166</v>
      </c>
      <c r="J10958">
        <v>5411</v>
      </c>
      <c r="K10958">
        <v>3689</v>
      </c>
      <c r="L10958">
        <v>35</v>
      </c>
      <c r="M10958">
        <v>7022</v>
      </c>
      <c r="N10958" t="s">
        <v>36604</v>
      </c>
    </row>
    <row r="10959" spans="1:14" x14ac:dyDescent="0.25">
      <c r="A10959">
        <v>10662</v>
      </c>
      <c r="B10959" t="s">
        <v>64274</v>
      </c>
      <c r="C10959" t="s">
        <v>64275</v>
      </c>
      <c r="D10959" t="s">
        <v>43554</v>
      </c>
      <c r="E10959">
        <v>80</v>
      </c>
      <c r="F10959" t="s">
        <v>59282</v>
      </c>
      <c r="G10959" t="s">
        <v>59282</v>
      </c>
      <c r="I10959">
        <v>1485</v>
      </c>
      <c r="J10959">
        <v>4959</v>
      </c>
      <c r="K10959">
        <v>3978</v>
      </c>
      <c r="L10959">
        <v>674</v>
      </c>
      <c r="M10959">
        <v>7757</v>
      </c>
      <c r="N10959" t="s">
        <v>36604</v>
      </c>
    </row>
    <row r="10960" spans="1:14" x14ac:dyDescent="0.25">
      <c r="A10960">
        <v>12978</v>
      </c>
      <c r="B10960" t="s">
        <v>64276</v>
      </c>
      <c r="C10960" t="s">
        <v>64277</v>
      </c>
      <c r="D10960" t="s">
        <v>39759</v>
      </c>
      <c r="E10960">
        <v>111</v>
      </c>
      <c r="F10960" t="s">
        <v>59282</v>
      </c>
      <c r="G10960" t="s">
        <v>59282</v>
      </c>
      <c r="I10960">
        <v>1589</v>
      </c>
      <c r="J10960">
        <v>5417</v>
      </c>
      <c r="K10960">
        <v>3692</v>
      </c>
      <c r="L10960">
        <v>104</v>
      </c>
      <c r="M10960">
        <v>7032</v>
      </c>
      <c r="N10960" t="s">
        <v>36604</v>
      </c>
    </row>
    <row r="10961" spans="1:14" x14ac:dyDescent="0.25">
      <c r="A10961">
        <v>9607</v>
      </c>
      <c r="B10961" t="s">
        <v>64278</v>
      </c>
      <c r="C10961" t="s">
        <v>64279</v>
      </c>
      <c r="D10961" t="s">
        <v>48796</v>
      </c>
      <c r="E10961">
        <v>1927</v>
      </c>
      <c r="F10961" t="s">
        <v>59282</v>
      </c>
      <c r="G10961" t="s">
        <v>59282</v>
      </c>
      <c r="I10961">
        <v>1592</v>
      </c>
      <c r="J10961">
        <v>5428</v>
      </c>
      <c r="K10961">
        <v>3700</v>
      </c>
      <c r="L10961">
        <v>74</v>
      </c>
      <c r="M10961">
        <v>7044</v>
      </c>
      <c r="N10961" t="s">
        <v>36604</v>
      </c>
    </row>
    <row r="10962" spans="1:14" x14ac:dyDescent="0.25">
      <c r="A10962">
        <v>9608</v>
      </c>
      <c r="B10962" t="s">
        <v>64280</v>
      </c>
      <c r="C10962" t="s">
        <v>64281</v>
      </c>
      <c r="D10962" t="s">
        <v>63947</v>
      </c>
      <c r="E10962">
        <v>2108</v>
      </c>
      <c r="F10962" t="s">
        <v>59282</v>
      </c>
      <c r="G10962" t="s">
        <v>59282</v>
      </c>
      <c r="I10962">
        <v>1592</v>
      </c>
      <c r="J10962">
        <v>5429</v>
      </c>
      <c r="K10962">
        <v>3700</v>
      </c>
      <c r="L10962">
        <v>59</v>
      </c>
      <c r="M10962">
        <v>7045</v>
      </c>
      <c r="N10962" t="s">
        <v>36604</v>
      </c>
    </row>
    <row r="10963" spans="1:14" x14ac:dyDescent="0.25">
      <c r="A10963">
        <v>9610</v>
      </c>
      <c r="B10963" t="s">
        <v>64282</v>
      </c>
      <c r="C10963" t="s">
        <v>64283</v>
      </c>
      <c r="D10963" t="s">
        <v>64284</v>
      </c>
      <c r="E10963">
        <v>1107</v>
      </c>
      <c r="F10963" t="s">
        <v>59282</v>
      </c>
      <c r="G10963" t="s">
        <v>59282</v>
      </c>
      <c r="I10963">
        <v>1592</v>
      </c>
      <c r="J10963">
        <v>5432</v>
      </c>
      <c r="K10963">
        <v>3700</v>
      </c>
      <c r="L10963">
        <v>41</v>
      </c>
      <c r="M10963">
        <v>7049</v>
      </c>
      <c r="N10963" t="s">
        <v>36604</v>
      </c>
    </row>
    <row r="10964" spans="1:14" x14ac:dyDescent="0.25">
      <c r="A10964">
        <v>9612</v>
      </c>
      <c r="B10964" t="s">
        <v>64285</v>
      </c>
      <c r="C10964" t="s">
        <v>64286</v>
      </c>
      <c r="D10964" t="s">
        <v>45828</v>
      </c>
      <c r="E10964">
        <v>1808</v>
      </c>
      <c r="F10964" t="s">
        <v>59282</v>
      </c>
      <c r="G10964" t="s">
        <v>59282</v>
      </c>
      <c r="I10964">
        <v>1592</v>
      </c>
      <c r="J10964">
        <v>5428</v>
      </c>
      <c r="K10964">
        <v>3700</v>
      </c>
      <c r="L10964">
        <v>757</v>
      </c>
      <c r="M10964">
        <v>7051</v>
      </c>
      <c r="N10964" t="s">
        <v>36604</v>
      </c>
    </row>
    <row r="10965" spans="1:14" x14ac:dyDescent="0.25">
      <c r="A10965">
        <v>9613</v>
      </c>
      <c r="B10965" t="s">
        <v>64287</v>
      </c>
      <c r="C10965" t="s">
        <v>64288</v>
      </c>
      <c r="D10965" t="s">
        <v>64289</v>
      </c>
      <c r="E10965">
        <v>2017</v>
      </c>
      <c r="F10965" t="s">
        <v>59282</v>
      </c>
      <c r="G10965" t="s">
        <v>59282</v>
      </c>
      <c r="I10965">
        <v>1592</v>
      </c>
      <c r="J10965">
        <v>5433</v>
      </c>
      <c r="K10965">
        <v>3700</v>
      </c>
      <c r="L10965">
        <v>153</v>
      </c>
      <c r="M10965">
        <v>7052</v>
      </c>
      <c r="N10965" t="s">
        <v>36604</v>
      </c>
    </row>
    <row r="10966" spans="1:14" x14ac:dyDescent="0.25">
      <c r="A10966">
        <v>9614</v>
      </c>
      <c r="B10966" t="s">
        <v>64290</v>
      </c>
      <c r="C10966" t="s">
        <v>64291</v>
      </c>
      <c r="D10966" t="s">
        <v>38306</v>
      </c>
      <c r="E10966">
        <v>1995</v>
      </c>
      <c r="F10966" t="s">
        <v>59282</v>
      </c>
      <c r="G10966" t="s">
        <v>59282</v>
      </c>
      <c r="I10966">
        <v>1592</v>
      </c>
      <c r="J10966">
        <v>5434</v>
      </c>
      <c r="K10966">
        <v>3700</v>
      </c>
      <c r="L10966">
        <v>621</v>
      </c>
      <c r="M10966">
        <v>7054</v>
      </c>
      <c r="N10966" t="s">
        <v>36604</v>
      </c>
    </row>
    <row r="10967" spans="1:14" x14ac:dyDescent="0.25">
      <c r="A10967">
        <v>9615</v>
      </c>
      <c r="B10967" t="s">
        <v>64292</v>
      </c>
      <c r="C10967" t="s">
        <v>64293</v>
      </c>
      <c r="D10967" t="s">
        <v>64294</v>
      </c>
      <c r="E10967">
        <v>1115</v>
      </c>
      <c r="F10967" t="s">
        <v>59282</v>
      </c>
      <c r="G10967" t="s">
        <v>59282</v>
      </c>
      <c r="I10967">
        <v>1592</v>
      </c>
      <c r="J10967">
        <v>5435</v>
      </c>
      <c r="K10967">
        <v>3700</v>
      </c>
      <c r="L10967">
        <v>113</v>
      </c>
      <c r="M10967">
        <v>7055</v>
      </c>
      <c r="N10967" t="s">
        <v>36604</v>
      </c>
    </row>
    <row r="10968" spans="1:14" x14ac:dyDescent="0.25">
      <c r="A10968">
        <v>18060</v>
      </c>
      <c r="B10968" t="s">
        <v>64295</v>
      </c>
      <c r="C10968" t="s">
        <v>38713</v>
      </c>
      <c r="D10968" t="s">
        <v>36665</v>
      </c>
      <c r="E10968">
        <v>1035</v>
      </c>
      <c r="F10968" t="s">
        <v>59282</v>
      </c>
      <c r="G10968" t="s">
        <v>59282</v>
      </c>
      <c r="I10968">
        <v>1401</v>
      </c>
      <c r="J10968">
        <v>5436</v>
      </c>
      <c r="K10968">
        <v>3704</v>
      </c>
      <c r="L10968">
        <v>145</v>
      </c>
      <c r="M10968">
        <v>7056</v>
      </c>
      <c r="N10968" t="s">
        <v>36604</v>
      </c>
    </row>
    <row r="10969" spans="1:14" x14ac:dyDescent="0.25">
      <c r="A10969">
        <v>9618</v>
      </c>
      <c r="B10969" t="s">
        <v>64296</v>
      </c>
      <c r="C10969" t="s">
        <v>64297</v>
      </c>
      <c r="D10969" t="s">
        <v>36934</v>
      </c>
      <c r="E10969">
        <v>2111</v>
      </c>
      <c r="F10969" t="s">
        <v>59282</v>
      </c>
      <c r="G10969" t="s">
        <v>59282</v>
      </c>
      <c r="I10969">
        <v>1357</v>
      </c>
      <c r="J10969">
        <v>5439</v>
      </c>
      <c r="K10969">
        <v>3705</v>
      </c>
      <c r="L10969">
        <v>503</v>
      </c>
      <c r="M10969">
        <v>7059</v>
      </c>
      <c r="N10969" t="s">
        <v>36604</v>
      </c>
    </row>
    <row r="10970" spans="1:14" x14ac:dyDescent="0.25">
      <c r="A10970">
        <v>15026</v>
      </c>
      <c r="B10970" t="s">
        <v>64298</v>
      </c>
      <c r="C10970" t="s">
        <v>64299</v>
      </c>
      <c r="D10970" t="s">
        <v>40221</v>
      </c>
      <c r="E10970">
        <v>738</v>
      </c>
      <c r="F10970" t="s">
        <v>59282</v>
      </c>
      <c r="G10970" t="s">
        <v>59282</v>
      </c>
      <c r="I10970">
        <v>1614</v>
      </c>
      <c r="J10970">
        <v>5539</v>
      </c>
      <c r="K10970">
        <v>3755</v>
      </c>
      <c r="L10970">
        <v>112</v>
      </c>
      <c r="M10970">
        <v>7060</v>
      </c>
      <c r="N10970" t="s">
        <v>36604</v>
      </c>
    </row>
    <row r="10971" spans="1:14" x14ac:dyDescent="0.25">
      <c r="A10971">
        <v>13364</v>
      </c>
      <c r="B10971" t="s">
        <v>64300</v>
      </c>
      <c r="C10971" t="s">
        <v>64301</v>
      </c>
      <c r="D10971" t="s">
        <v>40552</v>
      </c>
      <c r="E10971">
        <v>154</v>
      </c>
      <c r="F10971" t="s">
        <v>59282</v>
      </c>
      <c r="G10971" t="s">
        <v>59282</v>
      </c>
      <c r="I10971">
        <v>1374</v>
      </c>
      <c r="J10971">
        <v>4989</v>
      </c>
      <c r="K10971">
        <v>4029</v>
      </c>
      <c r="L10971">
        <v>29</v>
      </c>
      <c r="M10971">
        <v>7921</v>
      </c>
      <c r="N10971" t="s">
        <v>36604</v>
      </c>
    </row>
    <row r="10972" spans="1:14" x14ac:dyDescent="0.25">
      <c r="A10972">
        <v>9624</v>
      </c>
      <c r="B10972" t="s">
        <v>64302</v>
      </c>
      <c r="C10972" t="s">
        <v>64303</v>
      </c>
      <c r="D10972" t="s">
        <v>42439</v>
      </c>
      <c r="E10972">
        <v>709</v>
      </c>
      <c r="F10972" t="s">
        <v>59282</v>
      </c>
      <c r="G10972" t="s">
        <v>59282</v>
      </c>
      <c r="I10972">
        <v>1357</v>
      </c>
      <c r="J10972">
        <v>5443</v>
      </c>
      <c r="K10972">
        <v>3706</v>
      </c>
      <c r="L10972">
        <v>174</v>
      </c>
      <c r="M10972">
        <v>7064</v>
      </c>
      <c r="N10972" t="s">
        <v>36604</v>
      </c>
    </row>
    <row r="10973" spans="1:14" x14ac:dyDescent="0.25">
      <c r="A10973">
        <v>17859</v>
      </c>
      <c r="B10973" t="s">
        <v>64304</v>
      </c>
      <c r="C10973" t="s">
        <v>64305</v>
      </c>
      <c r="D10973" t="s">
        <v>40377</v>
      </c>
      <c r="E10973">
        <v>232</v>
      </c>
      <c r="F10973" t="s">
        <v>59282</v>
      </c>
      <c r="G10973" t="s">
        <v>59282</v>
      </c>
      <c r="I10973">
        <v>1594</v>
      </c>
      <c r="J10973">
        <v>5447</v>
      </c>
      <c r="K10973">
        <v>3708</v>
      </c>
      <c r="L10973">
        <v>353</v>
      </c>
      <c r="M10973">
        <v>7066</v>
      </c>
      <c r="N10973" t="s">
        <v>36604</v>
      </c>
    </row>
    <row r="10974" spans="1:14" x14ac:dyDescent="0.25">
      <c r="A10974">
        <v>17114</v>
      </c>
      <c r="B10974" t="s">
        <v>64306</v>
      </c>
      <c r="C10974" t="s">
        <v>64307</v>
      </c>
      <c r="D10974" t="s">
        <v>38700</v>
      </c>
      <c r="E10974">
        <v>913</v>
      </c>
      <c r="F10974" t="s">
        <v>59282</v>
      </c>
      <c r="G10974" t="s">
        <v>59282</v>
      </c>
      <c r="I10974">
        <v>1539</v>
      </c>
      <c r="J10974">
        <v>5190</v>
      </c>
      <c r="K10974">
        <v>3710</v>
      </c>
      <c r="L10974">
        <v>249</v>
      </c>
      <c r="M10974">
        <v>7069</v>
      </c>
      <c r="N10974" t="s">
        <v>36604</v>
      </c>
    </row>
    <row r="10975" spans="1:14" x14ac:dyDescent="0.25">
      <c r="A10975">
        <v>16530</v>
      </c>
      <c r="B10975" t="s">
        <v>64308</v>
      </c>
      <c r="C10975" t="s">
        <v>64309</v>
      </c>
      <c r="D10975" t="s">
        <v>52901</v>
      </c>
      <c r="E10975">
        <v>4053</v>
      </c>
      <c r="F10975" t="s">
        <v>59282</v>
      </c>
      <c r="G10975" t="s">
        <v>59282</v>
      </c>
      <c r="I10975">
        <v>1232</v>
      </c>
      <c r="J10975">
        <v>5466</v>
      </c>
      <c r="K10975">
        <v>3721</v>
      </c>
      <c r="L10975">
        <v>38</v>
      </c>
      <c r="M10975">
        <v>7097</v>
      </c>
      <c r="N10975" t="s">
        <v>36604</v>
      </c>
    </row>
    <row r="10976" spans="1:14" x14ac:dyDescent="0.25">
      <c r="A10976">
        <v>9709</v>
      </c>
      <c r="B10976" t="s">
        <v>64310</v>
      </c>
      <c r="C10976" t="s">
        <v>64311</v>
      </c>
      <c r="D10976" t="s">
        <v>45633</v>
      </c>
      <c r="E10976">
        <v>661</v>
      </c>
      <c r="F10976" t="s">
        <v>59282</v>
      </c>
      <c r="G10976" t="s">
        <v>59282</v>
      </c>
      <c r="I10976">
        <v>1600</v>
      </c>
      <c r="J10976">
        <v>5478</v>
      </c>
      <c r="K10976">
        <v>3726</v>
      </c>
      <c r="L10976">
        <v>175</v>
      </c>
      <c r="M10976">
        <v>7115</v>
      </c>
      <c r="N10976" t="s">
        <v>36604</v>
      </c>
    </row>
    <row r="10977" spans="1:14" x14ac:dyDescent="0.25">
      <c r="A10977">
        <v>12903</v>
      </c>
      <c r="B10977" t="s">
        <v>64312</v>
      </c>
      <c r="C10977" t="s">
        <v>64313</v>
      </c>
      <c r="D10977" t="s">
        <v>57458</v>
      </c>
      <c r="E10977">
        <v>697</v>
      </c>
      <c r="F10977" t="s">
        <v>59282</v>
      </c>
      <c r="G10977" t="s">
        <v>59282</v>
      </c>
      <c r="I10977">
        <v>485</v>
      </c>
      <c r="J10977">
        <v>5480</v>
      </c>
      <c r="K10977">
        <v>3729</v>
      </c>
      <c r="L10977">
        <v>6</v>
      </c>
      <c r="M10977">
        <v>7118</v>
      </c>
      <c r="N10977" t="s">
        <v>36604</v>
      </c>
    </row>
    <row r="10978" spans="1:14" x14ac:dyDescent="0.25">
      <c r="A10978">
        <v>9715</v>
      </c>
      <c r="B10978" t="s">
        <v>37971</v>
      </c>
      <c r="C10978" t="s">
        <v>42320</v>
      </c>
      <c r="D10978" t="s">
        <v>12043</v>
      </c>
      <c r="E10978">
        <v>720</v>
      </c>
      <c r="F10978" t="s">
        <v>59282</v>
      </c>
      <c r="G10978" t="s">
        <v>59282</v>
      </c>
      <c r="I10978">
        <v>1600</v>
      </c>
      <c r="J10978">
        <v>5478</v>
      </c>
      <c r="K10978">
        <v>3726</v>
      </c>
      <c r="L10978">
        <v>168</v>
      </c>
      <c r="M10978">
        <v>7121</v>
      </c>
      <c r="N10978" t="s">
        <v>36604</v>
      </c>
    </row>
    <row r="10979" spans="1:14" x14ac:dyDescent="0.25">
      <c r="A10979">
        <v>10227</v>
      </c>
      <c r="B10979" t="s">
        <v>64314</v>
      </c>
      <c r="C10979" t="s">
        <v>64315</v>
      </c>
      <c r="D10979" t="s">
        <v>40006</v>
      </c>
      <c r="E10979">
        <v>42</v>
      </c>
      <c r="F10979" t="s">
        <v>59282</v>
      </c>
      <c r="G10979" t="s">
        <v>59282</v>
      </c>
      <c r="I10979">
        <v>522</v>
      </c>
      <c r="J10979">
        <v>5488</v>
      </c>
      <c r="K10979">
        <v>2149</v>
      </c>
      <c r="L10979">
        <v>641</v>
      </c>
      <c r="M10979">
        <v>7127</v>
      </c>
      <c r="N10979" t="s">
        <v>36604</v>
      </c>
    </row>
    <row r="10980" spans="1:14" x14ac:dyDescent="0.25">
      <c r="A10980">
        <v>9728</v>
      </c>
      <c r="B10980" t="s">
        <v>64316</v>
      </c>
      <c r="C10980" t="s">
        <v>64317</v>
      </c>
      <c r="D10980" t="s">
        <v>64318</v>
      </c>
      <c r="E10980">
        <v>296</v>
      </c>
      <c r="F10980" t="s">
        <v>59282</v>
      </c>
      <c r="G10980" t="s">
        <v>59282</v>
      </c>
      <c r="I10980">
        <v>1360</v>
      </c>
      <c r="J10980">
        <v>5494</v>
      </c>
      <c r="K10980">
        <v>3733</v>
      </c>
      <c r="L10980">
        <v>251</v>
      </c>
      <c r="M10980">
        <v>7134</v>
      </c>
      <c r="N10980" t="s">
        <v>36604</v>
      </c>
    </row>
    <row r="10981" spans="1:14" x14ac:dyDescent="0.25">
      <c r="A10981">
        <v>9731</v>
      </c>
      <c r="B10981" t="s">
        <v>64319</v>
      </c>
      <c r="C10981" t="s">
        <v>64320</v>
      </c>
      <c r="D10981" t="s">
        <v>61500</v>
      </c>
      <c r="E10981">
        <v>1784</v>
      </c>
      <c r="F10981" t="s">
        <v>59282</v>
      </c>
      <c r="G10981" t="s">
        <v>59282</v>
      </c>
      <c r="I10981">
        <v>1360</v>
      </c>
      <c r="J10981">
        <v>5495</v>
      </c>
      <c r="K10981">
        <v>3734</v>
      </c>
      <c r="L10981">
        <v>254</v>
      </c>
      <c r="M10981">
        <v>7136</v>
      </c>
      <c r="N10981" t="s">
        <v>36604</v>
      </c>
    </row>
    <row r="10982" spans="1:14" x14ac:dyDescent="0.25">
      <c r="A10982">
        <v>9733</v>
      </c>
      <c r="B10982" t="s">
        <v>64321</v>
      </c>
      <c r="C10982" t="s">
        <v>64322</v>
      </c>
      <c r="D10982" t="s">
        <v>54127</v>
      </c>
      <c r="E10982">
        <v>1908</v>
      </c>
      <c r="F10982" t="s">
        <v>59282</v>
      </c>
      <c r="G10982" t="s">
        <v>59282</v>
      </c>
      <c r="I10982">
        <v>1360</v>
      </c>
      <c r="J10982">
        <v>5499</v>
      </c>
      <c r="K10982">
        <v>3734</v>
      </c>
      <c r="L10982">
        <v>71</v>
      </c>
      <c r="M10982">
        <v>7140</v>
      </c>
      <c r="N10982" t="s">
        <v>36604</v>
      </c>
    </row>
    <row r="10983" spans="1:14" x14ac:dyDescent="0.25">
      <c r="A10983">
        <v>9779</v>
      </c>
      <c r="B10983" t="s">
        <v>64323</v>
      </c>
      <c r="C10983" t="s">
        <v>50485</v>
      </c>
      <c r="D10983" t="s">
        <v>45235</v>
      </c>
      <c r="E10983">
        <v>36</v>
      </c>
      <c r="F10983" t="s">
        <v>59282</v>
      </c>
      <c r="G10983" t="s">
        <v>59282</v>
      </c>
      <c r="I10983">
        <v>1607</v>
      </c>
      <c r="J10983">
        <v>5520</v>
      </c>
      <c r="K10983">
        <v>3747</v>
      </c>
      <c r="L10983">
        <v>197</v>
      </c>
      <c r="M10983">
        <v>7166</v>
      </c>
      <c r="N10983" t="s">
        <v>36604</v>
      </c>
    </row>
    <row r="10984" spans="1:14" x14ac:dyDescent="0.25">
      <c r="A10984">
        <v>11756</v>
      </c>
      <c r="B10984" t="s">
        <v>64324</v>
      </c>
      <c r="C10984" t="s">
        <v>64325</v>
      </c>
      <c r="D10984" t="s">
        <v>36846</v>
      </c>
      <c r="E10984">
        <v>1</v>
      </c>
      <c r="F10984" t="s">
        <v>59282</v>
      </c>
      <c r="G10984" t="s">
        <v>59282</v>
      </c>
      <c r="I10984">
        <v>1228</v>
      </c>
      <c r="J10984">
        <v>5524</v>
      </c>
      <c r="K10984">
        <v>3748</v>
      </c>
      <c r="L10984">
        <v>6</v>
      </c>
      <c r="M10984">
        <v>7171</v>
      </c>
      <c r="N10984" t="s">
        <v>36604</v>
      </c>
    </row>
    <row r="10985" spans="1:14" x14ac:dyDescent="0.25">
      <c r="A10985">
        <v>19013</v>
      </c>
      <c r="B10985" t="s">
        <v>64326</v>
      </c>
      <c r="C10985" t="s">
        <v>64327</v>
      </c>
      <c r="D10985" t="s">
        <v>64328</v>
      </c>
      <c r="E10985">
        <v>794</v>
      </c>
      <c r="F10985" t="s">
        <v>59282</v>
      </c>
      <c r="G10985" t="s">
        <v>59282</v>
      </c>
      <c r="I10985">
        <v>1612</v>
      </c>
      <c r="J10985">
        <v>5530</v>
      </c>
      <c r="K10985">
        <v>3752</v>
      </c>
      <c r="L10985">
        <v>114</v>
      </c>
      <c r="M10985">
        <v>7177</v>
      </c>
      <c r="N10985" t="s">
        <v>36604</v>
      </c>
    </row>
    <row r="10986" spans="1:14" x14ac:dyDescent="0.25">
      <c r="A10986">
        <v>15024</v>
      </c>
      <c r="B10986" t="s">
        <v>64329</v>
      </c>
      <c r="C10986" t="s">
        <v>64330</v>
      </c>
      <c r="D10986" t="s">
        <v>36657</v>
      </c>
      <c r="E10986">
        <v>742</v>
      </c>
      <c r="F10986" t="s">
        <v>59282</v>
      </c>
      <c r="G10986" t="s">
        <v>59282</v>
      </c>
      <c r="I10986">
        <v>1614</v>
      </c>
      <c r="J10986">
        <v>5539</v>
      </c>
      <c r="K10986">
        <v>3755</v>
      </c>
      <c r="L10986">
        <v>164</v>
      </c>
      <c r="M10986">
        <v>7189</v>
      </c>
      <c r="N10986" t="s">
        <v>36604</v>
      </c>
    </row>
    <row r="10987" spans="1:14" x14ac:dyDescent="0.25">
      <c r="A10987">
        <v>10868</v>
      </c>
      <c r="B10987" t="s">
        <v>64331</v>
      </c>
      <c r="C10987" t="s">
        <v>64332</v>
      </c>
      <c r="D10987" t="s">
        <v>50142</v>
      </c>
      <c r="E10987">
        <v>130</v>
      </c>
      <c r="F10987" t="s">
        <v>59282</v>
      </c>
      <c r="G10987" t="s">
        <v>59282</v>
      </c>
      <c r="I10987">
        <v>486</v>
      </c>
      <c r="J10987">
        <v>5100</v>
      </c>
      <c r="K10987">
        <v>3503</v>
      </c>
      <c r="L10987">
        <v>242</v>
      </c>
      <c r="M10987">
        <v>7856</v>
      </c>
      <c r="N10987" t="s">
        <v>36604</v>
      </c>
    </row>
    <row r="10988" spans="1:14" x14ac:dyDescent="0.25">
      <c r="A10988">
        <v>16622</v>
      </c>
      <c r="B10988" t="s">
        <v>64333</v>
      </c>
      <c r="C10988" t="s">
        <v>38553</v>
      </c>
      <c r="D10988" t="s">
        <v>36820</v>
      </c>
      <c r="E10988">
        <v>426</v>
      </c>
      <c r="F10988" t="s">
        <v>59282</v>
      </c>
      <c r="G10988" t="s">
        <v>59282</v>
      </c>
      <c r="I10988">
        <v>835</v>
      </c>
      <c r="J10988">
        <v>5557</v>
      </c>
      <c r="K10988">
        <v>3764</v>
      </c>
      <c r="L10988">
        <v>16</v>
      </c>
      <c r="M10988">
        <v>7215</v>
      </c>
      <c r="N10988" t="s">
        <v>36604</v>
      </c>
    </row>
    <row r="10989" spans="1:14" x14ac:dyDescent="0.25">
      <c r="A10989">
        <v>19926</v>
      </c>
      <c r="B10989" t="s">
        <v>64334</v>
      </c>
      <c r="C10989" t="s">
        <v>43288</v>
      </c>
      <c r="D10989" t="s">
        <v>36752</v>
      </c>
      <c r="E10989">
        <v>18</v>
      </c>
      <c r="F10989" t="s">
        <v>59282</v>
      </c>
      <c r="G10989" t="s">
        <v>59282</v>
      </c>
      <c r="I10989">
        <v>1619</v>
      </c>
      <c r="J10989">
        <v>5558</v>
      </c>
      <c r="K10989">
        <v>3765</v>
      </c>
      <c r="L10989">
        <v>12</v>
      </c>
      <c r="M10989">
        <v>7216</v>
      </c>
      <c r="N10989" t="s">
        <v>36604</v>
      </c>
    </row>
    <row r="10990" spans="1:14" x14ac:dyDescent="0.25">
      <c r="A10990">
        <v>14845</v>
      </c>
      <c r="B10990" t="s">
        <v>64335</v>
      </c>
      <c r="C10990" t="s">
        <v>55418</v>
      </c>
      <c r="D10990" t="s">
        <v>41896</v>
      </c>
      <c r="E10990">
        <v>1008</v>
      </c>
      <c r="F10990" t="s">
        <v>59282</v>
      </c>
      <c r="G10990" t="s">
        <v>59282</v>
      </c>
      <c r="I10990">
        <v>529</v>
      </c>
      <c r="J10990">
        <v>5575</v>
      </c>
      <c r="K10990">
        <v>3773</v>
      </c>
      <c r="L10990">
        <v>134</v>
      </c>
      <c r="M10990">
        <v>7232</v>
      </c>
      <c r="N10990" t="s">
        <v>36604</v>
      </c>
    </row>
    <row r="10991" spans="1:14" x14ac:dyDescent="0.25">
      <c r="A10991">
        <v>14814</v>
      </c>
      <c r="B10991" t="s">
        <v>64336</v>
      </c>
      <c r="C10991" t="s">
        <v>64337</v>
      </c>
      <c r="D10991" t="s">
        <v>64338</v>
      </c>
      <c r="E10991">
        <v>618</v>
      </c>
      <c r="F10991" t="s">
        <v>59282</v>
      </c>
      <c r="G10991" t="s">
        <v>59282</v>
      </c>
      <c r="I10991">
        <v>1240</v>
      </c>
      <c r="J10991">
        <v>5580</v>
      </c>
      <c r="K10991">
        <v>3779</v>
      </c>
      <c r="L10991">
        <v>157</v>
      </c>
      <c r="M10991">
        <v>7241</v>
      </c>
      <c r="N10991" t="s">
        <v>36604</v>
      </c>
    </row>
    <row r="10992" spans="1:14" x14ac:dyDescent="0.25">
      <c r="A10992">
        <v>9878</v>
      </c>
      <c r="B10992" t="s">
        <v>64339</v>
      </c>
      <c r="C10992" t="s">
        <v>64340</v>
      </c>
      <c r="D10992" t="s">
        <v>54202</v>
      </c>
      <c r="E10992">
        <v>78</v>
      </c>
      <c r="F10992" t="s">
        <v>59282</v>
      </c>
      <c r="G10992" t="s">
        <v>59282</v>
      </c>
      <c r="I10992">
        <v>1197</v>
      </c>
      <c r="J10992">
        <v>5581</v>
      </c>
      <c r="K10992">
        <v>3780</v>
      </c>
      <c r="L10992">
        <v>199</v>
      </c>
      <c r="M10992">
        <v>7243</v>
      </c>
      <c r="N10992" t="s">
        <v>36604</v>
      </c>
    </row>
    <row r="10993" spans="1:14" x14ac:dyDescent="0.25">
      <c r="A10993">
        <v>9899</v>
      </c>
      <c r="B10993" t="s">
        <v>64341</v>
      </c>
      <c r="C10993" t="s">
        <v>64142</v>
      </c>
      <c r="D10993" t="s">
        <v>36719</v>
      </c>
      <c r="E10993">
        <v>287</v>
      </c>
      <c r="F10993" t="s">
        <v>59282</v>
      </c>
      <c r="G10993" t="s">
        <v>59282</v>
      </c>
      <c r="I10993">
        <v>1627</v>
      </c>
      <c r="J10993">
        <v>5588</v>
      </c>
      <c r="K10993">
        <v>3785</v>
      </c>
      <c r="L10993">
        <v>115</v>
      </c>
      <c r="M10993">
        <v>7254</v>
      </c>
      <c r="N10993" t="s">
        <v>36604</v>
      </c>
    </row>
    <row r="10994" spans="1:14" x14ac:dyDescent="0.25">
      <c r="A10994">
        <v>9905</v>
      </c>
      <c r="B10994" t="s">
        <v>64342</v>
      </c>
      <c r="C10994" t="s">
        <v>64343</v>
      </c>
      <c r="D10994" t="s">
        <v>36913</v>
      </c>
      <c r="E10994">
        <v>1</v>
      </c>
      <c r="F10994" t="s">
        <v>59282</v>
      </c>
      <c r="G10994" t="s">
        <v>59282</v>
      </c>
      <c r="I10994">
        <v>1627</v>
      </c>
      <c r="J10994">
        <v>5592</v>
      </c>
      <c r="K10994">
        <v>3787</v>
      </c>
      <c r="L10994">
        <v>110</v>
      </c>
      <c r="M10994">
        <v>7258</v>
      </c>
      <c r="N10994" t="s">
        <v>36604</v>
      </c>
    </row>
    <row r="10995" spans="1:14" x14ac:dyDescent="0.25">
      <c r="A10995">
        <v>15226</v>
      </c>
      <c r="B10995" t="s">
        <v>64344</v>
      </c>
      <c r="C10995" t="s">
        <v>64345</v>
      </c>
      <c r="D10995" t="s">
        <v>64346</v>
      </c>
      <c r="E10995">
        <v>154</v>
      </c>
      <c r="F10995" t="s">
        <v>59282</v>
      </c>
      <c r="G10995" t="s">
        <v>59282</v>
      </c>
      <c r="I10995">
        <v>1178</v>
      </c>
      <c r="J10995">
        <v>5596</v>
      </c>
      <c r="K10995">
        <v>3789</v>
      </c>
      <c r="L10995">
        <v>313</v>
      </c>
      <c r="M10995">
        <v>7263</v>
      </c>
      <c r="N10995" t="s">
        <v>36604</v>
      </c>
    </row>
    <row r="10996" spans="1:14" x14ac:dyDescent="0.25">
      <c r="A10996">
        <v>9912</v>
      </c>
      <c r="B10996" t="s">
        <v>64347</v>
      </c>
      <c r="C10996" t="s">
        <v>41179</v>
      </c>
      <c r="D10996" t="s">
        <v>36644</v>
      </c>
      <c r="E10996">
        <v>3819</v>
      </c>
      <c r="F10996" t="s">
        <v>59282</v>
      </c>
      <c r="G10996" t="s">
        <v>59282</v>
      </c>
      <c r="I10996">
        <v>1629</v>
      </c>
      <c r="J10996">
        <v>5593</v>
      </c>
      <c r="K10996">
        <v>3790</v>
      </c>
      <c r="L10996">
        <v>227</v>
      </c>
      <c r="M10996">
        <v>7266</v>
      </c>
      <c r="N10996" t="s">
        <v>36604</v>
      </c>
    </row>
    <row r="10997" spans="1:14" x14ac:dyDescent="0.25">
      <c r="A10997">
        <v>9914</v>
      </c>
      <c r="B10997" t="s">
        <v>64348</v>
      </c>
      <c r="C10997" t="s">
        <v>64349</v>
      </c>
      <c r="D10997" t="s">
        <v>37308</v>
      </c>
      <c r="E10997">
        <v>514</v>
      </c>
      <c r="F10997" t="s">
        <v>59282</v>
      </c>
      <c r="G10997" t="s">
        <v>59282</v>
      </c>
      <c r="I10997">
        <v>1629</v>
      </c>
      <c r="J10997">
        <v>5593</v>
      </c>
      <c r="K10997">
        <v>3791</v>
      </c>
      <c r="L10997">
        <v>9</v>
      </c>
      <c r="M10997">
        <v>7269</v>
      </c>
      <c r="N10997" t="s">
        <v>36604</v>
      </c>
    </row>
    <row r="10998" spans="1:14" x14ac:dyDescent="0.25">
      <c r="A10998">
        <v>17944</v>
      </c>
      <c r="B10998" t="s">
        <v>64350</v>
      </c>
      <c r="C10998" t="s">
        <v>64351</v>
      </c>
      <c r="D10998" t="s">
        <v>45263</v>
      </c>
      <c r="E10998">
        <v>1059</v>
      </c>
      <c r="F10998" t="s">
        <v>59282</v>
      </c>
      <c r="G10998" t="s">
        <v>59282</v>
      </c>
      <c r="I10998">
        <v>1631</v>
      </c>
      <c r="J10998">
        <v>5611</v>
      </c>
      <c r="K10998">
        <v>3796</v>
      </c>
      <c r="L10998">
        <v>180</v>
      </c>
      <c r="M10998">
        <v>7286</v>
      </c>
      <c r="N10998" t="s">
        <v>36604</v>
      </c>
    </row>
    <row r="10999" spans="1:14" x14ac:dyDescent="0.25">
      <c r="A10999">
        <v>13866</v>
      </c>
      <c r="B10999" t="s">
        <v>64352</v>
      </c>
      <c r="C10999" t="s">
        <v>64353</v>
      </c>
      <c r="D10999" t="s">
        <v>63104</v>
      </c>
      <c r="E10999">
        <v>719</v>
      </c>
      <c r="F10999" t="s">
        <v>59282</v>
      </c>
      <c r="G10999" t="s">
        <v>59282</v>
      </c>
      <c r="I10999">
        <v>1131</v>
      </c>
      <c r="J10999">
        <v>5612</v>
      </c>
      <c r="K10999">
        <v>3797</v>
      </c>
      <c r="L10999">
        <v>364</v>
      </c>
      <c r="M10999">
        <v>7287</v>
      </c>
      <c r="N10999" t="s">
        <v>36604</v>
      </c>
    </row>
    <row r="11000" spans="1:14" x14ac:dyDescent="0.25">
      <c r="A11000">
        <v>10078</v>
      </c>
      <c r="B11000" t="s">
        <v>64354</v>
      </c>
      <c r="C11000" t="s">
        <v>53118</v>
      </c>
      <c r="D11000" t="s">
        <v>40243</v>
      </c>
      <c r="E11000">
        <v>448</v>
      </c>
      <c r="F11000" t="s">
        <v>59282</v>
      </c>
      <c r="G11000" t="s">
        <v>59282</v>
      </c>
      <c r="I11000">
        <v>1556</v>
      </c>
      <c r="J11000">
        <v>5662</v>
      </c>
      <c r="K11000">
        <v>3823</v>
      </c>
      <c r="L11000">
        <v>701</v>
      </c>
      <c r="M11000">
        <v>7360</v>
      </c>
      <c r="N11000" t="s">
        <v>36604</v>
      </c>
    </row>
    <row r="11001" spans="1:14" x14ac:dyDescent="0.25">
      <c r="A11001">
        <v>15016</v>
      </c>
      <c r="B11001" t="s">
        <v>64355</v>
      </c>
      <c r="C11001" t="s">
        <v>64356</v>
      </c>
      <c r="D11001" t="s">
        <v>37064</v>
      </c>
      <c r="E11001">
        <v>2848</v>
      </c>
      <c r="F11001" t="s">
        <v>59282</v>
      </c>
      <c r="G11001" t="s">
        <v>59282</v>
      </c>
      <c r="I11001">
        <v>331</v>
      </c>
      <c r="J11001">
        <v>5255</v>
      </c>
      <c r="K11001">
        <v>780</v>
      </c>
      <c r="L11001">
        <v>38</v>
      </c>
      <c r="M11001">
        <v>7891</v>
      </c>
      <c r="N11001" t="s">
        <v>36604</v>
      </c>
    </row>
    <row r="11002" spans="1:14" x14ac:dyDescent="0.25">
      <c r="A11002">
        <v>10108</v>
      </c>
      <c r="B11002" t="s">
        <v>64357</v>
      </c>
      <c r="C11002" t="s">
        <v>58346</v>
      </c>
      <c r="D11002" t="s">
        <v>38812</v>
      </c>
      <c r="E11002">
        <v>1</v>
      </c>
      <c r="F11002" t="s">
        <v>59282</v>
      </c>
      <c r="G11002" t="s">
        <v>59282</v>
      </c>
      <c r="I11002">
        <v>650</v>
      </c>
      <c r="J11002">
        <v>5677</v>
      </c>
      <c r="K11002">
        <v>3833</v>
      </c>
      <c r="L11002">
        <v>36</v>
      </c>
      <c r="M11002">
        <v>7381</v>
      </c>
      <c r="N11002" t="s">
        <v>36604</v>
      </c>
    </row>
    <row r="11003" spans="1:14" x14ac:dyDescent="0.25">
      <c r="A11003">
        <v>18604</v>
      </c>
      <c r="B11003" t="s">
        <v>64358</v>
      </c>
      <c r="C11003" t="s">
        <v>64359</v>
      </c>
      <c r="D11003" t="s">
        <v>64360</v>
      </c>
      <c r="E11003">
        <v>1075</v>
      </c>
      <c r="F11003" t="s">
        <v>59282</v>
      </c>
      <c r="G11003" t="s">
        <v>59282</v>
      </c>
      <c r="I11003">
        <v>1645</v>
      </c>
      <c r="J11003">
        <v>5678</v>
      </c>
      <c r="K11003">
        <v>3834</v>
      </c>
      <c r="L11003">
        <v>84</v>
      </c>
      <c r="M11003">
        <v>7382</v>
      </c>
      <c r="N11003" t="s">
        <v>36604</v>
      </c>
    </row>
    <row r="11004" spans="1:14" x14ac:dyDescent="0.25">
      <c r="A11004">
        <v>11751</v>
      </c>
      <c r="B11004" t="s">
        <v>64361</v>
      </c>
      <c r="C11004" t="s">
        <v>38843</v>
      </c>
      <c r="D11004" t="s">
        <v>3296</v>
      </c>
      <c r="E11004">
        <v>60</v>
      </c>
      <c r="F11004" t="s">
        <v>59282</v>
      </c>
      <c r="G11004" t="s">
        <v>59282</v>
      </c>
      <c r="I11004">
        <v>1228</v>
      </c>
      <c r="J11004">
        <v>5690</v>
      </c>
      <c r="K11004">
        <v>3837</v>
      </c>
      <c r="L11004">
        <v>172</v>
      </c>
      <c r="M11004">
        <v>7396</v>
      </c>
      <c r="N11004" t="s">
        <v>36604</v>
      </c>
    </row>
    <row r="11005" spans="1:14" x14ac:dyDescent="0.25">
      <c r="A11005">
        <v>10127</v>
      </c>
      <c r="B11005" t="s">
        <v>64362</v>
      </c>
      <c r="C11005" t="s">
        <v>43605</v>
      </c>
      <c r="D11005" t="s">
        <v>41790</v>
      </c>
      <c r="E11005">
        <v>2096</v>
      </c>
      <c r="F11005" t="s">
        <v>59282</v>
      </c>
      <c r="G11005" t="s">
        <v>59282</v>
      </c>
      <c r="I11005">
        <v>1647</v>
      </c>
      <c r="J11005">
        <v>5691</v>
      </c>
      <c r="K11005">
        <v>3838</v>
      </c>
      <c r="L11005">
        <v>174</v>
      </c>
      <c r="M11005">
        <v>7397</v>
      </c>
      <c r="N11005" t="s">
        <v>36604</v>
      </c>
    </row>
    <row r="11006" spans="1:14" x14ac:dyDescent="0.25">
      <c r="A11006">
        <v>19931</v>
      </c>
      <c r="B11006" t="s">
        <v>64363</v>
      </c>
      <c r="C11006" t="s">
        <v>64364</v>
      </c>
      <c r="D11006" t="s">
        <v>64365</v>
      </c>
      <c r="E11006">
        <v>690</v>
      </c>
      <c r="F11006" t="s">
        <v>59282</v>
      </c>
      <c r="G11006" t="s">
        <v>59282</v>
      </c>
      <c r="I11006">
        <v>1619</v>
      </c>
      <c r="J11006">
        <v>5692</v>
      </c>
      <c r="K11006">
        <v>3841</v>
      </c>
      <c r="L11006">
        <v>9</v>
      </c>
      <c r="M11006">
        <v>7401</v>
      </c>
      <c r="N11006" t="s">
        <v>36604</v>
      </c>
    </row>
    <row r="11007" spans="1:14" x14ac:dyDescent="0.25">
      <c r="A11007">
        <v>10131</v>
      </c>
      <c r="B11007" t="s">
        <v>64366</v>
      </c>
      <c r="C11007" t="s">
        <v>38683</v>
      </c>
      <c r="D11007" t="s">
        <v>13350</v>
      </c>
      <c r="E11007">
        <v>28</v>
      </c>
      <c r="F11007" t="s">
        <v>59282</v>
      </c>
      <c r="G11007" t="s">
        <v>59282</v>
      </c>
      <c r="I11007">
        <v>1647</v>
      </c>
      <c r="J11007">
        <v>5693</v>
      </c>
      <c r="K11007">
        <v>684</v>
      </c>
      <c r="L11007">
        <v>16</v>
      </c>
      <c r="M11007">
        <v>7402</v>
      </c>
      <c r="N11007" t="s">
        <v>36604</v>
      </c>
    </row>
    <row r="11008" spans="1:14" x14ac:dyDescent="0.25">
      <c r="A11008">
        <v>10135</v>
      </c>
      <c r="B11008" t="s">
        <v>64367</v>
      </c>
      <c r="C11008" t="s">
        <v>46975</v>
      </c>
      <c r="D11008" t="s">
        <v>41274</v>
      </c>
      <c r="E11008">
        <v>553</v>
      </c>
      <c r="F11008" t="s">
        <v>59282</v>
      </c>
      <c r="G11008" t="s">
        <v>59282</v>
      </c>
      <c r="I11008">
        <v>1647</v>
      </c>
      <c r="J11008">
        <v>5694</v>
      </c>
      <c r="K11008">
        <v>3843</v>
      </c>
      <c r="L11008">
        <v>99</v>
      </c>
      <c r="M11008">
        <v>7405</v>
      </c>
      <c r="N11008" t="s">
        <v>36604</v>
      </c>
    </row>
    <row r="11009" spans="1:14" x14ac:dyDescent="0.25">
      <c r="A11009">
        <v>15651</v>
      </c>
      <c r="B11009" t="s">
        <v>64368</v>
      </c>
      <c r="C11009" t="s">
        <v>64369</v>
      </c>
      <c r="D11009" t="s">
        <v>64370</v>
      </c>
      <c r="E11009">
        <v>729</v>
      </c>
      <c r="F11009" t="s">
        <v>59282</v>
      </c>
      <c r="G11009" t="s">
        <v>59282</v>
      </c>
      <c r="I11009">
        <v>1515</v>
      </c>
      <c r="J11009">
        <v>5699</v>
      </c>
      <c r="K11009">
        <v>3845</v>
      </c>
      <c r="L11009">
        <v>21</v>
      </c>
      <c r="M11009">
        <v>7410</v>
      </c>
      <c r="N11009" t="s">
        <v>36604</v>
      </c>
    </row>
    <row r="11010" spans="1:14" x14ac:dyDescent="0.25">
      <c r="A11010">
        <v>11507</v>
      </c>
      <c r="B11010" t="s">
        <v>56991</v>
      </c>
      <c r="C11010" t="s">
        <v>47436</v>
      </c>
      <c r="D11010" t="s">
        <v>37108</v>
      </c>
      <c r="E11010">
        <v>763</v>
      </c>
      <c r="F11010" t="s">
        <v>59282</v>
      </c>
      <c r="G11010" t="s">
        <v>59282</v>
      </c>
      <c r="I11010">
        <v>1650</v>
      </c>
      <c r="J11010">
        <v>5702</v>
      </c>
      <c r="K11010">
        <v>3846</v>
      </c>
      <c r="L11010">
        <v>84</v>
      </c>
      <c r="M11010">
        <v>7414</v>
      </c>
      <c r="N11010" t="s">
        <v>36604</v>
      </c>
    </row>
    <row r="11011" spans="1:14" x14ac:dyDescent="0.25">
      <c r="A11011">
        <v>19271</v>
      </c>
      <c r="B11011" t="s">
        <v>64371</v>
      </c>
      <c r="C11011" t="s">
        <v>64372</v>
      </c>
      <c r="D11011" t="s">
        <v>48872</v>
      </c>
      <c r="E11011">
        <v>574</v>
      </c>
      <c r="F11011" t="s">
        <v>59282</v>
      </c>
      <c r="G11011" t="s">
        <v>59282</v>
      </c>
      <c r="I11011">
        <v>1460</v>
      </c>
      <c r="J11011">
        <v>7886</v>
      </c>
      <c r="K11011">
        <v>3334</v>
      </c>
      <c r="L11011">
        <v>541</v>
      </c>
      <c r="M11011">
        <v>7417</v>
      </c>
      <c r="N11011" t="s">
        <v>36604</v>
      </c>
    </row>
    <row r="11012" spans="1:14" x14ac:dyDescent="0.25">
      <c r="A11012">
        <v>10158</v>
      </c>
      <c r="B11012" t="s">
        <v>64373</v>
      </c>
      <c r="C11012" t="s">
        <v>64374</v>
      </c>
      <c r="D11012" t="s">
        <v>39883</v>
      </c>
      <c r="E11012">
        <v>4176</v>
      </c>
      <c r="F11012" t="s">
        <v>59282</v>
      </c>
      <c r="G11012" t="s">
        <v>59282</v>
      </c>
      <c r="I11012">
        <v>427</v>
      </c>
      <c r="J11012">
        <v>5705</v>
      </c>
      <c r="K11012">
        <v>3847</v>
      </c>
      <c r="L11012">
        <v>92</v>
      </c>
      <c r="M11012">
        <v>7419</v>
      </c>
      <c r="N11012" t="s">
        <v>36604</v>
      </c>
    </row>
    <row r="11013" spans="1:14" x14ac:dyDescent="0.25">
      <c r="A11013">
        <v>14140</v>
      </c>
      <c r="B11013" t="s">
        <v>64375</v>
      </c>
      <c r="C11013" t="s">
        <v>59042</v>
      </c>
      <c r="D11013" t="s">
        <v>20497</v>
      </c>
      <c r="E11013">
        <v>2565</v>
      </c>
      <c r="F11013" t="s">
        <v>59282</v>
      </c>
      <c r="G11013" t="s">
        <v>59282</v>
      </c>
      <c r="I11013">
        <v>1400</v>
      </c>
      <c r="J11013">
        <v>5708</v>
      </c>
      <c r="K11013">
        <v>3850</v>
      </c>
      <c r="L11013">
        <v>6</v>
      </c>
      <c r="M11013">
        <v>7424</v>
      </c>
      <c r="N11013" t="s">
        <v>36604</v>
      </c>
    </row>
    <row r="11014" spans="1:14" x14ac:dyDescent="0.25">
      <c r="A11014">
        <v>19269</v>
      </c>
      <c r="B11014" t="s">
        <v>64376</v>
      </c>
      <c r="C11014" t="s">
        <v>64377</v>
      </c>
      <c r="D11014" t="s">
        <v>64378</v>
      </c>
      <c r="E11014">
        <v>2398</v>
      </c>
      <c r="F11014" t="s">
        <v>59282</v>
      </c>
      <c r="G11014" t="s">
        <v>59282</v>
      </c>
      <c r="I11014">
        <v>1460</v>
      </c>
      <c r="J11014">
        <v>7274</v>
      </c>
      <c r="K11014">
        <v>3334</v>
      </c>
      <c r="L11014">
        <v>133</v>
      </c>
      <c r="M11014">
        <v>7424</v>
      </c>
      <c r="N11014" t="s">
        <v>36604</v>
      </c>
    </row>
    <row r="11015" spans="1:14" x14ac:dyDescent="0.25">
      <c r="A11015">
        <v>10170</v>
      </c>
      <c r="B11015" t="s">
        <v>64379</v>
      </c>
      <c r="C11015" t="s">
        <v>64380</v>
      </c>
      <c r="D11015" t="s">
        <v>40580</v>
      </c>
      <c r="E11015">
        <v>1719</v>
      </c>
      <c r="F11015" t="s">
        <v>59282</v>
      </c>
      <c r="G11015" t="s">
        <v>59282</v>
      </c>
      <c r="I11015">
        <v>927</v>
      </c>
      <c r="J11015">
        <v>5711</v>
      </c>
      <c r="K11015">
        <v>3852</v>
      </c>
      <c r="L11015">
        <v>966</v>
      </c>
      <c r="M11015">
        <v>7429</v>
      </c>
      <c r="N11015" t="s">
        <v>36604</v>
      </c>
    </row>
    <row r="11016" spans="1:14" x14ac:dyDescent="0.25">
      <c r="A11016">
        <v>10928</v>
      </c>
      <c r="B11016" t="s">
        <v>45385</v>
      </c>
      <c r="C11016" t="s">
        <v>36783</v>
      </c>
      <c r="D11016" t="s">
        <v>13263</v>
      </c>
      <c r="E11016">
        <v>398</v>
      </c>
      <c r="F11016" t="s">
        <v>59282</v>
      </c>
      <c r="G11016" t="s">
        <v>59282</v>
      </c>
      <c r="I11016">
        <v>807</v>
      </c>
      <c r="J11016">
        <v>5723</v>
      </c>
      <c r="K11016">
        <v>2836</v>
      </c>
      <c r="L11016">
        <v>309</v>
      </c>
      <c r="M11016">
        <v>7447</v>
      </c>
      <c r="N11016" t="s">
        <v>36604</v>
      </c>
    </row>
    <row r="11017" spans="1:14" x14ac:dyDescent="0.25">
      <c r="A11017">
        <v>15686</v>
      </c>
      <c r="B11017" t="s">
        <v>64381</v>
      </c>
      <c r="C11017" t="s">
        <v>47156</v>
      </c>
      <c r="D11017" t="s">
        <v>13389</v>
      </c>
      <c r="E11017">
        <v>15</v>
      </c>
      <c r="F11017" t="s">
        <v>59282</v>
      </c>
      <c r="G11017" t="s">
        <v>59282</v>
      </c>
      <c r="I11017">
        <v>1275</v>
      </c>
      <c r="J11017">
        <v>6459</v>
      </c>
      <c r="K11017">
        <v>4205</v>
      </c>
      <c r="L11017">
        <v>469</v>
      </c>
      <c r="M11017">
        <v>7457</v>
      </c>
      <c r="N11017" t="s">
        <v>36604</v>
      </c>
    </row>
    <row r="11018" spans="1:14" x14ac:dyDescent="0.25">
      <c r="A11018">
        <v>10217</v>
      </c>
      <c r="B11018" t="s">
        <v>64382</v>
      </c>
      <c r="C11018" t="s">
        <v>64383</v>
      </c>
      <c r="D11018" t="s">
        <v>43900</v>
      </c>
      <c r="E11018">
        <v>354</v>
      </c>
      <c r="F11018" t="s">
        <v>59282</v>
      </c>
      <c r="G11018" t="s">
        <v>59282</v>
      </c>
      <c r="I11018">
        <v>1658</v>
      </c>
      <c r="J11018">
        <v>5736</v>
      </c>
      <c r="K11018">
        <v>3864</v>
      </c>
      <c r="L11018">
        <v>189</v>
      </c>
      <c r="M11018">
        <v>7460</v>
      </c>
      <c r="N11018" t="s">
        <v>36604</v>
      </c>
    </row>
    <row r="11019" spans="1:14" x14ac:dyDescent="0.25">
      <c r="A11019">
        <v>10229</v>
      </c>
      <c r="B11019" t="s">
        <v>64384</v>
      </c>
      <c r="C11019" t="s">
        <v>38025</v>
      </c>
      <c r="D11019" t="s">
        <v>36744</v>
      </c>
      <c r="E11019">
        <v>1</v>
      </c>
      <c r="F11019" t="s">
        <v>59282</v>
      </c>
      <c r="G11019" t="s">
        <v>59282</v>
      </c>
      <c r="I11019">
        <v>522</v>
      </c>
      <c r="J11019">
        <v>5745</v>
      </c>
      <c r="K11019">
        <v>3868</v>
      </c>
      <c r="L11019">
        <v>37</v>
      </c>
      <c r="M11019">
        <v>7469</v>
      </c>
      <c r="N11019" t="s">
        <v>36604</v>
      </c>
    </row>
    <row r="11020" spans="1:14" x14ac:dyDescent="0.25">
      <c r="A11020">
        <v>10230</v>
      </c>
      <c r="B11020" t="s">
        <v>64385</v>
      </c>
      <c r="C11020" t="s">
        <v>64386</v>
      </c>
      <c r="D11020" t="s">
        <v>37407</v>
      </c>
      <c r="E11020">
        <v>1403</v>
      </c>
      <c r="F11020" t="s">
        <v>59282</v>
      </c>
      <c r="G11020" t="s">
        <v>59282</v>
      </c>
      <c r="I11020">
        <v>522</v>
      </c>
      <c r="J11020">
        <v>5745</v>
      </c>
      <c r="K11020">
        <v>1185</v>
      </c>
      <c r="L11020">
        <v>252</v>
      </c>
      <c r="M11020">
        <v>7470</v>
      </c>
      <c r="N11020" t="s">
        <v>36604</v>
      </c>
    </row>
    <row r="11021" spans="1:14" x14ac:dyDescent="0.25">
      <c r="A11021">
        <v>17170</v>
      </c>
      <c r="B11021" t="s">
        <v>64387</v>
      </c>
      <c r="C11021" t="s">
        <v>40853</v>
      </c>
      <c r="D11021" t="s">
        <v>43285</v>
      </c>
      <c r="E11021">
        <v>46</v>
      </c>
      <c r="F11021" t="s">
        <v>59282</v>
      </c>
      <c r="G11021" t="s">
        <v>59282</v>
      </c>
      <c r="I11021">
        <v>1397</v>
      </c>
      <c r="J11021">
        <v>4499</v>
      </c>
      <c r="K11021">
        <v>4527</v>
      </c>
      <c r="L11021">
        <v>32</v>
      </c>
      <c r="M11021">
        <v>7470</v>
      </c>
      <c r="N11021" t="s">
        <v>36604</v>
      </c>
    </row>
    <row r="11022" spans="1:14" x14ac:dyDescent="0.25">
      <c r="A11022">
        <v>14571</v>
      </c>
      <c r="B11022" t="s">
        <v>64388</v>
      </c>
      <c r="C11022" t="s">
        <v>64389</v>
      </c>
      <c r="D11022" t="s">
        <v>64390</v>
      </c>
      <c r="E11022">
        <v>477</v>
      </c>
      <c r="F11022" t="s">
        <v>59282</v>
      </c>
      <c r="G11022" t="s">
        <v>59282</v>
      </c>
      <c r="I11022">
        <v>1317</v>
      </c>
      <c r="J11022">
        <v>4316</v>
      </c>
      <c r="K11022">
        <v>4374</v>
      </c>
      <c r="L11022">
        <v>63</v>
      </c>
      <c r="M11022">
        <v>7477</v>
      </c>
      <c r="N11022" t="s">
        <v>36604</v>
      </c>
    </row>
    <row r="11023" spans="1:14" x14ac:dyDescent="0.25">
      <c r="A11023">
        <v>10254</v>
      </c>
      <c r="B11023" t="s">
        <v>64391</v>
      </c>
      <c r="C11023" t="s">
        <v>52761</v>
      </c>
      <c r="D11023" t="s">
        <v>42194</v>
      </c>
      <c r="E11023">
        <v>364</v>
      </c>
      <c r="F11023" t="s">
        <v>59282</v>
      </c>
      <c r="G11023" t="s">
        <v>59282</v>
      </c>
      <c r="I11023">
        <v>1644</v>
      </c>
      <c r="J11023">
        <v>5755</v>
      </c>
      <c r="K11023">
        <v>3871</v>
      </c>
      <c r="L11023">
        <v>168</v>
      </c>
      <c r="M11023">
        <v>7484</v>
      </c>
      <c r="N11023" t="s">
        <v>36604</v>
      </c>
    </row>
    <row r="11024" spans="1:14" x14ac:dyDescent="0.25">
      <c r="A11024">
        <v>10261</v>
      </c>
      <c r="B11024" t="s">
        <v>64392</v>
      </c>
      <c r="C11024" t="s">
        <v>56571</v>
      </c>
      <c r="D11024" t="s">
        <v>42982</v>
      </c>
      <c r="E11024">
        <v>8</v>
      </c>
      <c r="F11024" t="s">
        <v>59282</v>
      </c>
      <c r="G11024" t="s">
        <v>59282</v>
      </c>
      <c r="I11024">
        <v>1378</v>
      </c>
      <c r="J11024">
        <v>5763</v>
      </c>
      <c r="K11024">
        <v>3875</v>
      </c>
      <c r="L11024">
        <v>6</v>
      </c>
      <c r="M11024">
        <v>7492</v>
      </c>
      <c r="N11024" t="s">
        <v>36604</v>
      </c>
    </row>
    <row r="11025" spans="1:14" x14ac:dyDescent="0.25">
      <c r="A11025">
        <v>10262</v>
      </c>
      <c r="B11025" t="s">
        <v>61728</v>
      </c>
      <c r="C11025" t="s">
        <v>43842</v>
      </c>
      <c r="D11025" t="s">
        <v>36845</v>
      </c>
      <c r="E11025">
        <v>62</v>
      </c>
      <c r="F11025" t="s">
        <v>59282</v>
      </c>
      <c r="G11025" t="s">
        <v>59282</v>
      </c>
      <c r="I11025">
        <v>1378</v>
      </c>
      <c r="J11025">
        <v>5764</v>
      </c>
      <c r="K11025">
        <v>3876</v>
      </c>
      <c r="L11025">
        <v>795</v>
      </c>
      <c r="M11025">
        <v>7493</v>
      </c>
      <c r="N11025" t="s">
        <v>36604</v>
      </c>
    </row>
    <row r="11026" spans="1:14" x14ac:dyDescent="0.25">
      <c r="A11026">
        <v>10275</v>
      </c>
      <c r="B11026" t="s">
        <v>64393</v>
      </c>
      <c r="C11026" t="s">
        <v>40997</v>
      </c>
      <c r="D11026" t="s">
        <v>10793</v>
      </c>
      <c r="E11026">
        <v>37</v>
      </c>
      <c r="F11026" t="s">
        <v>59282</v>
      </c>
      <c r="G11026" t="s">
        <v>59282</v>
      </c>
      <c r="I11026">
        <v>1058</v>
      </c>
      <c r="J11026">
        <v>5774</v>
      </c>
      <c r="K11026">
        <v>3881</v>
      </c>
      <c r="L11026">
        <v>9</v>
      </c>
      <c r="M11026">
        <v>7506</v>
      </c>
      <c r="N11026" t="s">
        <v>36604</v>
      </c>
    </row>
    <row r="11027" spans="1:14" x14ac:dyDescent="0.25">
      <c r="A11027">
        <v>10277</v>
      </c>
      <c r="B11027" t="s">
        <v>64394</v>
      </c>
      <c r="C11027" t="s">
        <v>64395</v>
      </c>
      <c r="D11027" t="s">
        <v>64396</v>
      </c>
      <c r="E11027">
        <v>581</v>
      </c>
      <c r="F11027" t="s">
        <v>59282</v>
      </c>
      <c r="G11027" t="s">
        <v>59282</v>
      </c>
      <c r="I11027">
        <v>495</v>
      </c>
      <c r="J11027">
        <v>5775</v>
      </c>
      <c r="K11027">
        <v>3882</v>
      </c>
      <c r="L11027">
        <v>270</v>
      </c>
      <c r="M11027">
        <v>7507</v>
      </c>
      <c r="N11027" t="s">
        <v>36604</v>
      </c>
    </row>
    <row r="11028" spans="1:14" x14ac:dyDescent="0.25">
      <c r="A11028">
        <v>10283</v>
      </c>
      <c r="B11028" t="s">
        <v>64397</v>
      </c>
      <c r="C11028" t="s">
        <v>43879</v>
      </c>
      <c r="D11028" t="s">
        <v>36744</v>
      </c>
      <c r="E11028">
        <v>131</v>
      </c>
      <c r="F11028" t="s">
        <v>59282</v>
      </c>
      <c r="G11028" t="s">
        <v>59282</v>
      </c>
      <c r="I11028">
        <v>495</v>
      </c>
      <c r="J11028">
        <v>5778</v>
      </c>
      <c r="K11028">
        <v>3884</v>
      </c>
      <c r="L11028">
        <v>84</v>
      </c>
      <c r="M11028">
        <v>7511</v>
      </c>
      <c r="N11028" t="s">
        <v>36604</v>
      </c>
    </row>
    <row r="11029" spans="1:14" x14ac:dyDescent="0.25">
      <c r="A11029">
        <v>19242</v>
      </c>
      <c r="B11029" t="s">
        <v>64398</v>
      </c>
      <c r="C11029" t="s">
        <v>64399</v>
      </c>
      <c r="D11029" t="s">
        <v>27563</v>
      </c>
      <c r="E11029">
        <v>77</v>
      </c>
      <c r="F11029" t="s">
        <v>59282</v>
      </c>
      <c r="G11029" t="s">
        <v>59282</v>
      </c>
      <c r="I11029">
        <v>1664</v>
      </c>
      <c r="J11029">
        <v>5785</v>
      </c>
      <c r="K11029">
        <v>3887</v>
      </c>
      <c r="L11029">
        <v>227</v>
      </c>
      <c r="M11029">
        <v>7523</v>
      </c>
      <c r="N11029" t="s">
        <v>36604</v>
      </c>
    </row>
    <row r="11030" spans="1:14" x14ac:dyDescent="0.25">
      <c r="A11030">
        <v>10312</v>
      </c>
      <c r="B11030" t="s">
        <v>64400</v>
      </c>
      <c r="C11030" t="s">
        <v>53972</v>
      </c>
      <c r="D11030" t="s">
        <v>40006</v>
      </c>
      <c r="E11030">
        <v>881</v>
      </c>
      <c r="F11030" t="s">
        <v>59282</v>
      </c>
      <c r="G11030" t="s">
        <v>59282</v>
      </c>
      <c r="I11030">
        <v>1248</v>
      </c>
      <c r="J11030">
        <v>5789</v>
      </c>
      <c r="K11030">
        <v>3888</v>
      </c>
      <c r="L11030">
        <v>537</v>
      </c>
      <c r="M11030">
        <v>7532</v>
      </c>
      <c r="N11030" t="s">
        <v>36604</v>
      </c>
    </row>
    <row r="11031" spans="1:14" x14ac:dyDescent="0.25">
      <c r="A11031">
        <v>16410</v>
      </c>
      <c r="B11031" t="s">
        <v>64401</v>
      </c>
      <c r="C11031" t="s">
        <v>64402</v>
      </c>
      <c r="D11031" t="s">
        <v>64403</v>
      </c>
      <c r="E11031">
        <v>998</v>
      </c>
      <c r="F11031" t="s">
        <v>59282</v>
      </c>
      <c r="G11031" t="s">
        <v>59282</v>
      </c>
      <c r="I11031">
        <v>1483</v>
      </c>
      <c r="J11031">
        <v>5799</v>
      </c>
      <c r="K11031">
        <v>3895</v>
      </c>
      <c r="L11031">
        <v>66</v>
      </c>
      <c r="M11031">
        <v>7543</v>
      </c>
      <c r="N11031" t="s">
        <v>36604</v>
      </c>
    </row>
    <row r="11032" spans="1:14" x14ac:dyDescent="0.25">
      <c r="A11032">
        <v>10342</v>
      </c>
      <c r="B11032" t="s">
        <v>64404</v>
      </c>
      <c r="C11032" t="s">
        <v>64405</v>
      </c>
      <c r="D11032" t="s">
        <v>36775</v>
      </c>
      <c r="E11032">
        <v>159</v>
      </c>
      <c r="F11032" t="s">
        <v>59282</v>
      </c>
      <c r="G11032" t="s">
        <v>59282</v>
      </c>
      <c r="I11032">
        <v>1209</v>
      </c>
      <c r="J11032">
        <v>5804</v>
      </c>
      <c r="K11032">
        <v>3900</v>
      </c>
      <c r="L11032">
        <v>32</v>
      </c>
      <c r="M11032">
        <v>7549</v>
      </c>
      <c r="N11032" t="s">
        <v>36604</v>
      </c>
    </row>
    <row r="11033" spans="1:14" x14ac:dyDescent="0.25">
      <c r="A11033">
        <v>10347</v>
      </c>
      <c r="B11033" t="s">
        <v>64406</v>
      </c>
      <c r="C11033" t="s">
        <v>64407</v>
      </c>
      <c r="D11033" t="s">
        <v>12071</v>
      </c>
      <c r="E11033">
        <v>9</v>
      </c>
      <c r="F11033" t="s">
        <v>59282</v>
      </c>
      <c r="G11033" t="s">
        <v>59282</v>
      </c>
      <c r="I11033">
        <v>1264</v>
      </c>
      <c r="J11033">
        <v>5805</v>
      </c>
      <c r="K11033">
        <v>3902</v>
      </c>
      <c r="L11033">
        <v>32</v>
      </c>
      <c r="M11033">
        <v>7551</v>
      </c>
      <c r="N11033" t="s">
        <v>36604</v>
      </c>
    </row>
    <row r="11034" spans="1:14" x14ac:dyDescent="0.25">
      <c r="A11034">
        <v>13275</v>
      </c>
      <c r="B11034" t="s">
        <v>64408</v>
      </c>
      <c r="C11034" t="s">
        <v>64409</v>
      </c>
      <c r="D11034" t="s">
        <v>64410</v>
      </c>
      <c r="E11034">
        <v>556</v>
      </c>
      <c r="F11034" t="s">
        <v>59282</v>
      </c>
      <c r="G11034" t="s">
        <v>59282</v>
      </c>
      <c r="I11034">
        <v>1413</v>
      </c>
      <c r="J11034">
        <v>5809</v>
      </c>
      <c r="K11034">
        <v>2048</v>
      </c>
      <c r="L11034">
        <v>152</v>
      </c>
      <c r="M11034">
        <v>7555</v>
      </c>
      <c r="N11034" t="s">
        <v>36604</v>
      </c>
    </row>
    <row r="11035" spans="1:14" x14ac:dyDescent="0.25">
      <c r="A11035">
        <v>17363</v>
      </c>
      <c r="B11035" t="s">
        <v>64411</v>
      </c>
      <c r="C11035" t="s">
        <v>64412</v>
      </c>
      <c r="D11035" t="s">
        <v>62139</v>
      </c>
      <c r="E11035">
        <v>2737</v>
      </c>
      <c r="F11035" t="s">
        <v>59282</v>
      </c>
      <c r="G11035" t="s">
        <v>59282</v>
      </c>
      <c r="I11035">
        <v>1276</v>
      </c>
      <c r="J11035">
        <v>5812</v>
      </c>
      <c r="K11035">
        <v>3904</v>
      </c>
      <c r="L11035">
        <v>50</v>
      </c>
      <c r="M11035">
        <v>7558</v>
      </c>
      <c r="N11035" t="s">
        <v>36604</v>
      </c>
    </row>
    <row r="11036" spans="1:14" x14ac:dyDescent="0.25">
      <c r="A11036">
        <v>10363</v>
      </c>
      <c r="B11036" t="s">
        <v>64413</v>
      </c>
      <c r="C11036" t="s">
        <v>64414</v>
      </c>
      <c r="D11036" t="s">
        <v>43842</v>
      </c>
      <c r="E11036">
        <v>1109</v>
      </c>
      <c r="F11036" t="s">
        <v>59282</v>
      </c>
      <c r="G11036" t="s">
        <v>59282</v>
      </c>
      <c r="I11036">
        <v>1212</v>
      </c>
      <c r="J11036">
        <v>5818</v>
      </c>
      <c r="K11036">
        <v>478</v>
      </c>
      <c r="L11036">
        <v>105</v>
      </c>
      <c r="M11036">
        <v>7566</v>
      </c>
      <c r="N11036" t="s">
        <v>36604</v>
      </c>
    </row>
    <row r="11037" spans="1:14" x14ac:dyDescent="0.25">
      <c r="A11037">
        <v>10365</v>
      </c>
      <c r="B11037" t="s">
        <v>64415</v>
      </c>
      <c r="C11037" t="s">
        <v>64416</v>
      </c>
      <c r="D11037" t="s">
        <v>37215</v>
      </c>
      <c r="E11037">
        <v>747</v>
      </c>
      <c r="F11037" t="s">
        <v>59282</v>
      </c>
      <c r="G11037" t="s">
        <v>59282</v>
      </c>
      <c r="I11037">
        <v>1212</v>
      </c>
      <c r="J11037">
        <v>5820</v>
      </c>
      <c r="K11037">
        <v>3483</v>
      </c>
      <c r="L11037">
        <v>626</v>
      </c>
      <c r="M11037">
        <v>7568</v>
      </c>
      <c r="N11037" t="s">
        <v>36604</v>
      </c>
    </row>
    <row r="11038" spans="1:14" x14ac:dyDescent="0.25">
      <c r="A11038">
        <v>10372</v>
      </c>
      <c r="B11038" t="s">
        <v>64417</v>
      </c>
      <c r="C11038" t="s">
        <v>64418</v>
      </c>
      <c r="D11038" t="s">
        <v>48914</v>
      </c>
      <c r="E11038">
        <v>629</v>
      </c>
      <c r="F11038" t="s">
        <v>59282</v>
      </c>
      <c r="G11038" t="s">
        <v>59282</v>
      </c>
      <c r="I11038">
        <v>808</v>
      </c>
      <c r="J11038">
        <v>5824</v>
      </c>
      <c r="K11038">
        <v>1156</v>
      </c>
      <c r="L11038">
        <v>273</v>
      </c>
      <c r="M11038">
        <v>7572</v>
      </c>
      <c r="N11038" t="s">
        <v>36604</v>
      </c>
    </row>
    <row r="11039" spans="1:14" x14ac:dyDescent="0.25">
      <c r="A11039">
        <v>20058</v>
      </c>
      <c r="B11039" t="s">
        <v>64419</v>
      </c>
      <c r="C11039" t="s">
        <v>64420</v>
      </c>
      <c r="D11039" t="s">
        <v>53100</v>
      </c>
      <c r="E11039">
        <v>223</v>
      </c>
      <c r="F11039" t="s">
        <v>59282</v>
      </c>
      <c r="G11039" t="s">
        <v>59282</v>
      </c>
      <c r="I11039">
        <v>1508</v>
      </c>
      <c r="J11039">
        <v>5825</v>
      </c>
      <c r="K11039">
        <v>3909</v>
      </c>
      <c r="L11039">
        <v>701</v>
      </c>
      <c r="M11039">
        <v>7573</v>
      </c>
      <c r="N11039" t="s">
        <v>36604</v>
      </c>
    </row>
    <row r="11040" spans="1:14" x14ac:dyDescent="0.25">
      <c r="A11040">
        <v>19929</v>
      </c>
      <c r="B11040" t="s">
        <v>64421</v>
      </c>
      <c r="C11040" t="s">
        <v>64422</v>
      </c>
      <c r="D11040" t="s">
        <v>64423</v>
      </c>
      <c r="E11040">
        <v>842</v>
      </c>
      <c r="F11040" t="s">
        <v>59282</v>
      </c>
      <c r="G11040" t="s">
        <v>59282</v>
      </c>
      <c r="I11040">
        <v>1619</v>
      </c>
      <c r="J11040">
        <v>5826</v>
      </c>
      <c r="K11040">
        <v>3841</v>
      </c>
      <c r="L11040">
        <v>234</v>
      </c>
      <c r="M11040">
        <v>7577</v>
      </c>
      <c r="N11040" t="s">
        <v>36604</v>
      </c>
    </row>
    <row r="11041" spans="1:14" x14ac:dyDescent="0.25">
      <c r="A11041">
        <v>10953</v>
      </c>
      <c r="B11041" t="s">
        <v>64424</v>
      </c>
      <c r="C11041" t="s">
        <v>64425</v>
      </c>
      <c r="D11041" t="s">
        <v>64426</v>
      </c>
      <c r="E11041">
        <v>2306</v>
      </c>
      <c r="F11041" t="s">
        <v>59282</v>
      </c>
      <c r="G11041" t="s">
        <v>59282</v>
      </c>
      <c r="I11041">
        <v>1649</v>
      </c>
      <c r="J11041">
        <v>5838</v>
      </c>
      <c r="K11041">
        <v>3917</v>
      </c>
      <c r="L11041">
        <v>24</v>
      </c>
      <c r="M11041">
        <v>7594</v>
      </c>
      <c r="N11041" t="s">
        <v>36604</v>
      </c>
    </row>
    <row r="11042" spans="1:14" x14ac:dyDescent="0.25">
      <c r="A11042">
        <v>10419</v>
      </c>
      <c r="B11042" t="s">
        <v>64427</v>
      </c>
      <c r="C11042" t="s">
        <v>64428</v>
      </c>
      <c r="D11042" t="s">
        <v>37049</v>
      </c>
      <c r="E11042">
        <v>1307</v>
      </c>
      <c r="F11042" t="s">
        <v>59282</v>
      </c>
      <c r="G11042" t="s">
        <v>59282</v>
      </c>
      <c r="I11042">
        <v>779</v>
      </c>
      <c r="J11042">
        <v>5842</v>
      </c>
      <c r="K11042">
        <v>3918</v>
      </c>
      <c r="L11042">
        <v>251</v>
      </c>
      <c r="M11042">
        <v>7598</v>
      </c>
      <c r="N11042" t="s">
        <v>36604</v>
      </c>
    </row>
    <row r="11043" spans="1:14" x14ac:dyDescent="0.25">
      <c r="A11043">
        <v>10432</v>
      </c>
      <c r="B11043" t="s">
        <v>64429</v>
      </c>
      <c r="C11043" t="s">
        <v>64430</v>
      </c>
      <c r="D11043" t="s">
        <v>37078</v>
      </c>
      <c r="E11043">
        <v>471</v>
      </c>
      <c r="F11043" t="s">
        <v>59282</v>
      </c>
      <c r="G11043" t="s">
        <v>59282</v>
      </c>
      <c r="I11043">
        <v>1045</v>
      </c>
      <c r="J11043">
        <v>5847</v>
      </c>
      <c r="K11043">
        <v>3920</v>
      </c>
      <c r="L11043">
        <v>638</v>
      </c>
      <c r="M11043">
        <v>7603</v>
      </c>
      <c r="N11043" t="s">
        <v>36604</v>
      </c>
    </row>
    <row r="11044" spans="1:14" x14ac:dyDescent="0.25">
      <c r="A11044">
        <v>10481</v>
      </c>
      <c r="B11044" t="s">
        <v>64431</v>
      </c>
      <c r="C11044" t="s">
        <v>40682</v>
      </c>
      <c r="D11044" t="s">
        <v>39525</v>
      </c>
      <c r="E11044">
        <v>102</v>
      </c>
      <c r="F11044" t="s">
        <v>59282</v>
      </c>
      <c r="G11044" t="s">
        <v>59282</v>
      </c>
      <c r="I11044">
        <v>332</v>
      </c>
      <c r="J11044">
        <v>5861</v>
      </c>
      <c r="K11044">
        <v>3927</v>
      </c>
      <c r="L11044">
        <v>482</v>
      </c>
      <c r="M11044">
        <v>7621</v>
      </c>
      <c r="N11044" t="s">
        <v>36604</v>
      </c>
    </row>
    <row r="11045" spans="1:14" x14ac:dyDescent="0.25">
      <c r="A11045">
        <v>10503</v>
      </c>
      <c r="B11045" t="s">
        <v>64432</v>
      </c>
      <c r="C11045" t="s">
        <v>38057</v>
      </c>
      <c r="D11045" t="s">
        <v>42439</v>
      </c>
      <c r="E11045">
        <v>645</v>
      </c>
      <c r="F11045" t="s">
        <v>59282</v>
      </c>
      <c r="G11045" t="s">
        <v>59282</v>
      </c>
      <c r="I11045">
        <v>1608</v>
      </c>
      <c r="J11045">
        <v>5872</v>
      </c>
      <c r="K11045">
        <v>3935</v>
      </c>
      <c r="L11045">
        <v>37</v>
      </c>
      <c r="M11045">
        <v>7641</v>
      </c>
      <c r="N11045" t="s">
        <v>36604</v>
      </c>
    </row>
    <row r="11046" spans="1:14" x14ac:dyDescent="0.25">
      <c r="A11046">
        <v>10505</v>
      </c>
      <c r="B11046" t="s">
        <v>64433</v>
      </c>
      <c r="C11046" t="s">
        <v>56436</v>
      </c>
      <c r="D11046" t="s">
        <v>43771</v>
      </c>
      <c r="E11046">
        <v>465</v>
      </c>
      <c r="F11046" t="s">
        <v>59282</v>
      </c>
      <c r="G11046" t="s">
        <v>59282</v>
      </c>
      <c r="I11046">
        <v>1608</v>
      </c>
      <c r="J11046">
        <v>5874</v>
      </c>
      <c r="K11046">
        <v>2048</v>
      </c>
      <c r="L11046">
        <v>21</v>
      </c>
      <c r="M11046">
        <v>7644</v>
      </c>
      <c r="N11046" t="s">
        <v>36604</v>
      </c>
    </row>
    <row r="11047" spans="1:14" x14ac:dyDescent="0.25">
      <c r="A11047">
        <v>11885</v>
      </c>
      <c r="B11047" t="s">
        <v>64434</v>
      </c>
      <c r="C11047" t="s">
        <v>46809</v>
      </c>
      <c r="D11047" t="s">
        <v>28868</v>
      </c>
      <c r="E11047">
        <v>983</v>
      </c>
      <c r="F11047" t="s">
        <v>59282</v>
      </c>
      <c r="G11047" t="s">
        <v>59282</v>
      </c>
      <c r="I11047">
        <v>610</v>
      </c>
      <c r="J11047">
        <v>5886</v>
      </c>
      <c r="K11047">
        <v>3942</v>
      </c>
      <c r="L11047">
        <v>65</v>
      </c>
      <c r="M11047">
        <v>7660</v>
      </c>
      <c r="N11047" t="s">
        <v>36604</v>
      </c>
    </row>
    <row r="11048" spans="1:14" x14ac:dyDescent="0.25">
      <c r="A11048">
        <v>10551</v>
      </c>
      <c r="B11048" t="s">
        <v>64435</v>
      </c>
      <c r="C11048" t="s">
        <v>55346</v>
      </c>
      <c r="D11048" t="s">
        <v>36873</v>
      </c>
      <c r="E11048">
        <v>4</v>
      </c>
      <c r="F11048" t="s">
        <v>59282</v>
      </c>
      <c r="G11048" t="s">
        <v>59282</v>
      </c>
      <c r="I11048">
        <v>1195</v>
      </c>
      <c r="J11048">
        <v>5889</v>
      </c>
      <c r="K11048">
        <v>3943</v>
      </c>
      <c r="L11048">
        <v>12</v>
      </c>
      <c r="M11048">
        <v>7666</v>
      </c>
      <c r="N11048" t="s">
        <v>36604</v>
      </c>
    </row>
    <row r="11049" spans="1:14" x14ac:dyDescent="0.25">
      <c r="A11049">
        <v>15094</v>
      </c>
      <c r="B11049" t="s">
        <v>64436</v>
      </c>
      <c r="C11049" t="s">
        <v>64437</v>
      </c>
      <c r="D11049" t="s">
        <v>50051</v>
      </c>
      <c r="E11049">
        <v>214</v>
      </c>
      <c r="F11049" t="s">
        <v>59282</v>
      </c>
      <c r="G11049" t="s">
        <v>59282</v>
      </c>
      <c r="I11049">
        <v>1679</v>
      </c>
      <c r="J11049">
        <v>5896</v>
      </c>
      <c r="K11049">
        <v>3946</v>
      </c>
      <c r="L11049">
        <v>517</v>
      </c>
      <c r="M11049">
        <v>7676</v>
      </c>
      <c r="N11049" t="s">
        <v>36604</v>
      </c>
    </row>
    <row r="11050" spans="1:14" x14ac:dyDescent="0.25">
      <c r="A11050">
        <v>14723</v>
      </c>
      <c r="B11050" t="s">
        <v>64438</v>
      </c>
      <c r="C11050" t="s">
        <v>37492</v>
      </c>
      <c r="D11050" t="s">
        <v>36675</v>
      </c>
      <c r="E11050">
        <v>1530</v>
      </c>
      <c r="F11050" t="s">
        <v>59282</v>
      </c>
      <c r="G11050" t="s">
        <v>59282</v>
      </c>
      <c r="I11050">
        <v>1628</v>
      </c>
      <c r="J11050">
        <v>5901</v>
      </c>
      <c r="K11050">
        <v>3951</v>
      </c>
      <c r="L11050">
        <v>192</v>
      </c>
      <c r="M11050">
        <v>7684</v>
      </c>
      <c r="N11050" t="s">
        <v>36604</v>
      </c>
    </row>
    <row r="11051" spans="1:14" x14ac:dyDescent="0.25">
      <c r="A11051">
        <v>10578</v>
      </c>
      <c r="B11051" t="s">
        <v>64439</v>
      </c>
      <c r="C11051" t="s">
        <v>61400</v>
      </c>
      <c r="D11051" t="s">
        <v>43182</v>
      </c>
      <c r="E11051">
        <v>22</v>
      </c>
      <c r="F11051" t="s">
        <v>59282</v>
      </c>
      <c r="G11051" t="s">
        <v>59282</v>
      </c>
      <c r="I11051">
        <v>1634</v>
      </c>
      <c r="J11051">
        <v>5909</v>
      </c>
      <c r="K11051">
        <v>3954</v>
      </c>
      <c r="L11051">
        <v>17</v>
      </c>
      <c r="M11051">
        <v>7694</v>
      </c>
      <c r="N11051" t="s">
        <v>36604</v>
      </c>
    </row>
    <row r="11052" spans="1:14" x14ac:dyDescent="0.25">
      <c r="A11052">
        <v>10580</v>
      </c>
      <c r="B11052" t="s">
        <v>64440</v>
      </c>
      <c r="C11052" t="s">
        <v>40278</v>
      </c>
      <c r="D11052" t="s">
        <v>8949</v>
      </c>
      <c r="E11052">
        <v>199</v>
      </c>
      <c r="F11052" t="s">
        <v>59282</v>
      </c>
      <c r="G11052" t="s">
        <v>59282</v>
      </c>
      <c r="I11052">
        <v>1634</v>
      </c>
      <c r="J11052">
        <v>5910</v>
      </c>
      <c r="K11052">
        <v>3955</v>
      </c>
      <c r="L11052">
        <v>115</v>
      </c>
      <c r="M11052">
        <v>7695</v>
      </c>
      <c r="N11052" t="s">
        <v>36604</v>
      </c>
    </row>
    <row r="11053" spans="1:14" x14ac:dyDescent="0.25">
      <c r="A11053">
        <v>10581</v>
      </c>
      <c r="B11053" t="s">
        <v>64441</v>
      </c>
      <c r="C11053" t="s">
        <v>64442</v>
      </c>
      <c r="D11053" t="s">
        <v>1340</v>
      </c>
      <c r="E11053">
        <v>131</v>
      </c>
      <c r="F11053" t="s">
        <v>59282</v>
      </c>
      <c r="G11053" t="s">
        <v>59282</v>
      </c>
      <c r="I11053">
        <v>1634</v>
      </c>
      <c r="J11053">
        <v>5635</v>
      </c>
      <c r="K11053">
        <v>3956</v>
      </c>
      <c r="L11053">
        <v>116</v>
      </c>
      <c r="M11053">
        <v>7697</v>
      </c>
      <c r="N11053" t="s">
        <v>36604</v>
      </c>
    </row>
    <row r="11054" spans="1:14" x14ac:dyDescent="0.25">
      <c r="A11054">
        <v>15742</v>
      </c>
      <c r="B11054" t="s">
        <v>64443</v>
      </c>
      <c r="C11054" t="s">
        <v>64444</v>
      </c>
      <c r="D11054" t="s">
        <v>43069</v>
      </c>
      <c r="E11054">
        <v>1308</v>
      </c>
      <c r="F11054" t="s">
        <v>59282</v>
      </c>
      <c r="G11054" t="s">
        <v>59282</v>
      </c>
      <c r="I11054">
        <v>719</v>
      </c>
      <c r="J11054">
        <v>5914</v>
      </c>
      <c r="K11054">
        <v>3958</v>
      </c>
      <c r="L11054">
        <v>1059</v>
      </c>
      <c r="M11054">
        <v>7702</v>
      </c>
      <c r="N11054" t="s">
        <v>36604</v>
      </c>
    </row>
    <row r="11055" spans="1:14" x14ac:dyDescent="0.25">
      <c r="A11055">
        <v>10590</v>
      </c>
      <c r="B11055" t="s">
        <v>64445</v>
      </c>
      <c r="C11055" t="s">
        <v>62594</v>
      </c>
      <c r="D11055" t="s">
        <v>36942</v>
      </c>
      <c r="E11055">
        <v>96</v>
      </c>
      <c r="F11055" t="s">
        <v>59282</v>
      </c>
      <c r="G11055" t="s">
        <v>59282</v>
      </c>
      <c r="I11055">
        <v>1680</v>
      </c>
      <c r="J11055">
        <v>5915</v>
      </c>
      <c r="K11055">
        <v>3758</v>
      </c>
      <c r="L11055">
        <v>249</v>
      </c>
      <c r="M11055">
        <v>7704</v>
      </c>
      <c r="N11055" t="s">
        <v>36604</v>
      </c>
    </row>
    <row r="11056" spans="1:14" x14ac:dyDescent="0.25">
      <c r="A11056">
        <v>19590</v>
      </c>
      <c r="B11056" t="s">
        <v>64446</v>
      </c>
      <c r="C11056" t="s">
        <v>41704</v>
      </c>
      <c r="D11056" t="s">
        <v>38057</v>
      </c>
      <c r="E11056">
        <v>297</v>
      </c>
      <c r="F11056" t="s">
        <v>59282</v>
      </c>
      <c r="G11056" t="s">
        <v>59282</v>
      </c>
      <c r="I11056">
        <v>1069</v>
      </c>
      <c r="J11056">
        <v>5917</v>
      </c>
      <c r="K11056">
        <v>2255</v>
      </c>
      <c r="L11056">
        <v>224</v>
      </c>
      <c r="M11056">
        <v>7706</v>
      </c>
      <c r="N11056" t="s">
        <v>36604</v>
      </c>
    </row>
    <row r="11057" spans="1:14" x14ac:dyDescent="0.25">
      <c r="A11057">
        <v>13730</v>
      </c>
      <c r="B11057" t="s">
        <v>64447</v>
      </c>
      <c r="C11057" t="s">
        <v>64448</v>
      </c>
      <c r="D11057" t="s">
        <v>38352</v>
      </c>
      <c r="E11057">
        <v>4738</v>
      </c>
      <c r="F11057" t="s">
        <v>59282</v>
      </c>
      <c r="G11057" t="s">
        <v>59282</v>
      </c>
      <c r="I11057">
        <v>572</v>
      </c>
      <c r="J11057">
        <v>5924</v>
      </c>
      <c r="K11057">
        <v>3961</v>
      </c>
      <c r="L11057">
        <v>29</v>
      </c>
      <c r="M11057">
        <v>7713</v>
      </c>
      <c r="N11057" t="s">
        <v>36604</v>
      </c>
    </row>
    <row r="11058" spans="1:14" x14ac:dyDescent="0.25">
      <c r="A11058">
        <v>17159</v>
      </c>
      <c r="B11058" t="s">
        <v>64449</v>
      </c>
      <c r="C11058" t="s">
        <v>64450</v>
      </c>
      <c r="D11058" t="s">
        <v>39876</v>
      </c>
      <c r="E11058">
        <v>544</v>
      </c>
      <c r="F11058" t="s">
        <v>59282</v>
      </c>
      <c r="G11058" t="s">
        <v>59282</v>
      </c>
      <c r="I11058">
        <v>1524</v>
      </c>
      <c r="J11058">
        <v>5927</v>
      </c>
      <c r="K11058">
        <v>1556</v>
      </c>
      <c r="L11058">
        <v>293</v>
      </c>
      <c r="M11058">
        <v>7718</v>
      </c>
      <c r="N11058" t="s">
        <v>36604</v>
      </c>
    </row>
    <row r="11059" spans="1:14" x14ac:dyDescent="0.25">
      <c r="A11059">
        <v>14436</v>
      </c>
      <c r="B11059" t="s">
        <v>64451</v>
      </c>
      <c r="C11059" t="s">
        <v>64452</v>
      </c>
      <c r="D11059" t="s">
        <v>54962</v>
      </c>
      <c r="E11059">
        <v>675</v>
      </c>
      <c r="F11059" t="s">
        <v>59282</v>
      </c>
      <c r="G11059" t="s">
        <v>59282</v>
      </c>
      <c r="I11059">
        <v>1054</v>
      </c>
      <c r="J11059">
        <v>5934</v>
      </c>
      <c r="K11059">
        <v>3640</v>
      </c>
      <c r="L11059">
        <v>155</v>
      </c>
      <c r="M11059">
        <v>7728</v>
      </c>
      <c r="N11059" t="s">
        <v>36604</v>
      </c>
    </row>
    <row r="11060" spans="1:14" x14ac:dyDescent="0.25">
      <c r="A11060">
        <v>19995</v>
      </c>
      <c r="B11060" t="s">
        <v>64453</v>
      </c>
      <c r="C11060" t="s">
        <v>64454</v>
      </c>
      <c r="D11060" t="s">
        <v>56216</v>
      </c>
      <c r="E11060">
        <v>3755</v>
      </c>
      <c r="F11060" t="s">
        <v>59282</v>
      </c>
      <c r="G11060" t="s">
        <v>59282</v>
      </c>
      <c r="I11060">
        <v>1097</v>
      </c>
      <c r="J11060">
        <v>5938</v>
      </c>
      <c r="K11060">
        <v>3965</v>
      </c>
      <c r="L11060">
        <v>112</v>
      </c>
      <c r="M11060">
        <v>7731</v>
      </c>
      <c r="N11060" t="s">
        <v>36604</v>
      </c>
    </row>
    <row r="11061" spans="1:14" x14ac:dyDescent="0.25">
      <c r="A11061">
        <v>20225</v>
      </c>
      <c r="B11061" t="s">
        <v>64455</v>
      </c>
      <c r="C11061" t="s">
        <v>64456</v>
      </c>
      <c r="D11061" t="s">
        <v>64457</v>
      </c>
      <c r="E11061">
        <v>458</v>
      </c>
      <c r="F11061" t="s">
        <v>59282</v>
      </c>
      <c r="G11061" t="s">
        <v>59282</v>
      </c>
      <c r="I11061">
        <v>1685</v>
      </c>
      <c r="J11061">
        <v>5941</v>
      </c>
      <c r="K11061">
        <v>3967</v>
      </c>
      <c r="L11061">
        <v>228</v>
      </c>
      <c r="M11061">
        <v>7734</v>
      </c>
      <c r="N11061" t="s">
        <v>36604</v>
      </c>
    </row>
    <row r="11062" spans="1:14" x14ac:dyDescent="0.25">
      <c r="A11062">
        <v>16535</v>
      </c>
      <c r="B11062" t="s">
        <v>64458</v>
      </c>
      <c r="C11062" t="s">
        <v>42623</v>
      </c>
      <c r="D11062" t="s">
        <v>42439</v>
      </c>
      <c r="E11062">
        <v>445</v>
      </c>
      <c r="F11062" t="s">
        <v>59282</v>
      </c>
      <c r="G11062" t="s">
        <v>59282</v>
      </c>
      <c r="I11062">
        <v>1232</v>
      </c>
      <c r="J11062">
        <v>5946</v>
      </c>
      <c r="K11062">
        <v>3948</v>
      </c>
      <c r="L11062">
        <v>660</v>
      </c>
      <c r="M11062">
        <v>7739</v>
      </c>
      <c r="N11062" t="s">
        <v>36604</v>
      </c>
    </row>
    <row r="11063" spans="1:14" x14ac:dyDescent="0.25">
      <c r="A11063">
        <v>17293</v>
      </c>
      <c r="B11063" t="s">
        <v>64459</v>
      </c>
      <c r="C11063" t="s">
        <v>41508</v>
      </c>
      <c r="D11063" t="s">
        <v>40412</v>
      </c>
      <c r="E11063">
        <v>446</v>
      </c>
      <c r="F11063" t="s">
        <v>59282</v>
      </c>
      <c r="G11063" t="s">
        <v>59282</v>
      </c>
      <c r="I11063">
        <v>1688</v>
      </c>
      <c r="J11063">
        <v>5959</v>
      </c>
      <c r="K11063">
        <v>3976</v>
      </c>
      <c r="L11063">
        <v>179</v>
      </c>
      <c r="M11063">
        <v>7753</v>
      </c>
      <c r="N11063" t="s">
        <v>36604</v>
      </c>
    </row>
    <row r="11064" spans="1:14" x14ac:dyDescent="0.25">
      <c r="A11064">
        <v>10764</v>
      </c>
      <c r="B11064" t="s">
        <v>64460</v>
      </c>
      <c r="C11064" t="s">
        <v>64461</v>
      </c>
      <c r="D11064" t="s">
        <v>63309</v>
      </c>
      <c r="E11064">
        <v>1346</v>
      </c>
      <c r="F11064" t="s">
        <v>59282</v>
      </c>
      <c r="G11064" t="s">
        <v>59282</v>
      </c>
      <c r="I11064">
        <v>1693</v>
      </c>
      <c r="J11064">
        <v>5985</v>
      </c>
      <c r="K11064">
        <v>1542</v>
      </c>
      <c r="L11064">
        <v>434</v>
      </c>
      <c r="M11064">
        <v>7792</v>
      </c>
      <c r="N11064" t="s">
        <v>36604</v>
      </c>
    </row>
    <row r="11065" spans="1:14" x14ac:dyDescent="0.25">
      <c r="A11065">
        <v>10769</v>
      </c>
      <c r="B11065" t="s">
        <v>64462</v>
      </c>
      <c r="C11065" t="s">
        <v>64463</v>
      </c>
      <c r="D11065" t="s">
        <v>38464</v>
      </c>
      <c r="E11065">
        <v>2426</v>
      </c>
      <c r="F11065" t="s">
        <v>59282</v>
      </c>
      <c r="G11065" t="s">
        <v>59282</v>
      </c>
      <c r="I11065">
        <v>1693</v>
      </c>
      <c r="J11065">
        <v>5988</v>
      </c>
      <c r="K11065">
        <v>3991</v>
      </c>
      <c r="L11065">
        <v>261</v>
      </c>
      <c r="M11065">
        <v>7796</v>
      </c>
      <c r="N11065" t="s">
        <v>36604</v>
      </c>
    </row>
    <row r="11066" spans="1:14" x14ac:dyDescent="0.25">
      <c r="A11066">
        <v>10770</v>
      </c>
      <c r="B11066" t="s">
        <v>64464</v>
      </c>
      <c r="C11066" t="s">
        <v>64465</v>
      </c>
      <c r="D11066" t="s">
        <v>37028</v>
      </c>
      <c r="E11066">
        <v>2492</v>
      </c>
      <c r="F11066" t="s">
        <v>59282</v>
      </c>
      <c r="G11066" t="s">
        <v>59282</v>
      </c>
      <c r="I11066">
        <v>1693</v>
      </c>
      <c r="J11066">
        <v>5988</v>
      </c>
      <c r="K11066">
        <v>3991</v>
      </c>
      <c r="L11066">
        <v>822</v>
      </c>
      <c r="M11066">
        <v>7797</v>
      </c>
      <c r="N11066" t="s">
        <v>36604</v>
      </c>
    </row>
    <row r="11067" spans="1:14" x14ac:dyDescent="0.25">
      <c r="A11067">
        <v>11821</v>
      </c>
      <c r="B11067" t="s">
        <v>64466</v>
      </c>
      <c r="C11067" t="s">
        <v>40746</v>
      </c>
      <c r="D11067" t="s">
        <v>37172</v>
      </c>
      <c r="E11067">
        <v>578</v>
      </c>
      <c r="F11067" t="s">
        <v>59282</v>
      </c>
      <c r="G11067" t="s">
        <v>59282</v>
      </c>
      <c r="I11067">
        <v>1696</v>
      </c>
      <c r="J11067">
        <v>6003</v>
      </c>
      <c r="K11067">
        <v>3997</v>
      </c>
      <c r="L11067">
        <v>89</v>
      </c>
      <c r="M11067">
        <v>7811</v>
      </c>
      <c r="N11067" t="s">
        <v>36604</v>
      </c>
    </row>
    <row r="11068" spans="1:14" x14ac:dyDescent="0.25">
      <c r="A11068">
        <v>12898</v>
      </c>
      <c r="B11068" t="s">
        <v>64467</v>
      </c>
      <c r="C11068" t="s">
        <v>64468</v>
      </c>
      <c r="D11068" t="s">
        <v>64469</v>
      </c>
      <c r="E11068">
        <v>153</v>
      </c>
      <c r="F11068" t="s">
        <v>59282</v>
      </c>
      <c r="G11068" t="s">
        <v>59282</v>
      </c>
      <c r="I11068">
        <v>1021</v>
      </c>
      <c r="J11068">
        <v>6004</v>
      </c>
      <c r="K11068">
        <v>3998</v>
      </c>
      <c r="L11068">
        <v>251</v>
      </c>
      <c r="M11068">
        <v>7812</v>
      </c>
      <c r="N11068" t="s">
        <v>36604</v>
      </c>
    </row>
    <row r="11069" spans="1:14" x14ac:dyDescent="0.25">
      <c r="A11069">
        <v>13205</v>
      </c>
      <c r="B11069" t="s">
        <v>64470</v>
      </c>
      <c r="C11069" t="s">
        <v>64471</v>
      </c>
      <c r="D11069" t="s">
        <v>51212</v>
      </c>
      <c r="E11069">
        <v>307</v>
      </c>
      <c r="F11069" t="s">
        <v>59282</v>
      </c>
      <c r="G11069" t="s">
        <v>59282</v>
      </c>
      <c r="I11069">
        <v>1733</v>
      </c>
      <c r="J11069">
        <v>6848</v>
      </c>
      <c r="K11069">
        <v>4371</v>
      </c>
      <c r="L11069">
        <v>55</v>
      </c>
      <c r="M11069">
        <v>7819</v>
      </c>
      <c r="N11069" t="s">
        <v>36604</v>
      </c>
    </row>
    <row r="11070" spans="1:14" x14ac:dyDescent="0.25">
      <c r="A11070">
        <v>12219</v>
      </c>
      <c r="B11070" t="s">
        <v>64472</v>
      </c>
      <c r="C11070" t="s">
        <v>44436</v>
      </c>
      <c r="D11070" t="s">
        <v>3296</v>
      </c>
      <c r="E11070">
        <v>95</v>
      </c>
      <c r="F11070" t="s">
        <v>59282</v>
      </c>
      <c r="G11070" t="s">
        <v>59282</v>
      </c>
      <c r="I11070">
        <v>806</v>
      </c>
      <c r="J11070">
        <v>6010</v>
      </c>
      <c r="K11070">
        <v>4001</v>
      </c>
      <c r="L11070">
        <v>508</v>
      </c>
      <c r="M11070">
        <v>7821</v>
      </c>
      <c r="N11070" t="s">
        <v>36604</v>
      </c>
    </row>
    <row r="11071" spans="1:14" x14ac:dyDescent="0.25">
      <c r="A11071">
        <v>14145</v>
      </c>
      <c r="B11071" t="s">
        <v>64473</v>
      </c>
      <c r="C11071" t="s">
        <v>64474</v>
      </c>
      <c r="D11071" t="s">
        <v>64475</v>
      </c>
      <c r="E11071">
        <v>1978</v>
      </c>
      <c r="F11071" t="s">
        <v>59282</v>
      </c>
      <c r="G11071" t="s">
        <v>59282</v>
      </c>
      <c r="I11071">
        <v>1400</v>
      </c>
      <c r="J11071">
        <v>6018</v>
      </c>
      <c r="K11071">
        <v>3537</v>
      </c>
      <c r="L11071">
        <v>769</v>
      </c>
      <c r="M11071">
        <v>7829</v>
      </c>
      <c r="N11071" t="s">
        <v>36604</v>
      </c>
    </row>
    <row r="11072" spans="1:14" x14ac:dyDescent="0.25">
      <c r="A11072">
        <v>10905</v>
      </c>
      <c r="B11072" t="s">
        <v>64477</v>
      </c>
      <c r="C11072" t="s">
        <v>64478</v>
      </c>
      <c r="D11072" t="s">
        <v>50534</v>
      </c>
      <c r="E11072">
        <v>81</v>
      </c>
      <c r="F11072" t="s">
        <v>59282</v>
      </c>
      <c r="G11072" t="s">
        <v>59282</v>
      </c>
      <c r="I11072">
        <v>624</v>
      </c>
      <c r="J11072">
        <v>6051</v>
      </c>
      <c r="K11072">
        <v>4015</v>
      </c>
      <c r="L11072">
        <v>29</v>
      </c>
      <c r="M11072">
        <v>7884</v>
      </c>
      <c r="N11072" t="s">
        <v>36604</v>
      </c>
    </row>
    <row r="11073" spans="1:14" x14ac:dyDescent="0.25">
      <c r="A11073">
        <v>10906</v>
      </c>
      <c r="B11073" t="s">
        <v>64479</v>
      </c>
      <c r="C11073" t="s">
        <v>64480</v>
      </c>
      <c r="D11073" t="s">
        <v>50222</v>
      </c>
      <c r="E11073">
        <v>1899</v>
      </c>
      <c r="F11073" t="s">
        <v>59282</v>
      </c>
      <c r="G11073" t="s">
        <v>59282</v>
      </c>
      <c r="I11073">
        <v>624</v>
      </c>
      <c r="J11073">
        <v>6052</v>
      </c>
      <c r="K11073">
        <v>4016</v>
      </c>
      <c r="L11073">
        <v>433</v>
      </c>
      <c r="M11073">
        <v>7885</v>
      </c>
      <c r="N11073" t="s">
        <v>36604</v>
      </c>
    </row>
    <row r="11074" spans="1:14" x14ac:dyDescent="0.25">
      <c r="A11074">
        <v>14246</v>
      </c>
      <c r="B11074" t="s">
        <v>64481</v>
      </c>
      <c r="C11074" t="s">
        <v>64482</v>
      </c>
      <c r="D11074" t="s">
        <v>37029</v>
      </c>
      <c r="E11074">
        <v>2401</v>
      </c>
      <c r="F11074" t="s">
        <v>59282</v>
      </c>
      <c r="G11074" t="s">
        <v>59282</v>
      </c>
      <c r="I11074">
        <v>1654</v>
      </c>
      <c r="J11074">
        <v>6059</v>
      </c>
      <c r="K11074">
        <v>4020</v>
      </c>
      <c r="L11074">
        <v>29</v>
      </c>
      <c r="M11074">
        <v>7896</v>
      </c>
      <c r="N11074" t="s">
        <v>36604</v>
      </c>
    </row>
    <row r="11075" spans="1:14" x14ac:dyDescent="0.25">
      <c r="A11075">
        <v>10946</v>
      </c>
      <c r="B11075" t="s">
        <v>64483</v>
      </c>
      <c r="C11075" t="s">
        <v>64484</v>
      </c>
      <c r="D11075" t="s">
        <v>39141</v>
      </c>
      <c r="E11075">
        <v>953</v>
      </c>
      <c r="F11075" t="s">
        <v>59282</v>
      </c>
      <c r="G11075" t="s">
        <v>59282</v>
      </c>
      <c r="I11075">
        <v>1084</v>
      </c>
      <c r="J11075">
        <v>5777</v>
      </c>
      <c r="K11075">
        <v>4023</v>
      </c>
      <c r="L11075">
        <v>373</v>
      </c>
      <c r="M11075">
        <v>7902</v>
      </c>
      <c r="N11075" t="s">
        <v>36604</v>
      </c>
    </row>
    <row r="11076" spans="1:14" x14ac:dyDescent="0.25">
      <c r="A11076">
        <v>11034</v>
      </c>
      <c r="B11076" t="s">
        <v>64485</v>
      </c>
      <c r="C11076" t="s">
        <v>64486</v>
      </c>
      <c r="D11076" t="s">
        <v>42543</v>
      </c>
      <c r="E11076">
        <v>31</v>
      </c>
      <c r="F11076" t="s">
        <v>59282</v>
      </c>
      <c r="G11076" t="s">
        <v>59282</v>
      </c>
      <c r="I11076">
        <v>819</v>
      </c>
      <c r="J11076">
        <v>6091</v>
      </c>
      <c r="K11076">
        <v>4036</v>
      </c>
      <c r="L11076">
        <v>227</v>
      </c>
      <c r="M11076">
        <v>7951</v>
      </c>
      <c r="N11076" t="s">
        <v>36604</v>
      </c>
    </row>
    <row r="11077" spans="1:14" x14ac:dyDescent="0.25">
      <c r="A11077">
        <v>11154</v>
      </c>
      <c r="B11077" t="s">
        <v>64487</v>
      </c>
      <c r="C11077" t="s">
        <v>64488</v>
      </c>
      <c r="D11077" t="s">
        <v>64489</v>
      </c>
      <c r="E11077">
        <v>24</v>
      </c>
      <c r="F11077" t="s">
        <v>59282</v>
      </c>
      <c r="G11077" t="s">
        <v>59282</v>
      </c>
      <c r="I11077">
        <v>1643</v>
      </c>
      <c r="J11077">
        <v>6137</v>
      </c>
      <c r="K11077">
        <v>4054</v>
      </c>
      <c r="L11077">
        <v>301</v>
      </c>
      <c r="M11077">
        <v>8014</v>
      </c>
      <c r="N11077" t="s">
        <v>36604</v>
      </c>
    </row>
    <row r="11078" spans="1:14" x14ac:dyDescent="0.25">
      <c r="A11078">
        <v>11506</v>
      </c>
      <c r="B11078" t="s">
        <v>64490</v>
      </c>
      <c r="C11078" t="s">
        <v>45024</v>
      </c>
      <c r="D11078" t="s">
        <v>36698</v>
      </c>
      <c r="E11078">
        <v>49</v>
      </c>
      <c r="F11078" t="s">
        <v>59282</v>
      </c>
      <c r="G11078" t="s">
        <v>59282</v>
      </c>
      <c r="I11078">
        <v>1650</v>
      </c>
      <c r="J11078">
        <v>5702</v>
      </c>
      <c r="K11078">
        <v>4055</v>
      </c>
      <c r="L11078">
        <v>246</v>
      </c>
      <c r="M11078">
        <v>8017</v>
      </c>
      <c r="N11078" t="s">
        <v>36604</v>
      </c>
    </row>
    <row r="11079" spans="1:14" x14ac:dyDescent="0.25">
      <c r="A11079">
        <v>12279</v>
      </c>
      <c r="B11079" t="s">
        <v>64491</v>
      </c>
      <c r="C11079" t="s">
        <v>64492</v>
      </c>
      <c r="D11079" t="s">
        <v>41398</v>
      </c>
      <c r="E11079">
        <v>538</v>
      </c>
      <c r="F11079" t="s">
        <v>59282</v>
      </c>
      <c r="G11079" t="s">
        <v>59282</v>
      </c>
      <c r="I11079">
        <v>1712</v>
      </c>
      <c r="J11079">
        <v>6142</v>
      </c>
      <c r="K11079">
        <v>4056</v>
      </c>
      <c r="L11079">
        <v>32</v>
      </c>
      <c r="M11079">
        <v>8021</v>
      </c>
      <c r="N11079" t="s">
        <v>36604</v>
      </c>
    </row>
    <row r="11080" spans="1:14" x14ac:dyDescent="0.25">
      <c r="A11080">
        <v>17600</v>
      </c>
      <c r="B11080" t="s">
        <v>64493</v>
      </c>
      <c r="C11080" t="s">
        <v>37619</v>
      </c>
      <c r="D11080" t="s">
        <v>37038</v>
      </c>
      <c r="E11080">
        <v>2268</v>
      </c>
      <c r="F11080" t="s">
        <v>59282</v>
      </c>
      <c r="G11080" t="s">
        <v>59282</v>
      </c>
      <c r="I11080">
        <v>1257</v>
      </c>
      <c r="J11080">
        <v>6146</v>
      </c>
      <c r="K11080">
        <v>4058</v>
      </c>
      <c r="L11080">
        <v>254</v>
      </c>
      <c r="M11080">
        <v>8025</v>
      </c>
      <c r="N11080" t="s">
        <v>36604</v>
      </c>
    </row>
    <row r="11081" spans="1:14" x14ac:dyDescent="0.25">
      <c r="A11081">
        <v>11208</v>
      </c>
      <c r="B11081" t="s">
        <v>64494</v>
      </c>
      <c r="C11081" t="s">
        <v>64495</v>
      </c>
      <c r="D11081" t="s">
        <v>37661</v>
      </c>
      <c r="E11081">
        <v>99</v>
      </c>
      <c r="F11081" t="s">
        <v>59282</v>
      </c>
      <c r="G11081" t="s">
        <v>59282</v>
      </c>
      <c r="I11081">
        <v>1386</v>
      </c>
      <c r="J11081">
        <v>6028</v>
      </c>
      <c r="K11081">
        <v>4060</v>
      </c>
      <c r="L11081">
        <v>1069</v>
      </c>
      <c r="M11081">
        <v>8033</v>
      </c>
      <c r="N11081" t="s">
        <v>36604</v>
      </c>
    </row>
    <row r="11082" spans="1:14" x14ac:dyDescent="0.25">
      <c r="A11082">
        <v>16531</v>
      </c>
      <c r="B11082" t="s">
        <v>64496</v>
      </c>
      <c r="C11082" t="s">
        <v>39699</v>
      </c>
      <c r="D11082" t="s">
        <v>12236</v>
      </c>
      <c r="E11082">
        <v>124</v>
      </c>
      <c r="F11082" t="s">
        <v>59282</v>
      </c>
      <c r="G11082" t="s">
        <v>59282</v>
      </c>
      <c r="I11082">
        <v>1232</v>
      </c>
      <c r="J11082">
        <v>6006</v>
      </c>
      <c r="K11082">
        <v>4062</v>
      </c>
      <c r="L11082">
        <v>24</v>
      </c>
      <c r="M11082">
        <v>8044</v>
      </c>
      <c r="N11082" t="s">
        <v>36604</v>
      </c>
    </row>
    <row r="11083" spans="1:14" x14ac:dyDescent="0.25">
      <c r="A11083">
        <v>19672</v>
      </c>
      <c r="B11083" t="s">
        <v>64497</v>
      </c>
      <c r="C11083" t="s">
        <v>64498</v>
      </c>
      <c r="D11083" t="s">
        <v>64499</v>
      </c>
      <c r="E11083">
        <v>704</v>
      </c>
      <c r="F11083" t="s">
        <v>59282</v>
      </c>
      <c r="G11083" t="s">
        <v>59282</v>
      </c>
      <c r="I11083">
        <v>1700</v>
      </c>
      <c r="J11083">
        <v>6156</v>
      </c>
      <c r="K11083">
        <v>2581</v>
      </c>
      <c r="L11083">
        <v>297</v>
      </c>
      <c r="M11083">
        <v>8045</v>
      </c>
      <c r="N11083" t="s">
        <v>36604</v>
      </c>
    </row>
    <row r="11084" spans="1:14" x14ac:dyDescent="0.25">
      <c r="A11084">
        <v>11955</v>
      </c>
      <c r="B11084" t="s">
        <v>64500</v>
      </c>
      <c r="C11084" t="s">
        <v>64501</v>
      </c>
      <c r="D11084" t="s">
        <v>39841</v>
      </c>
      <c r="E11084">
        <v>926</v>
      </c>
      <c r="F11084" t="s">
        <v>59282</v>
      </c>
      <c r="G11084" t="s">
        <v>59282</v>
      </c>
      <c r="I11084">
        <v>701</v>
      </c>
      <c r="J11084">
        <v>2648</v>
      </c>
      <c r="K11084">
        <v>1392</v>
      </c>
      <c r="L11084">
        <v>364</v>
      </c>
      <c r="M11084">
        <v>8048</v>
      </c>
      <c r="N11084" t="s">
        <v>36604</v>
      </c>
    </row>
    <row r="11085" spans="1:14" x14ac:dyDescent="0.25">
      <c r="A11085">
        <v>15455</v>
      </c>
      <c r="B11085" t="s">
        <v>64502</v>
      </c>
      <c r="C11085" t="s">
        <v>45435</v>
      </c>
      <c r="D11085" t="s">
        <v>38363</v>
      </c>
      <c r="E11085">
        <v>68</v>
      </c>
      <c r="F11085" t="s">
        <v>59282</v>
      </c>
      <c r="G11085" t="s">
        <v>59282</v>
      </c>
      <c r="I11085">
        <v>1568</v>
      </c>
      <c r="J11085">
        <v>5326</v>
      </c>
      <c r="K11085">
        <v>4066</v>
      </c>
      <c r="L11085">
        <v>32</v>
      </c>
      <c r="M11085">
        <v>8054</v>
      </c>
      <c r="N11085" t="s">
        <v>36604</v>
      </c>
    </row>
    <row r="11086" spans="1:14" x14ac:dyDescent="0.25">
      <c r="A11086">
        <v>11252</v>
      </c>
      <c r="B11086" t="s">
        <v>64503</v>
      </c>
      <c r="C11086" t="s">
        <v>64504</v>
      </c>
      <c r="D11086" t="s">
        <v>46730</v>
      </c>
      <c r="E11086">
        <v>494</v>
      </c>
      <c r="F11086" t="s">
        <v>59282</v>
      </c>
      <c r="G11086" t="s">
        <v>59282</v>
      </c>
      <c r="I11086">
        <v>414</v>
      </c>
      <c r="J11086">
        <v>6163</v>
      </c>
      <c r="K11086">
        <v>908</v>
      </c>
      <c r="L11086">
        <v>151</v>
      </c>
      <c r="M11086">
        <v>8055</v>
      </c>
      <c r="N11086" t="s">
        <v>36604</v>
      </c>
    </row>
    <row r="11087" spans="1:14" x14ac:dyDescent="0.25">
      <c r="A11087">
        <v>13100</v>
      </c>
      <c r="B11087" t="s">
        <v>64505</v>
      </c>
      <c r="C11087" t="s">
        <v>54400</v>
      </c>
      <c r="D11087" t="s">
        <v>37886</v>
      </c>
      <c r="E11087">
        <v>104</v>
      </c>
      <c r="F11087" t="s">
        <v>59282</v>
      </c>
      <c r="G11087" t="s">
        <v>59282</v>
      </c>
      <c r="I11087">
        <v>937</v>
      </c>
      <c r="J11087">
        <v>3154</v>
      </c>
      <c r="K11087">
        <v>4074</v>
      </c>
      <c r="L11087">
        <v>227</v>
      </c>
      <c r="M11087">
        <v>8079</v>
      </c>
      <c r="N11087" t="s">
        <v>36604</v>
      </c>
    </row>
    <row r="11088" spans="1:14" x14ac:dyDescent="0.25">
      <c r="A11088">
        <v>11307</v>
      </c>
      <c r="B11088" t="s">
        <v>64506</v>
      </c>
      <c r="C11088" t="s">
        <v>64507</v>
      </c>
      <c r="D11088" t="s">
        <v>40796</v>
      </c>
      <c r="E11088">
        <v>72</v>
      </c>
      <c r="F11088" t="s">
        <v>59282</v>
      </c>
      <c r="G11088" t="s">
        <v>59282</v>
      </c>
      <c r="I11088">
        <v>1427</v>
      </c>
      <c r="J11088">
        <v>6185</v>
      </c>
      <c r="K11088">
        <v>4076</v>
      </c>
      <c r="L11088">
        <v>375</v>
      </c>
      <c r="M11088">
        <v>8085</v>
      </c>
      <c r="N11088" t="s">
        <v>36604</v>
      </c>
    </row>
    <row r="11089" spans="1:14" x14ac:dyDescent="0.25">
      <c r="A11089">
        <v>18143</v>
      </c>
      <c r="B11089" t="s">
        <v>64508</v>
      </c>
      <c r="C11089" t="s">
        <v>64509</v>
      </c>
      <c r="D11089" t="s">
        <v>64510</v>
      </c>
      <c r="E11089">
        <v>1028</v>
      </c>
      <c r="F11089" t="s">
        <v>59282</v>
      </c>
      <c r="G11089" t="s">
        <v>59282</v>
      </c>
      <c r="I11089">
        <v>757</v>
      </c>
      <c r="J11089">
        <v>6188</v>
      </c>
      <c r="K11089">
        <v>27</v>
      </c>
      <c r="L11089">
        <v>227</v>
      </c>
      <c r="M11089">
        <v>8093</v>
      </c>
      <c r="N11089" t="s">
        <v>36604</v>
      </c>
    </row>
    <row r="11090" spans="1:14" x14ac:dyDescent="0.25">
      <c r="A11090">
        <v>14713</v>
      </c>
      <c r="B11090" t="s">
        <v>64511</v>
      </c>
      <c r="C11090" t="s">
        <v>64512</v>
      </c>
      <c r="D11090" t="s">
        <v>45768</v>
      </c>
      <c r="E11090">
        <v>4499</v>
      </c>
      <c r="F11090" t="s">
        <v>59282</v>
      </c>
      <c r="G11090" t="s">
        <v>59282</v>
      </c>
      <c r="I11090">
        <v>258</v>
      </c>
      <c r="J11090">
        <v>6205</v>
      </c>
      <c r="K11090">
        <v>4081</v>
      </c>
      <c r="L11090">
        <v>17</v>
      </c>
      <c r="M11090">
        <v>8112</v>
      </c>
      <c r="N11090" t="s">
        <v>36604</v>
      </c>
    </row>
    <row r="11091" spans="1:14" x14ac:dyDescent="0.25">
      <c r="A11091">
        <v>17620</v>
      </c>
      <c r="B11091" t="s">
        <v>64513</v>
      </c>
      <c r="C11091" t="s">
        <v>64514</v>
      </c>
      <c r="D11091" t="s">
        <v>38539</v>
      </c>
      <c r="E11091">
        <v>911</v>
      </c>
      <c r="F11091" t="s">
        <v>59282</v>
      </c>
      <c r="G11091" t="s">
        <v>59282</v>
      </c>
      <c r="I11091">
        <v>1310</v>
      </c>
      <c r="J11091">
        <v>6209</v>
      </c>
      <c r="K11091">
        <v>4082</v>
      </c>
      <c r="L11091">
        <v>289</v>
      </c>
      <c r="M11091">
        <v>8121</v>
      </c>
      <c r="N11091" t="s">
        <v>36604</v>
      </c>
    </row>
    <row r="11092" spans="1:14" x14ac:dyDescent="0.25">
      <c r="A11092">
        <v>11388</v>
      </c>
      <c r="B11092" t="s">
        <v>64515</v>
      </c>
      <c r="C11092" t="s">
        <v>64516</v>
      </c>
      <c r="D11092" t="s">
        <v>39461</v>
      </c>
      <c r="E11092">
        <v>29</v>
      </c>
      <c r="F11092" t="s">
        <v>59282</v>
      </c>
      <c r="G11092" t="s">
        <v>59282</v>
      </c>
      <c r="I11092">
        <v>958</v>
      </c>
      <c r="J11092">
        <v>6215</v>
      </c>
      <c r="K11092">
        <v>4087</v>
      </c>
      <c r="L11092">
        <v>99</v>
      </c>
      <c r="M11092">
        <v>8129</v>
      </c>
      <c r="N11092" t="s">
        <v>36604</v>
      </c>
    </row>
    <row r="11093" spans="1:14" x14ac:dyDescent="0.25">
      <c r="A11093">
        <v>11389</v>
      </c>
      <c r="B11093" t="s">
        <v>52778</v>
      </c>
      <c r="C11093" t="s">
        <v>36653</v>
      </c>
      <c r="D11093" t="s">
        <v>12043</v>
      </c>
      <c r="E11093">
        <v>79</v>
      </c>
      <c r="F11093" t="s">
        <v>59282</v>
      </c>
      <c r="G11093" t="s">
        <v>59282</v>
      </c>
      <c r="I11093">
        <v>958</v>
      </c>
      <c r="J11093">
        <v>6215</v>
      </c>
      <c r="K11093">
        <v>4088</v>
      </c>
      <c r="L11093">
        <v>12</v>
      </c>
      <c r="M11093">
        <v>8130</v>
      </c>
      <c r="N11093" t="s">
        <v>36604</v>
      </c>
    </row>
    <row r="11094" spans="1:14" x14ac:dyDescent="0.25">
      <c r="A11094">
        <v>11396</v>
      </c>
      <c r="B11094" t="s">
        <v>64517</v>
      </c>
      <c r="C11094" t="s">
        <v>64518</v>
      </c>
      <c r="D11094" t="s">
        <v>39498</v>
      </c>
      <c r="E11094">
        <v>1562</v>
      </c>
      <c r="F11094" t="s">
        <v>59282</v>
      </c>
      <c r="G11094" t="s">
        <v>59282</v>
      </c>
      <c r="I11094">
        <v>879</v>
      </c>
      <c r="J11094">
        <v>2592</v>
      </c>
      <c r="K11094">
        <v>296</v>
      </c>
      <c r="L11094">
        <v>639</v>
      </c>
      <c r="M11094">
        <v>8135</v>
      </c>
      <c r="N11094" t="s">
        <v>36604</v>
      </c>
    </row>
    <row r="11095" spans="1:14" x14ac:dyDescent="0.25">
      <c r="A11095">
        <v>11397</v>
      </c>
      <c r="B11095" t="s">
        <v>64519</v>
      </c>
      <c r="C11095" t="s">
        <v>64520</v>
      </c>
      <c r="D11095" t="s">
        <v>55787</v>
      </c>
      <c r="E11095">
        <v>231</v>
      </c>
      <c r="F11095" t="s">
        <v>59282</v>
      </c>
      <c r="G11095" t="s">
        <v>59282</v>
      </c>
      <c r="I11095">
        <v>879</v>
      </c>
      <c r="J11095">
        <v>6220</v>
      </c>
      <c r="K11095">
        <v>296</v>
      </c>
      <c r="L11095">
        <v>523</v>
      </c>
      <c r="M11095">
        <v>8136</v>
      </c>
      <c r="N11095" t="s">
        <v>36604</v>
      </c>
    </row>
    <row r="11096" spans="1:14" x14ac:dyDescent="0.25">
      <c r="A11096">
        <v>11411</v>
      </c>
      <c r="B11096" t="s">
        <v>64521</v>
      </c>
      <c r="C11096" t="s">
        <v>38940</v>
      </c>
      <c r="D11096" t="s">
        <v>37108</v>
      </c>
      <c r="E11096">
        <v>116</v>
      </c>
      <c r="F11096" t="s">
        <v>59282</v>
      </c>
      <c r="G11096" t="s">
        <v>59282</v>
      </c>
      <c r="I11096">
        <v>1046</v>
      </c>
      <c r="J11096">
        <v>6228</v>
      </c>
      <c r="K11096">
        <v>4094</v>
      </c>
      <c r="L11096">
        <v>458</v>
      </c>
      <c r="M11096">
        <v>8144</v>
      </c>
      <c r="N11096" t="s">
        <v>36604</v>
      </c>
    </row>
    <row r="11097" spans="1:14" x14ac:dyDescent="0.25">
      <c r="A11097">
        <v>18122</v>
      </c>
      <c r="B11097" t="s">
        <v>64522</v>
      </c>
      <c r="C11097" t="s">
        <v>60047</v>
      </c>
      <c r="D11097" t="s">
        <v>39894</v>
      </c>
      <c r="E11097">
        <v>72</v>
      </c>
      <c r="F11097" t="s">
        <v>59282</v>
      </c>
      <c r="G11097" t="s">
        <v>59282</v>
      </c>
      <c r="I11097">
        <v>1598</v>
      </c>
      <c r="J11097">
        <v>6233</v>
      </c>
      <c r="K11097">
        <v>4097</v>
      </c>
      <c r="L11097">
        <v>69</v>
      </c>
      <c r="M11097">
        <v>8151</v>
      </c>
      <c r="N11097" t="s">
        <v>36604</v>
      </c>
    </row>
    <row r="11098" spans="1:14" x14ac:dyDescent="0.25">
      <c r="A11098">
        <v>11441</v>
      </c>
      <c r="B11098" t="s">
        <v>64523</v>
      </c>
      <c r="C11098" t="s">
        <v>37061</v>
      </c>
      <c r="D11098" t="s">
        <v>12236</v>
      </c>
      <c r="E11098">
        <v>204</v>
      </c>
      <c r="F11098" t="s">
        <v>59282</v>
      </c>
      <c r="G11098" t="s">
        <v>59282</v>
      </c>
      <c r="I11098">
        <v>1205</v>
      </c>
      <c r="J11098">
        <v>163</v>
      </c>
      <c r="K11098">
        <v>4100</v>
      </c>
      <c r="L11098">
        <v>272</v>
      </c>
      <c r="M11098">
        <v>8156</v>
      </c>
      <c r="N11098" t="s">
        <v>36604</v>
      </c>
    </row>
    <row r="11099" spans="1:14" x14ac:dyDescent="0.25">
      <c r="A11099">
        <v>11445</v>
      </c>
      <c r="B11099" t="s">
        <v>64524</v>
      </c>
      <c r="C11099" t="s">
        <v>38923</v>
      </c>
      <c r="D11099" t="s">
        <v>36870</v>
      </c>
      <c r="E11099">
        <v>111</v>
      </c>
      <c r="F11099" t="s">
        <v>59282</v>
      </c>
      <c r="G11099" t="s">
        <v>59282</v>
      </c>
      <c r="I11099">
        <v>1205</v>
      </c>
      <c r="J11099">
        <v>6239</v>
      </c>
      <c r="K11099">
        <v>93</v>
      </c>
      <c r="L11099">
        <v>227</v>
      </c>
      <c r="M11099">
        <v>8158</v>
      </c>
      <c r="N11099" t="s">
        <v>36604</v>
      </c>
    </row>
    <row r="11100" spans="1:14" x14ac:dyDescent="0.25">
      <c r="A11100">
        <v>11448</v>
      </c>
      <c r="B11100" t="s">
        <v>64525</v>
      </c>
      <c r="C11100" t="s">
        <v>64526</v>
      </c>
      <c r="D11100" t="s">
        <v>64527</v>
      </c>
      <c r="E11100">
        <v>1718</v>
      </c>
      <c r="F11100" t="s">
        <v>59282</v>
      </c>
      <c r="G11100" t="s">
        <v>59282</v>
      </c>
      <c r="I11100">
        <v>1205</v>
      </c>
      <c r="J11100">
        <v>6241</v>
      </c>
      <c r="K11100">
        <v>27</v>
      </c>
      <c r="L11100">
        <v>71</v>
      </c>
      <c r="M11100">
        <v>8161</v>
      </c>
      <c r="N11100" t="s">
        <v>36604</v>
      </c>
    </row>
    <row r="11101" spans="1:14" x14ac:dyDescent="0.25">
      <c r="A11101">
        <v>18326</v>
      </c>
      <c r="B11101" t="s">
        <v>64528</v>
      </c>
      <c r="C11101" t="s">
        <v>64529</v>
      </c>
      <c r="D11101" t="s">
        <v>38927</v>
      </c>
      <c r="E11101">
        <v>358</v>
      </c>
      <c r="F11101" t="s">
        <v>59282</v>
      </c>
      <c r="G11101" t="s">
        <v>59282</v>
      </c>
      <c r="I11101">
        <v>1719</v>
      </c>
      <c r="J11101">
        <v>5494</v>
      </c>
      <c r="K11101">
        <v>4106</v>
      </c>
      <c r="L11101">
        <v>134</v>
      </c>
      <c r="M11101">
        <v>8174</v>
      </c>
      <c r="N11101" t="s">
        <v>36604</v>
      </c>
    </row>
    <row r="11102" spans="1:14" x14ac:dyDescent="0.25">
      <c r="A11102">
        <v>11483</v>
      </c>
      <c r="B11102" t="s">
        <v>64530</v>
      </c>
      <c r="C11102" t="s">
        <v>64531</v>
      </c>
      <c r="D11102" t="s">
        <v>38387</v>
      </c>
      <c r="E11102">
        <v>44</v>
      </c>
      <c r="F11102" t="s">
        <v>59282</v>
      </c>
      <c r="G11102" t="s">
        <v>59282</v>
      </c>
      <c r="I11102">
        <v>1494</v>
      </c>
      <c r="J11102">
        <v>6252</v>
      </c>
      <c r="K11102">
        <v>4108</v>
      </c>
      <c r="L11102">
        <v>54</v>
      </c>
      <c r="M11102">
        <v>8177</v>
      </c>
      <c r="N11102" t="s">
        <v>36604</v>
      </c>
    </row>
    <row r="11103" spans="1:14" x14ac:dyDescent="0.25">
      <c r="A11103">
        <v>17364</v>
      </c>
      <c r="B11103" t="s">
        <v>64532</v>
      </c>
      <c r="C11103" t="s">
        <v>64533</v>
      </c>
      <c r="D11103" t="s">
        <v>38560</v>
      </c>
      <c r="E11103">
        <v>1825</v>
      </c>
      <c r="F11103" t="s">
        <v>59282</v>
      </c>
      <c r="G11103" t="s">
        <v>59282</v>
      </c>
      <c r="I11103">
        <v>1276</v>
      </c>
      <c r="J11103">
        <v>6256</v>
      </c>
      <c r="K11103">
        <v>3904</v>
      </c>
      <c r="L11103">
        <v>29</v>
      </c>
      <c r="M11103">
        <v>8182</v>
      </c>
      <c r="N11103" t="s">
        <v>36604</v>
      </c>
    </row>
    <row r="11104" spans="1:14" x14ac:dyDescent="0.25">
      <c r="A11104">
        <v>11502</v>
      </c>
      <c r="B11104" t="s">
        <v>64534</v>
      </c>
      <c r="C11104" t="s">
        <v>46213</v>
      </c>
      <c r="D11104" t="s">
        <v>4230</v>
      </c>
      <c r="E11104">
        <v>91</v>
      </c>
      <c r="F11104" t="s">
        <v>59282</v>
      </c>
      <c r="G11104" t="s">
        <v>59282</v>
      </c>
      <c r="I11104">
        <v>1650</v>
      </c>
      <c r="J11104">
        <v>6063</v>
      </c>
      <c r="K11104">
        <v>530</v>
      </c>
      <c r="L11104">
        <v>36</v>
      </c>
      <c r="M11104">
        <v>8190</v>
      </c>
      <c r="N11104" t="s">
        <v>36604</v>
      </c>
    </row>
    <row r="11105" spans="1:14" x14ac:dyDescent="0.25">
      <c r="A11105">
        <v>11509</v>
      </c>
      <c r="B11105" t="s">
        <v>64535</v>
      </c>
      <c r="C11105" t="s">
        <v>39221</v>
      </c>
      <c r="D11105" t="s">
        <v>37999</v>
      </c>
      <c r="E11105">
        <v>62</v>
      </c>
      <c r="F11105" t="s">
        <v>59282</v>
      </c>
      <c r="G11105" t="s">
        <v>59282</v>
      </c>
      <c r="I11105">
        <v>1650</v>
      </c>
      <c r="J11105">
        <v>5702</v>
      </c>
      <c r="K11105">
        <v>4112</v>
      </c>
      <c r="L11105">
        <v>239</v>
      </c>
      <c r="M11105">
        <v>8193</v>
      </c>
      <c r="N11105" t="s">
        <v>36604</v>
      </c>
    </row>
    <row r="11106" spans="1:14" x14ac:dyDescent="0.25">
      <c r="A11106">
        <v>11519</v>
      </c>
      <c r="B11106" t="s">
        <v>36838</v>
      </c>
      <c r="C11106" t="s">
        <v>41884</v>
      </c>
      <c r="D11106" t="s">
        <v>23226</v>
      </c>
      <c r="E11106">
        <v>16</v>
      </c>
      <c r="F11106" t="s">
        <v>59282</v>
      </c>
      <c r="G11106" t="s">
        <v>59282</v>
      </c>
      <c r="I11106">
        <v>1706</v>
      </c>
      <c r="J11106">
        <v>5702</v>
      </c>
      <c r="K11106">
        <v>4114</v>
      </c>
      <c r="L11106">
        <v>239</v>
      </c>
      <c r="M11106">
        <v>8193</v>
      </c>
      <c r="N11106" t="s">
        <v>36604</v>
      </c>
    </row>
    <row r="11107" spans="1:14" x14ac:dyDescent="0.25">
      <c r="A11107">
        <v>16980</v>
      </c>
      <c r="B11107" t="s">
        <v>64536</v>
      </c>
      <c r="C11107" t="s">
        <v>64537</v>
      </c>
      <c r="D11107" t="s">
        <v>64538</v>
      </c>
      <c r="E11107">
        <v>639</v>
      </c>
      <c r="F11107" t="s">
        <v>59282</v>
      </c>
      <c r="G11107" t="s">
        <v>59282</v>
      </c>
      <c r="I11107">
        <v>326</v>
      </c>
      <c r="J11107">
        <v>6260</v>
      </c>
      <c r="K11107">
        <v>4115</v>
      </c>
      <c r="L11107">
        <v>1074</v>
      </c>
      <c r="M11107">
        <v>8194</v>
      </c>
      <c r="N11107" t="s">
        <v>36604</v>
      </c>
    </row>
    <row r="11108" spans="1:14" x14ac:dyDescent="0.25">
      <c r="A11108">
        <v>11575</v>
      </c>
      <c r="B11108" t="s">
        <v>64539</v>
      </c>
      <c r="C11108" t="s">
        <v>64540</v>
      </c>
      <c r="D11108" t="s">
        <v>43414</v>
      </c>
      <c r="E11108">
        <v>3741</v>
      </c>
      <c r="F11108" t="s">
        <v>59282</v>
      </c>
      <c r="G11108" t="s">
        <v>59282</v>
      </c>
      <c r="I11108">
        <v>891</v>
      </c>
      <c r="J11108">
        <v>6284</v>
      </c>
      <c r="K11108">
        <v>4126</v>
      </c>
      <c r="L11108">
        <v>523</v>
      </c>
      <c r="M11108">
        <v>8223</v>
      </c>
      <c r="N11108" t="s">
        <v>36604</v>
      </c>
    </row>
    <row r="11109" spans="1:14" x14ac:dyDescent="0.25">
      <c r="A11109">
        <v>18819</v>
      </c>
      <c r="B11109" t="s">
        <v>64541</v>
      </c>
      <c r="C11109" t="s">
        <v>64542</v>
      </c>
      <c r="D11109" t="s">
        <v>63616</v>
      </c>
      <c r="E11109">
        <v>483</v>
      </c>
      <c r="F11109" t="s">
        <v>59282</v>
      </c>
      <c r="G11109" t="s">
        <v>59282</v>
      </c>
      <c r="I11109">
        <v>1262</v>
      </c>
      <c r="J11109">
        <v>6285</v>
      </c>
      <c r="K11109">
        <v>3157</v>
      </c>
      <c r="L11109">
        <v>142</v>
      </c>
      <c r="M11109">
        <v>8225</v>
      </c>
      <c r="N11109" t="s">
        <v>36604</v>
      </c>
    </row>
    <row r="11110" spans="1:14" x14ac:dyDescent="0.25">
      <c r="A11110">
        <v>12404</v>
      </c>
      <c r="B11110" t="s">
        <v>64543</v>
      </c>
      <c r="C11110" t="s">
        <v>64544</v>
      </c>
      <c r="D11110" t="s">
        <v>38574</v>
      </c>
      <c r="E11110">
        <v>408</v>
      </c>
      <c r="F11110" t="s">
        <v>59282</v>
      </c>
      <c r="G11110" t="s">
        <v>59282</v>
      </c>
      <c r="I11110">
        <v>1442</v>
      </c>
      <c r="J11110">
        <v>6295</v>
      </c>
      <c r="K11110">
        <v>4132</v>
      </c>
      <c r="L11110">
        <v>116</v>
      </c>
      <c r="M11110">
        <v>8239</v>
      </c>
      <c r="N11110" t="s">
        <v>36604</v>
      </c>
    </row>
    <row r="11111" spans="1:14" x14ac:dyDescent="0.25">
      <c r="A11111">
        <v>14355</v>
      </c>
      <c r="B11111" t="s">
        <v>64545</v>
      </c>
      <c r="C11111" t="s">
        <v>64546</v>
      </c>
      <c r="D11111" t="s">
        <v>64547</v>
      </c>
      <c r="E11111">
        <v>73</v>
      </c>
      <c r="F11111" t="s">
        <v>59282</v>
      </c>
      <c r="G11111" t="s">
        <v>59282</v>
      </c>
      <c r="I11111">
        <v>1176</v>
      </c>
      <c r="J11111">
        <v>6303</v>
      </c>
      <c r="K11111">
        <v>3658</v>
      </c>
      <c r="L11111">
        <v>9</v>
      </c>
      <c r="M11111">
        <v>8248</v>
      </c>
      <c r="N11111" t="s">
        <v>36604</v>
      </c>
    </row>
    <row r="11112" spans="1:14" x14ac:dyDescent="0.25">
      <c r="A11112">
        <v>14068</v>
      </c>
      <c r="B11112" t="s">
        <v>64548</v>
      </c>
      <c r="C11112" t="s">
        <v>42410</v>
      </c>
      <c r="D11112" t="s">
        <v>8949</v>
      </c>
      <c r="E11112">
        <v>222</v>
      </c>
      <c r="F11112" t="s">
        <v>59282</v>
      </c>
      <c r="G11112" t="s">
        <v>59282</v>
      </c>
      <c r="I11112">
        <v>1728</v>
      </c>
      <c r="J11112">
        <v>6305</v>
      </c>
      <c r="K11112">
        <v>4135</v>
      </c>
      <c r="L11112">
        <v>12</v>
      </c>
      <c r="M11112">
        <v>8252</v>
      </c>
      <c r="N11112" t="s">
        <v>36604</v>
      </c>
    </row>
    <row r="11113" spans="1:14" x14ac:dyDescent="0.25">
      <c r="A11113">
        <v>20027</v>
      </c>
      <c r="B11113" t="s">
        <v>64549</v>
      </c>
      <c r="C11113" t="s">
        <v>40222</v>
      </c>
      <c r="D11113" t="s">
        <v>36845</v>
      </c>
      <c r="E11113">
        <v>488</v>
      </c>
      <c r="F11113" t="s">
        <v>59282</v>
      </c>
      <c r="G11113" t="s">
        <v>59282</v>
      </c>
      <c r="I11113">
        <v>890</v>
      </c>
      <c r="J11113">
        <v>6308</v>
      </c>
      <c r="K11113">
        <v>4136</v>
      </c>
      <c r="L11113">
        <v>172</v>
      </c>
      <c r="M11113">
        <v>8255</v>
      </c>
      <c r="N11113" t="s">
        <v>36604</v>
      </c>
    </row>
    <row r="11114" spans="1:14" x14ac:dyDescent="0.25">
      <c r="A11114">
        <v>16540</v>
      </c>
      <c r="B11114" t="s">
        <v>64550</v>
      </c>
      <c r="C11114" t="s">
        <v>64551</v>
      </c>
      <c r="D11114" t="s">
        <v>64552</v>
      </c>
      <c r="E11114">
        <v>619</v>
      </c>
      <c r="F11114" t="s">
        <v>59282</v>
      </c>
      <c r="G11114" t="s">
        <v>59282</v>
      </c>
      <c r="I11114">
        <v>288</v>
      </c>
      <c r="J11114">
        <v>3728</v>
      </c>
      <c r="K11114">
        <v>2569</v>
      </c>
      <c r="L11114">
        <v>50</v>
      </c>
      <c r="M11114">
        <v>8269</v>
      </c>
      <c r="N11114" t="s">
        <v>36604</v>
      </c>
    </row>
    <row r="11115" spans="1:14" x14ac:dyDescent="0.25">
      <c r="A11115">
        <v>11655</v>
      </c>
      <c r="B11115" t="s">
        <v>64553</v>
      </c>
      <c r="C11115" t="s">
        <v>64554</v>
      </c>
      <c r="D11115" t="s">
        <v>37358</v>
      </c>
      <c r="E11115">
        <v>147</v>
      </c>
      <c r="F11115" t="s">
        <v>59282</v>
      </c>
      <c r="G11115" t="s">
        <v>59282</v>
      </c>
      <c r="I11115">
        <v>251</v>
      </c>
      <c r="J11115">
        <v>6322</v>
      </c>
      <c r="K11115">
        <v>4144</v>
      </c>
      <c r="L11115">
        <v>197</v>
      </c>
      <c r="M11115">
        <v>8274</v>
      </c>
      <c r="N11115" t="s">
        <v>36604</v>
      </c>
    </row>
    <row r="11116" spans="1:14" x14ac:dyDescent="0.25">
      <c r="A11116">
        <v>11662</v>
      </c>
      <c r="B11116" t="s">
        <v>64555</v>
      </c>
      <c r="C11116" t="s">
        <v>37427</v>
      </c>
      <c r="D11116" t="s">
        <v>37059</v>
      </c>
      <c r="E11116">
        <v>12</v>
      </c>
      <c r="F11116" t="s">
        <v>59282</v>
      </c>
      <c r="G11116" t="s">
        <v>59282</v>
      </c>
      <c r="I11116">
        <v>1224</v>
      </c>
      <c r="J11116">
        <v>6323</v>
      </c>
      <c r="K11116">
        <v>4145</v>
      </c>
      <c r="L11116">
        <v>279</v>
      </c>
      <c r="M11116">
        <v>8277</v>
      </c>
      <c r="N11116" t="s">
        <v>36604</v>
      </c>
    </row>
    <row r="11117" spans="1:14" x14ac:dyDescent="0.25">
      <c r="A11117">
        <v>14619</v>
      </c>
      <c r="B11117" t="s">
        <v>64556</v>
      </c>
      <c r="C11117" t="s">
        <v>38261</v>
      </c>
      <c r="D11117" t="s">
        <v>10793</v>
      </c>
      <c r="E11117">
        <v>99</v>
      </c>
      <c r="F11117" t="s">
        <v>59282</v>
      </c>
      <c r="G11117" t="s">
        <v>59282</v>
      </c>
      <c r="I11117">
        <v>1701</v>
      </c>
      <c r="J11117">
        <v>6034</v>
      </c>
      <c r="K11117">
        <v>680</v>
      </c>
      <c r="L11117">
        <v>84</v>
      </c>
      <c r="M11117">
        <v>8295</v>
      </c>
      <c r="N11117" t="s">
        <v>36604</v>
      </c>
    </row>
    <row r="11118" spans="1:14" x14ac:dyDescent="0.25">
      <c r="A11118">
        <v>15012</v>
      </c>
      <c r="B11118" t="s">
        <v>64557</v>
      </c>
      <c r="C11118" t="s">
        <v>64558</v>
      </c>
      <c r="D11118" t="s">
        <v>64559</v>
      </c>
      <c r="E11118">
        <v>839</v>
      </c>
      <c r="F11118" t="s">
        <v>59282</v>
      </c>
      <c r="G11118" t="s">
        <v>59282</v>
      </c>
      <c r="I11118">
        <v>331</v>
      </c>
      <c r="J11118">
        <v>6341</v>
      </c>
      <c r="K11118">
        <v>780</v>
      </c>
      <c r="L11118">
        <v>55</v>
      </c>
      <c r="M11118">
        <v>8298</v>
      </c>
      <c r="N11118" t="s">
        <v>36604</v>
      </c>
    </row>
    <row r="11119" spans="1:14" x14ac:dyDescent="0.25">
      <c r="A11119">
        <v>16983</v>
      </c>
      <c r="B11119" t="s">
        <v>64560</v>
      </c>
      <c r="C11119" t="s">
        <v>64561</v>
      </c>
      <c r="D11119" t="s">
        <v>64562</v>
      </c>
      <c r="E11119">
        <v>679</v>
      </c>
      <c r="F11119" t="s">
        <v>59282</v>
      </c>
      <c r="G11119" t="s">
        <v>59282</v>
      </c>
      <c r="I11119">
        <v>326</v>
      </c>
      <c r="J11119">
        <v>6343</v>
      </c>
      <c r="K11119">
        <v>4115</v>
      </c>
      <c r="L11119">
        <v>795</v>
      </c>
      <c r="M11119">
        <v>8300</v>
      </c>
      <c r="N11119" t="s">
        <v>36604</v>
      </c>
    </row>
    <row r="11120" spans="1:14" x14ac:dyDescent="0.25">
      <c r="A11120">
        <v>11763</v>
      </c>
      <c r="B11120" t="s">
        <v>64563</v>
      </c>
      <c r="C11120" t="s">
        <v>58922</v>
      </c>
      <c r="D11120" t="s">
        <v>37459</v>
      </c>
      <c r="E11120">
        <v>23</v>
      </c>
      <c r="F11120" t="s">
        <v>59282</v>
      </c>
      <c r="G11120" t="s">
        <v>59282</v>
      </c>
      <c r="I11120">
        <v>1121</v>
      </c>
      <c r="J11120">
        <v>3683</v>
      </c>
      <c r="K11120">
        <v>4163</v>
      </c>
      <c r="L11120">
        <v>1082</v>
      </c>
      <c r="M11120">
        <v>8320</v>
      </c>
      <c r="N11120" t="s">
        <v>36604</v>
      </c>
    </row>
    <row r="11121" spans="1:14" x14ac:dyDescent="0.25">
      <c r="A11121">
        <v>19059</v>
      </c>
      <c r="B11121" t="s">
        <v>64564</v>
      </c>
      <c r="C11121" t="s">
        <v>64565</v>
      </c>
      <c r="D11121" t="s">
        <v>43972</v>
      </c>
      <c r="E11121">
        <v>2004</v>
      </c>
      <c r="F11121" t="s">
        <v>59282</v>
      </c>
      <c r="G11121" t="s">
        <v>59282</v>
      </c>
      <c r="I11121">
        <v>1342</v>
      </c>
      <c r="J11121">
        <v>4273</v>
      </c>
      <c r="K11121">
        <v>2977</v>
      </c>
      <c r="L11121">
        <v>536</v>
      </c>
      <c r="M11121">
        <v>8321</v>
      </c>
      <c r="N11121" t="s">
        <v>36604</v>
      </c>
    </row>
    <row r="11122" spans="1:14" x14ac:dyDescent="0.25">
      <c r="A11122">
        <v>14407</v>
      </c>
      <c r="B11122" t="s">
        <v>64566</v>
      </c>
      <c r="C11122" t="s">
        <v>64567</v>
      </c>
      <c r="D11122" t="s">
        <v>41896</v>
      </c>
      <c r="E11122">
        <v>30</v>
      </c>
      <c r="F11122" t="s">
        <v>59282</v>
      </c>
      <c r="G11122" t="s">
        <v>59282</v>
      </c>
      <c r="I11122">
        <v>1502</v>
      </c>
      <c r="J11122">
        <v>6361</v>
      </c>
      <c r="K11122">
        <v>4164</v>
      </c>
      <c r="L11122">
        <v>134</v>
      </c>
      <c r="M11122">
        <v>8322</v>
      </c>
      <c r="N11122" t="s">
        <v>36604</v>
      </c>
    </row>
    <row r="11123" spans="1:14" x14ac:dyDescent="0.25">
      <c r="A11123">
        <v>17004</v>
      </c>
      <c r="B11123" t="s">
        <v>64568</v>
      </c>
      <c r="C11123" t="s">
        <v>64569</v>
      </c>
      <c r="D11123" t="s">
        <v>46556</v>
      </c>
      <c r="E11123">
        <v>200</v>
      </c>
      <c r="F11123" t="s">
        <v>59282</v>
      </c>
      <c r="G11123" t="s">
        <v>59282</v>
      </c>
      <c r="I11123">
        <v>1333</v>
      </c>
      <c r="J11123">
        <v>6364</v>
      </c>
      <c r="K11123">
        <v>4167</v>
      </c>
      <c r="L11123">
        <v>65</v>
      </c>
      <c r="M11123">
        <v>8325</v>
      </c>
      <c r="N11123" t="s">
        <v>36604</v>
      </c>
    </row>
    <row r="11124" spans="1:14" x14ac:dyDescent="0.25">
      <c r="A11124">
        <v>15223</v>
      </c>
      <c r="B11124" t="s">
        <v>64570</v>
      </c>
      <c r="C11124" t="s">
        <v>64571</v>
      </c>
      <c r="D11124" t="s">
        <v>64572</v>
      </c>
      <c r="E11124">
        <v>1419</v>
      </c>
      <c r="F11124" t="s">
        <v>59282</v>
      </c>
      <c r="G11124" t="s">
        <v>59282</v>
      </c>
      <c r="I11124">
        <v>1178</v>
      </c>
      <c r="J11124">
        <v>7448</v>
      </c>
      <c r="K11124">
        <v>3789</v>
      </c>
      <c r="L11124">
        <v>3</v>
      </c>
      <c r="M11124">
        <v>8329</v>
      </c>
      <c r="N11124" t="s">
        <v>36604</v>
      </c>
    </row>
    <row r="11125" spans="1:14" x14ac:dyDescent="0.25">
      <c r="A11125">
        <v>18852</v>
      </c>
      <c r="B11125" t="s">
        <v>64573</v>
      </c>
      <c r="C11125" t="s">
        <v>37009</v>
      </c>
      <c r="D11125" t="s">
        <v>36752</v>
      </c>
      <c r="E11125">
        <v>160</v>
      </c>
      <c r="F11125" t="s">
        <v>59282</v>
      </c>
      <c r="G11125" t="s">
        <v>59282</v>
      </c>
      <c r="I11125">
        <v>1738</v>
      </c>
      <c r="J11125">
        <v>6380</v>
      </c>
      <c r="K11125">
        <v>4170</v>
      </c>
      <c r="L11125">
        <v>261</v>
      </c>
      <c r="M11125">
        <v>8342</v>
      </c>
      <c r="N11125" t="s">
        <v>36604</v>
      </c>
    </row>
    <row r="11126" spans="1:14" x14ac:dyDescent="0.25">
      <c r="A11126">
        <v>11814</v>
      </c>
      <c r="B11126" t="s">
        <v>64574</v>
      </c>
      <c r="C11126" t="s">
        <v>64575</v>
      </c>
      <c r="D11126" t="s">
        <v>44130</v>
      </c>
      <c r="E11126">
        <v>24</v>
      </c>
      <c r="F11126" t="s">
        <v>59282</v>
      </c>
      <c r="G11126" t="s">
        <v>59282</v>
      </c>
      <c r="I11126">
        <v>744</v>
      </c>
      <c r="J11126">
        <v>5178</v>
      </c>
      <c r="K11126">
        <v>4172</v>
      </c>
      <c r="L11126">
        <v>352</v>
      </c>
      <c r="M11126">
        <v>8348</v>
      </c>
      <c r="N11126" t="s">
        <v>36604</v>
      </c>
    </row>
    <row r="11127" spans="1:14" x14ac:dyDescent="0.25">
      <c r="A11127">
        <v>11825</v>
      </c>
      <c r="B11127" t="s">
        <v>64576</v>
      </c>
      <c r="C11127" t="s">
        <v>64577</v>
      </c>
      <c r="D11127" t="s">
        <v>43261</v>
      </c>
      <c r="E11127">
        <v>825</v>
      </c>
      <c r="F11127" t="s">
        <v>59282</v>
      </c>
      <c r="G11127" t="s">
        <v>59282</v>
      </c>
      <c r="I11127">
        <v>1696</v>
      </c>
      <c r="J11127">
        <v>6388</v>
      </c>
      <c r="K11127">
        <v>3997</v>
      </c>
      <c r="L11127">
        <v>879</v>
      </c>
      <c r="M11127">
        <v>8352</v>
      </c>
      <c r="N11127" t="s">
        <v>36604</v>
      </c>
    </row>
    <row r="11128" spans="1:14" x14ac:dyDescent="0.25">
      <c r="A11128">
        <v>11827</v>
      </c>
      <c r="B11128" t="s">
        <v>64578</v>
      </c>
      <c r="C11128" t="s">
        <v>46884</v>
      </c>
      <c r="D11128" t="s">
        <v>37913</v>
      </c>
      <c r="E11128">
        <v>54</v>
      </c>
      <c r="F11128" t="s">
        <v>59282</v>
      </c>
      <c r="G11128" t="s">
        <v>59282</v>
      </c>
      <c r="I11128">
        <v>1696</v>
      </c>
      <c r="J11128">
        <v>6388</v>
      </c>
      <c r="K11128">
        <v>4173</v>
      </c>
      <c r="L11128">
        <v>373</v>
      </c>
      <c r="M11128">
        <v>8354</v>
      </c>
      <c r="N11128" t="s">
        <v>36604</v>
      </c>
    </row>
    <row r="11129" spans="1:14" x14ac:dyDescent="0.25">
      <c r="A11129">
        <v>11829</v>
      </c>
      <c r="B11129" t="s">
        <v>64579</v>
      </c>
      <c r="C11129" t="s">
        <v>64580</v>
      </c>
      <c r="D11129" t="s">
        <v>44731</v>
      </c>
      <c r="E11129">
        <v>2284</v>
      </c>
      <c r="F11129" t="s">
        <v>59282</v>
      </c>
      <c r="G11129" t="s">
        <v>59282</v>
      </c>
      <c r="I11129">
        <v>1231</v>
      </c>
      <c r="J11129">
        <v>6390</v>
      </c>
      <c r="K11129">
        <v>4174</v>
      </c>
      <c r="L11129">
        <v>25</v>
      </c>
      <c r="M11129">
        <v>8355</v>
      </c>
      <c r="N11129" t="s">
        <v>36604</v>
      </c>
    </row>
    <row r="11130" spans="1:14" x14ac:dyDescent="0.25">
      <c r="A11130">
        <v>18333</v>
      </c>
      <c r="B11130" t="s">
        <v>64581</v>
      </c>
      <c r="C11130" t="s">
        <v>45425</v>
      </c>
      <c r="D11130" t="s">
        <v>37124</v>
      </c>
      <c r="E11130">
        <v>399</v>
      </c>
      <c r="F11130" t="s">
        <v>59282</v>
      </c>
      <c r="G11130" t="s">
        <v>59282</v>
      </c>
      <c r="I11130">
        <v>1719</v>
      </c>
      <c r="J11130">
        <v>5494</v>
      </c>
      <c r="K11130">
        <v>4106</v>
      </c>
      <c r="L11130">
        <v>632</v>
      </c>
      <c r="M11130">
        <v>8359</v>
      </c>
      <c r="N11130" t="s">
        <v>36604</v>
      </c>
    </row>
    <row r="11131" spans="1:14" x14ac:dyDescent="0.25">
      <c r="A11131">
        <v>11857</v>
      </c>
      <c r="B11131" t="s">
        <v>64582</v>
      </c>
      <c r="C11131" t="s">
        <v>50434</v>
      </c>
      <c r="D11131" t="s">
        <v>38098</v>
      </c>
      <c r="E11131">
        <v>1</v>
      </c>
      <c r="F11131" t="s">
        <v>59282</v>
      </c>
      <c r="G11131" t="s">
        <v>59282</v>
      </c>
      <c r="I11131">
        <v>762</v>
      </c>
      <c r="J11131">
        <v>6399</v>
      </c>
      <c r="K11131">
        <v>4178</v>
      </c>
      <c r="L11131">
        <v>431</v>
      </c>
      <c r="M11131">
        <v>8369</v>
      </c>
      <c r="N11131" t="s">
        <v>36604</v>
      </c>
    </row>
    <row r="11132" spans="1:14" x14ac:dyDescent="0.25">
      <c r="A11132">
        <v>11867</v>
      </c>
      <c r="B11132" t="s">
        <v>64583</v>
      </c>
      <c r="C11132" t="s">
        <v>64584</v>
      </c>
      <c r="D11132" t="s">
        <v>39362</v>
      </c>
      <c r="E11132">
        <v>216</v>
      </c>
      <c r="F11132" t="s">
        <v>59282</v>
      </c>
      <c r="G11132" t="s">
        <v>59282</v>
      </c>
      <c r="I11132">
        <v>758</v>
      </c>
      <c r="J11132">
        <v>5605</v>
      </c>
      <c r="K11132">
        <v>4179</v>
      </c>
      <c r="L11132">
        <v>15</v>
      </c>
      <c r="M11132">
        <v>8376</v>
      </c>
      <c r="N11132" t="s">
        <v>36604</v>
      </c>
    </row>
    <row r="11133" spans="1:14" x14ac:dyDescent="0.25">
      <c r="A11133">
        <v>13391</v>
      </c>
      <c r="B11133" t="s">
        <v>64585</v>
      </c>
      <c r="C11133" t="s">
        <v>64586</v>
      </c>
      <c r="D11133" t="s">
        <v>37469</v>
      </c>
      <c r="E11133">
        <v>946</v>
      </c>
      <c r="F11133" t="s">
        <v>59282</v>
      </c>
      <c r="G11133" t="s">
        <v>59282</v>
      </c>
      <c r="I11133">
        <v>1492</v>
      </c>
      <c r="J11133">
        <v>6420</v>
      </c>
      <c r="K11133">
        <v>4189</v>
      </c>
      <c r="L11133">
        <v>373</v>
      </c>
      <c r="M11133">
        <v>8397</v>
      </c>
      <c r="N11133" t="s">
        <v>36604</v>
      </c>
    </row>
    <row r="11134" spans="1:14" x14ac:dyDescent="0.25">
      <c r="A11134">
        <v>19818</v>
      </c>
      <c r="B11134" t="s">
        <v>64587</v>
      </c>
      <c r="C11134" t="s">
        <v>39619</v>
      </c>
      <c r="D11134" t="s">
        <v>41790</v>
      </c>
      <c r="E11134">
        <v>232</v>
      </c>
      <c r="F11134" t="s">
        <v>59282</v>
      </c>
      <c r="G11134" t="s">
        <v>59282</v>
      </c>
      <c r="I11134">
        <v>1332</v>
      </c>
      <c r="J11134">
        <v>6422</v>
      </c>
      <c r="K11134">
        <v>4190</v>
      </c>
      <c r="L11134">
        <v>175</v>
      </c>
      <c r="M11134">
        <v>8399</v>
      </c>
      <c r="N11134" t="s">
        <v>36604</v>
      </c>
    </row>
    <row r="11135" spans="1:14" x14ac:dyDescent="0.25">
      <c r="A11135">
        <v>16175</v>
      </c>
      <c r="B11135" t="s">
        <v>64588</v>
      </c>
      <c r="C11135" t="s">
        <v>64589</v>
      </c>
      <c r="D11135" t="s">
        <v>42828</v>
      </c>
      <c r="E11135">
        <v>2925</v>
      </c>
      <c r="F11135" t="s">
        <v>59282</v>
      </c>
      <c r="G11135" t="s">
        <v>59282</v>
      </c>
      <c r="I11135">
        <v>1742</v>
      </c>
      <c r="J11135">
        <v>6424</v>
      </c>
      <c r="K11135">
        <v>4191</v>
      </c>
      <c r="L11135">
        <v>14</v>
      </c>
      <c r="M11135">
        <v>8402</v>
      </c>
      <c r="N11135" t="s">
        <v>36604</v>
      </c>
    </row>
    <row r="11136" spans="1:14" x14ac:dyDescent="0.25">
      <c r="A11136">
        <v>15220</v>
      </c>
      <c r="B11136" t="s">
        <v>64590</v>
      </c>
      <c r="C11136" t="s">
        <v>64591</v>
      </c>
      <c r="D11136" t="s">
        <v>64592</v>
      </c>
      <c r="E11136">
        <v>238</v>
      </c>
      <c r="F11136" t="s">
        <v>59282</v>
      </c>
      <c r="G11136" t="s">
        <v>59282</v>
      </c>
      <c r="I11136">
        <v>1178</v>
      </c>
      <c r="J11136">
        <v>5596</v>
      </c>
      <c r="K11136">
        <v>3789</v>
      </c>
      <c r="L11136">
        <v>4</v>
      </c>
      <c r="M11136">
        <v>8404</v>
      </c>
      <c r="N11136" t="s">
        <v>36604</v>
      </c>
    </row>
    <row r="11137" spans="1:14" x14ac:dyDescent="0.25">
      <c r="A11137">
        <v>16659</v>
      </c>
      <c r="B11137" t="s">
        <v>64593</v>
      </c>
      <c r="C11137" t="s">
        <v>64594</v>
      </c>
      <c r="D11137" t="s">
        <v>36876</v>
      </c>
      <c r="E11137">
        <v>2005</v>
      </c>
      <c r="F11137" t="s">
        <v>59282</v>
      </c>
      <c r="G11137" t="s">
        <v>59282</v>
      </c>
      <c r="I11137">
        <v>1076</v>
      </c>
      <c r="J11137">
        <v>6433</v>
      </c>
      <c r="K11137">
        <v>2245</v>
      </c>
      <c r="L11137">
        <v>152</v>
      </c>
      <c r="M11137">
        <v>8419</v>
      </c>
      <c r="N11137" t="s">
        <v>36604</v>
      </c>
    </row>
    <row r="11138" spans="1:14" x14ac:dyDescent="0.25">
      <c r="A11138">
        <v>19820</v>
      </c>
      <c r="B11138" t="s">
        <v>46513</v>
      </c>
      <c r="C11138" t="s">
        <v>36945</v>
      </c>
      <c r="D11138" t="s">
        <v>10793</v>
      </c>
      <c r="E11138">
        <v>3652</v>
      </c>
      <c r="F11138" t="s">
        <v>59282</v>
      </c>
      <c r="G11138" t="s">
        <v>59282</v>
      </c>
      <c r="I11138">
        <v>1332</v>
      </c>
      <c r="J11138">
        <v>7651</v>
      </c>
      <c r="K11138">
        <v>4700</v>
      </c>
      <c r="L11138">
        <v>249</v>
      </c>
      <c r="M11138">
        <v>8425</v>
      </c>
      <c r="N11138" t="s">
        <v>36604</v>
      </c>
    </row>
    <row r="11139" spans="1:14" x14ac:dyDescent="0.25">
      <c r="A11139">
        <v>19067</v>
      </c>
      <c r="B11139" t="s">
        <v>64595</v>
      </c>
      <c r="C11139" t="s">
        <v>64596</v>
      </c>
      <c r="D11139" t="s">
        <v>53988</v>
      </c>
      <c r="E11139">
        <v>1431</v>
      </c>
      <c r="F11139" t="s">
        <v>59282</v>
      </c>
      <c r="G11139" t="s">
        <v>59282</v>
      </c>
      <c r="I11139">
        <v>1342</v>
      </c>
      <c r="J11139">
        <v>6438</v>
      </c>
      <c r="K11139">
        <v>2977</v>
      </c>
      <c r="L11139">
        <v>299</v>
      </c>
      <c r="M11139">
        <v>8428</v>
      </c>
      <c r="N11139" t="s">
        <v>36604</v>
      </c>
    </row>
    <row r="11140" spans="1:14" x14ac:dyDescent="0.25">
      <c r="A11140">
        <v>12000</v>
      </c>
      <c r="B11140" t="s">
        <v>37788</v>
      </c>
      <c r="C11140" t="s">
        <v>36864</v>
      </c>
      <c r="D11140" t="s">
        <v>13263</v>
      </c>
      <c r="E11140">
        <v>2157</v>
      </c>
      <c r="F11140" t="s">
        <v>59282</v>
      </c>
      <c r="G11140" t="s">
        <v>59282</v>
      </c>
      <c r="I11140">
        <v>584</v>
      </c>
      <c r="J11140">
        <v>6446</v>
      </c>
      <c r="K11140">
        <v>4198</v>
      </c>
      <c r="L11140">
        <v>83</v>
      </c>
      <c r="M11140">
        <v>8437</v>
      </c>
      <c r="N11140" t="s">
        <v>36604</v>
      </c>
    </row>
    <row r="11141" spans="1:14" x14ac:dyDescent="0.25">
      <c r="A11141">
        <v>16050</v>
      </c>
      <c r="B11141" t="s">
        <v>64597</v>
      </c>
      <c r="C11141" t="s">
        <v>64598</v>
      </c>
      <c r="D11141" t="s">
        <v>37226</v>
      </c>
      <c r="E11141">
        <v>45</v>
      </c>
      <c r="F11141" t="s">
        <v>59282</v>
      </c>
      <c r="G11141" t="s">
        <v>59282</v>
      </c>
      <c r="I11141">
        <v>1316</v>
      </c>
      <c r="J11141">
        <v>4270</v>
      </c>
      <c r="K11141">
        <v>4206</v>
      </c>
      <c r="L11141">
        <v>771</v>
      </c>
      <c r="M11141">
        <v>8456</v>
      </c>
      <c r="N11141" t="s">
        <v>36604</v>
      </c>
    </row>
    <row r="11142" spans="1:14" x14ac:dyDescent="0.25">
      <c r="A11142">
        <v>19235</v>
      </c>
      <c r="B11142" t="s">
        <v>64599</v>
      </c>
      <c r="C11142" t="s">
        <v>64600</v>
      </c>
      <c r="D11142" t="s">
        <v>44164</v>
      </c>
      <c r="E11142">
        <v>3329</v>
      </c>
      <c r="F11142" t="s">
        <v>59282</v>
      </c>
      <c r="G11142" t="s">
        <v>59282</v>
      </c>
      <c r="I11142">
        <v>1750</v>
      </c>
      <c r="J11142">
        <v>6473</v>
      </c>
      <c r="K11142">
        <v>2174</v>
      </c>
      <c r="L11142">
        <v>9</v>
      </c>
      <c r="M11142">
        <v>8474</v>
      </c>
      <c r="N11142" t="s">
        <v>36604</v>
      </c>
    </row>
    <row r="11143" spans="1:14" x14ac:dyDescent="0.25">
      <c r="A11143">
        <v>19667</v>
      </c>
      <c r="B11143" t="s">
        <v>64601</v>
      </c>
      <c r="C11143" t="s">
        <v>64602</v>
      </c>
      <c r="D11143" t="s">
        <v>64603</v>
      </c>
      <c r="E11143">
        <v>519</v>
      </c>
      <c r="F11143" t="s">
        <v>59282</v>
      </c>
      <c r="G11143" t="s">
        <v>59282</v>
      </c>
      <c r="I11143">
        <v>1700</v>
      </c>
      <c r="J11143">
        <v>6480</v>
      </c>
      <c r="K11143">
        <v>2581</v>
      </c>
      <c r="L11143">
        <v>498</v>
      </c>
      <c r="M11143">
        <v>8483</v>
      </c>
      <c r="N11143" t="s">
        <v>36604</v>
      </c>
    </row>
    <row r="11144" spans="1:14" x14ac:dyDescent="0.25">
      <c r="A11144">
        <v>15044</v>
      </c>
      <c r="B11144" t="s">
        <v>64604</v>
      </c>
      <c r="C11144" t="s">
        <v>64605</v>
      </c>
      <c r="D11144" t="s">
        <v>36840</v>
      </c>
      <c r="E11144">
        <v>1282</v>
      </c>
      <c r="F11144" t="s">
        <v>59282</v>
      </c>
      <c r="G11144" t="s">
        <v>59282</v>
      </c>
      <c r="I11144">
        <v>1523</v>
      </c>
      <c r="J11144">
        <v>6482</v>
      </c>
      <c r="K11144">
        <v>4216</v>
      </c>
      <c r="L11144">
        <v>12</v>
      </c>
      <c r="M11144">
        <v>8485</v>
      </c>
      <c r="N11144" t="s">
        <v>36604</v>
      </c>
    </row>
    <row r="11145" spans="1:14" x14ac:dyDescent="0.25">
      <c r="A11145">
        <v>17618</v>
      </c>
      <c r="B11145" t="s">
        <v>64606</v>
      </c>
      <c r="C11145" t="s">
        <v>64607</v>
      </c>
      <c r="D11145" t="s">
        <v>64608</v>
      </c>
      <c r="E11145">
        <v>362</v>
      </c>
      <c r="F11145" t="s">
        <v>59282</v>
      </c>
      <c r="G11145" t="s">
        <v>59282</v>
      </c>
      <c r="I11145">
        <v>1310</v>
      </c>
      <c r="J11145">
        <v>6209</v>
      </c>
      <c r="K11145">
        <v>4082</v>
      </c>
      <c r="L11145">
        <v>38</v>
      </c>
      <c r="M11145">
        <v>8489</v>
      </c>
      <c r="N11145" t="s">
        <v>36604</v>
      </c>
    </row>
    <row r="11146" spans="1:14" x14ac:dyDescent="0.25">
      <c r="A11146">
        <v>12102</v>
      </c>
      <c r="B11146" t="s">
        <v>64609</v>
      </c>
      <c r="C11146" t="s">
        <v>64610</v>
      </c>
      <c r="D11146" t="s">
        <v>42820</v>
      </c>
      <c r="E11146">
        <v>144</v>
      </c>
      <c r="F11146" t="s">
        <v>59282</v>
      </c>
      <c r="G11146" t="s">
        <v>59282</v>
      </c>
      <c r="I11146">
        <v>1584</v>
      </c>
      <c r="J11146">
        <v>5996</v>
      </c>
      <c r="K11146">
        <v>4217</v>
      </c>
      <c r="L11146">
        <v>29</v>
      </c>
      <c r="M11146">
        <v>8491</v>
      </c>
      <c r="N11146" t="s">
        <v>36604</v>
      </c>
    </row>
    <row r="11147" spans="1:14" x14ac:dyDescent="0.25">
      <c r="A11147">
        <v>18420</v>
      </c>
      <c r="B11147" t="s">
        <v>64611</v>
      </c>
      <c r="C11147" t="s">
        <v>64612</v>
      </c>
      <c r="D11147" t="s">
        <v>43246</v>
      </c>
      <c r="E11147">
        <v>63</v>
      </c>
      <c r="F11147" t="s">
        <v>59282</v>
      </c>
      <c r="G11147" t="s">
        <v>59282</v>
      </c>
      <c r="I11147">
        <v>1300</v>
      </c>
      <c r="J11147">
        <v>1390</v>
      </c>
      <c r="K11147">
        <v>4219</v>
      </c>
      <c r="L11147">
        <v>80</v>
      </c>
      <c r="M11147">
        <v>8502</v>
      </c>
      <c r="N11147" t="s">
        <v>36604</v>
      </c>
    </row>
    <row r="11148" spans="1:14" x14ac:dyDescent="0.25">
      <c r="A11148">
        <v>16850</v>
      </c>
      <c r="B11148" t="s">
        <v>64613</v>
      </c>
      <c r="C11148" t="s">
        <v>39619</v>
      </c>
      <c r="D11148" t="s">
        <v>35041</v>
      </c>
      <c r="E11148">
        <v>553</v>
      </c>
      <c r="F11148" t="s">
        <v>59282</v>
      </c>
      <c r="G11148" t="s">
        <v>59282</v>
      </c>
      <c r="I11148">
        <v>601</v>
      </c>
      <c r="J11148">
        <v>2587</v>
      </c>
      <c r="K11148">
        <v>4226</v>
      </c>
      <c r="L11148">
        <v>487</v>
      </c>
      <c r="M11148">
        <v>8522</v>
      </c>
      <c r="N11148" t="s">
        <v>36604</v>
      </c>
    </row>
    <row r="11149" spans="1:14" x14ac:dyDescent="0.25">
      <c r="A11149">
        <v>12137</v>
      </c>
      <c r="B11149" t="s">
        <v>64614</v>
      </c>
      <c r="C11149" t="s">
        <v>64615</v>
      </c>
      <c r="D11149" t="s">
        <v>38327</v>
      </c>
      <c r="E11149">
        <v>1121</v>
      </c>
      <c r="F11149" t="s">
        <v>59282</v>
      </c>
      <c r="G11149" t="s">
        <v>59282</v>
      </c>
      <c r="I11149">
        <v>659</v>
      </c>
      <c r="J11149">
        <v>6513</v>
      </c>
      <c r="K11149">
        <v>4232</v>
      </c>
      <c r="L11149">
        <v>261</v>
      </c>
      <c r="M11149">
        <v>8532</v>
      </c>
      <c r="N11149" t="s">
        <v>36604</v>
      </c>
    </row>
    <row r="11150" spans="1:14" x14ac:dyDescent="0.25">
      <c r="A11150">
        <v>12141</v>
      </c>
      <c r="B11150" t="s">
        <v>64616</v>
      </c>
      <c r="C11150" t="s">
        <v>64617</v>
      </c>
      <c r="D11150" t="s">
        <v>39999</v>
      </c>
      <c r="E11150">
        <v>327</v>
      </c>
      <c r="F11150" t="s">
        <v>59282</v>
      </c>
      <c r="G11150" t="s">
        <v>59282</v>
      </c>
      <c r="I11150">
        <v>268</v>
      </c>
      <c r="J11150">
        <v>1108</v>
      </c>
      <c r="K11150">
        <v>4234</v>
      </c>
      <c r="L11150">
        <v>1089</v>
      </c>
      <c r="M11150">
        <v>8535</v>
      </c>
      <c r="N11150" t="s">
        <v>36604</v>
      </c>
    </row>
    <row r="11151" spans="1:14" x14ac:dyDescent="0.25">
      <c r="A11151">
        <v>13527</v>
      </c>
      <c r="B11151" t="s">
        <v>64618</v>
      </c>
      <c r="C11151" t="s">
        <v>38568</v>
      </c>
      <c r="D11151" t="s">
        <v>50377</v>
      </c>
      <c r="E11151">
        <v>735</v>
      </c>
      <c r="F11151" t="s">
        <v>59282</v>
      </c>
      <c r="G11151" t="s">
        <v>59282</v>
      </c>
      <c r="I11151">
        <v>1398</v>
      </c>
      <c r="J11151">
        <v>6519</v>
      </c>
      <c r="K11151">
        <v>4236</v>
      </c>
      <c r="L11151">
        <v>83</v>
      </c>
      <c r="M11151">
        <v>8539</v>
      </c>
      <c r="N11151" t="s">
        <v>36604</v>
      </c>
    </row>
    <row r="11152" spans="1:14" x14ac:dyDescent="0.25">
      <c r="A11152">
        <v>20061</v>
      </c>
      <c r="B11152" t="s">
        <v>64619</v>
      </c>
      <c r="C11152" t="s">
        <v>64620</v>
      </c>
      <c r="D11152" t="s">
        <v>46196</v>
      </c>
      <c r="E11152">
        <v>317</v>
      </c>
      <c r="F11152" t="s">
        <v>59282</v>
      </c>
      <c r="G11152" t="s">
        <v>59282</v>
      </c>
      <c r="I11152">
        <v>1508</v>
      </c>
      <c r="J11152">
        <v>5825</v>
      </c>
      <c r="K11152">
        <v>3909</v>
      </c>
      <c r="L11152">
        <v>687</v>
      </c>
      <c r="M11152">
        <v>8543</v>
      </c>
      <c r="N11152" t="s">
        <v>36604</v>
      </c>
    </row>
    <row r="11153" spans="1:14" x14ac:dyDescent="0.25">
      <c r="A11153">
        <v>12187</v>
      </c>
      <c r="B11153" t="s">
        <v>64621</v>
      </c>
      <c r="C11153" t="s">
        <v>62480</v>
      </c>
      <c r="D11153" t="s">
        <v>36669</v>
      </c>
      <c r="E11153">
        <v>682</v>
      </c>
      <c r="F11153" t="s">
        <v>59282</v>
      </c>
      <c r="G11153" t="s">
        <v>59282</v>
      </c>
      <c r="I11153">
        <v>951</v>
      </c>
      <c r="J11153">
        <v>6528</v>
      </c>
      <c r="K11153">
        <v>4240</v>
      </c>
      <c r="L11153">
        <v>1090</v>
      </c>
      <c r="M11153">
        <v>8553</v>
      </c>
      <c r="N11153" t="s">
        <v>36604</v>
      </c>
    </row>
    <row r="11154" spans="1:14" x14ac:dyDescent="0.25">
      <c r="A11154">
        <v>18623</v>
      </c>
      <c r="B11154" t="s">
        <v>64622</v>
      </c>
      <c r="C11154" t="s">
        <v>64623</v>
      </c>
      <c r="D11154" t="s">
        <v>46787</v>
      </c>
      <c r="E11154">
        <v>139</v>
      </c>
      <c r="F11154" t="s">
        <v>59282</v>
      </c>
      <c r="G11154" t="s">
        <v>59282</v>
      </c>
      <c r="I11154">
        <v>1393</v>
      </c>
      <c r="J11154">
        <v>4481</v>
      </c>
      <c r="K11154">
        <v>2679</v>
      </c>
      <c r="L11154">
        <v>542</v>
      </c>
      <c r="M11154">
        <v>8559</v>
      </c>
      <c r="N11154" t="s">
        <v>36604</v>
      </c>
    </row>
    <row r="11155" spans="1:14" x14ac:dyDescent="0.25">
      <c r="A11155">
        <v>16272</v>
      </c>
      <c r="B11155" t="s">
        <v>64624</v>
      </c>
      <c r="C11155" t="s">
        <v>64625</v>
      </c>
      <c r="D11155" t="s">
        <v>64626</v>
      </c>
      <c r="E11155">
        <v>746</v>
      </c>
      <c r="F11155" t="s">
        <v>59282</v>
      </c>
      <c r="G11155" t="s">
        <v>59282</v>
      </c>
      <c r="I11155">
        <v>1373</v>
      </c>
      <c r="J11155">
        <v>4377</v>
      </c>
      <c r="K11155">
        <v>4250</v>
      </c>
      <c r="L11155">
        <v>297</v>
      </c>
      <c r="M11155">
        <v>8593</v>
      </c>
      <c r="N11155" t="s">
        <v>36604</v>
      </c>
    </row>
    <row r="11156" spans="1:14" x14ac:dyDescent="0.25">
      <c r="A11156">
        <v>12290</v>
      </c>
      <c r="B11156" t="s">
        <v>64627</v>
      </c>
      <c r="C11156" t="s">
        <v>64628</v>
      </c>
      <c r="D11156" t="s">
        <v>44034</v>
      </c>
      <c r="E11156">
        <v>2364</v>
      </c>
      <c r="F11156" t="s">
        <v>59282</v>
      </c>
      <c r="G11156" t="s">
        <v>59282</v>
      </c>
      <c r="I11156">
        <v>1758</v>
      </c>
      <c r="J11156">
        <v>6559</v>
      </c>
      <c r="K11156">
        <v>1533</v>
      </c>
      <c r="L11156">
        <v>191</v>
      </c>
      <c r="M11156">
        <v>8608</v>
      </c>
      <c r="N11156" t="s">
        <v>36604</v>
      </c>
    </row>
    <row r="11157" spans="1:14" x14ac:dyDescent="0.25">
      <c r="A11157">
        <v>19331</v>
      </c>
      <c r="B11157" t="s">
        <v>64629</v>
      </c>
      <c r="C11157" t="s">
        <v>64630</v>
      </c>
      <c r="D11157" t="s">
        <v>64631</v>
      </c>
      <c r="E11157">
        <v>64</v>
      </c>
      <c r="F11157" t="s">
        <v>59282</v>
      </c>
      <c r="G11157" t="s">
        <v>59282</v>
      </c>
      <c r="I11157">
        <v>1339</v>
      </c>
      <c r="J11157">
        <v>6560</v>
      </c>
      <c r="K11157">
        <v>2973</v>
      </c>
      <c r="L11157">
        <v>6</v>
      </c>
      <c r="M11157">
        <v>8609</v>
      </c>
      <c r="N11157" t="s">
        <v>36604</v>
      </c>
    </row>
    <row r="11158" spans="1:14" x14ac:dyDescent="0.25">
      <c r="A11158">
        <v>12294</v>
      </c>
      <c r="B11158" t="s">
        <v>64632</v>
      </c>
      <c r="C11158" t="s">
        <v>55682</v>
      </c>
      <c r="D11158" t="s">
        <v>37124</v>
      </c>
      <c r="E11158">
        <v>1</v>
      </c>
      <c r="F11158" t="s">
        <v>59282</v>
      </c>
      <c r="G11158" t="s">
        <v>59282</v>
      </c>
      <c r="I11158">
        <v>1758</v>
      </c>
      <c r="J11158">
        <v>6559</v>
      </c>
      <c r="K11158">
        <v>4258</v>
      </c>
      <c r="L11158">
        <v>71</v>
      </c>
      <c r="M11158">
        <v>8613</v>
      </c>
      <c r="N11158" t="s">
        <v>36604</v>
      </c>
    </row>
    <row r="11159" spans="1:14" x14ac:dyDescent="0.25">
      <c r="A11159">
        <v>12296</v>
      </c>
      <c r="B11159" t="s">
        <v>64633</v>
      </c>
      <c r="C11159" t="s">
        <v>36943</v>
      </c>
      <c r="D11159" t="s">
        <v>36659</v>
      </c>
      <c r="E11159">
        <v>78</v>
      </c>
      <c r="F11159" t="s">
        <v>59282</v>
      </c>
      <c r="G11159" t="s">
        <v>59282</v>
      </c>
      <c r="I11159">
        <v>1758</v>
      </c>
      <c r="J11159">
        <v>6563</v>
      </c>
      <c r="K11159">
        <v>4259</v>
      </c>
      <c r="L11159">
        <v>99</v>
      </c>
      <c r="M11159">
        <v>8616</v>
      </c>
      <c r="N11159" t="s">
        <v>36604</v>
      </c>
    </row>
    <row r="11160" spans="1:14" x14ac:dyDescent="0.25">
      <c r="A11160">
        <v>12297</v>
      </c>
      <c r="B11160" t="s">
        <v>64634</v>
      </c>
      <c r="C11160" t="s">
        <v>64635</v>
      </c>
      <c r="D11160" t="s">
        <v>55424</v>
      </c>
      <c r="E11160">
        <v>1481</v>
      </c>
      <c r="F11160" t="s">
        <v>59282</v>
      </c>
      <c r="G11160" t="s">
        <v>59282</v>
      </c>
      <c r="I11160">
        <v>1758</v>
      </c>
      <c r="J11160">
        <v>6559</v>
      </c>
      <c r="K11160">
        <v>4260</v>
      </c>
      <c r="L11160">
        <v>72</v>
      </c>
      <c r="M11160">
        <v>8617</v>
      </c>
      <c r="N11160" t="s">
        <v>36604</v>
      </c>
    </row>
    <row r="11161" spans="1:14" x14ac:dyDescent="0.25">
      <c r="A11161">
        <v>14213</v>
      </c>
      <c r="B11161" t="s">
        <v>64636</v>
      </c>
      <c r="C11161" t="s">
        <v>64637</v>
      </c>
      <c r="D11161" t="s">
        <v>63726</v>
      </c>
      <c r="E11161">
        <v>425</v>
      </c>
      <c r="F11161" t="s">
        <v>59282</v>
      </c>
      <c r="G11161" t="s">
        <v>59282</v>
      </c>
      <c r="I11161">
        <v>866</v>
      </c>
      <c r="J11161">
        <v>6577</v>
      </c>
      <c r="K11161">
        <v>1156</v>
      </c>
      <c r="L11161">
        <v>251</v>
      </c>
      <c r="M11161">
        <v>8634</v>
      </c>
      <c r="N11161" t="s">
        <v>36604</v>
      </c>
    </row>
    <row r="11162" spans="1:14" x14ac:dyDescent="0.25">
      <c r="A11162">
        <v>19389</v>
      </c>
      <c r="B11162" t="s">
        <v>64638</v>
      </c>
      <c r="C11162" t="s">
        <v>64639</v>
      </c>
      <c r="D11162" t="s">
        <v>36905</v>
      </c>
      <c r="E11162">
        <v>636</v>
      </c>
      <c r="F11162" t="s">
        <v>59282</v>
      </c>
      <c r="G11162" t="s">
        <v>59282</v>
      </c>
      <c r="I11162">
        <v>1578</v>
      </c>
      <c r="J11162">
        <v>6582</v>
      </c>
      <c r="K11162">
        <v>3411</v>
      </c>
      <c r="L11162">
        <v>50</v>
      </c>
      <c r="M11162">
        <v>8640</v>
      </c>
      <c r="N11162" t="s">
        <v>36604</v>
      </c>
    </row>
    <row r="11163" spans="1:14" x14ac:dyDescent="0.25">
      <c r="A11163">
        <v>12343</v>
      </c>
      <c r="B11163" t="s">
        <v>43406</v>
      </c>
      <c r="C11163" t="s">
        <v>36760</v>
      </c>
      <c r="D11163" t="s">
        <v>12042</v>
      </c>
      <c r="E11163">
        <v>844</v>
      </c>
      <c r="F11163" t="s">
        <v>59282</v>
      </c>
      <c r="G11163" t="s">
        <v>59282</v>
      </c>
      <c r="I11163">
        <v>516</v>
      </c>
      <c r="J11163">
        <v>6584</v>
      </c>
      <c r="K11163">
        <v>4267</v>
      </c>
      <c r="L11163">
        <v>110</v>
      </c>
      <c r="M11163">
        <v>8641</v>
      </c>
      <c r="N11163" t="s">
        <v>36604</v>
      </c>
    </row>
    <row r="11164" spans="1:14" x14ac:dyDescent="0.25">
      <c r="A11164">
        <v>15423</v>
      </c>
      <c r="B11164" t="s">
        <v>64640</v>
      </c>
      <c r="C11164" t="s">
        <v>64641</v>
      </c>
      <c r="D11164" t="s">
        <v>37910</v>
      </c>
      <c r="E11164">
        <v>7</v>
      </c>
      <c r="F11164" t="s">
        <v>59282</v>
      </c>
      <c r="G11164" t="s">
        <v>59282</v>
      </c>
      <c r="I11164">
        <v>1299</v>
      </c>
      <c r="J11164">
        <v>4125</v>
      </c>
      <c r="K11164">
        <v>4268</v>
      </c>
      <c r="L11164">
        <v>460</v>
      </c>
      <c r="M11164">
        <v>8643</v>
      </c>
      <c r="N11164" t="s">
        <v>36604</v>
      </c>
    </row>
    <row r="11165" spans="1:14" x14ac:dyDescent="0.25">
      <c r="A11165">
        <v>17534</v>
      </c>
      <c r="B11165" t="s">
        <v>64642</v>
      </c>
      <c r="C11165" t="s">
        <v>42813</v>
      </c>
      <c r="D11165" t="s">
        <v>42670</v>
      </c>
      <c r="E11165">
        <v>85</v>
      </c>
      <c r="F11165" t="s">
        <v>59282</v>
      </c>
      <c r="G11165" t="s">
        <v>59282</v>
      </c>
      <c r="I11165">
        <v>1699</v>
      </c>
      <c r="J11165">
        <v>6590</v>
      </c>
      <c r="K11165">
        <v>4270</v>
      </c>
      <c r="L11165">
        <v>69</v>
      </c>
      <c r="M11165">
        <v>8655</v>
      </c>
      <c r="N11165" t="s">
        <v>36604</v>
      </c>
    </row>
    <row r="11166" spans="1:14" x14ac:dyDescent="0.25">
      <c r="A11166">
        <v>20603</v>
      </c>
      <c r="B11166" t="s">
        <v>41868</v>
      </c>
      <c r="C11166" t="s">
        <v>36698</v>
      </c>
      <c r="D11166" t="s">
        <v>12236</v>
      </c>
      <c r="E11166">
        <v>204</v>
      </c>
      <c r="F11166" t="s">
        <v>59282</v>
      </c>
      <c r="G11166" t="s">
        <v>59282</v>
      </c>
      <c r="I11166">
        <v>1017</v>
      </c>
      <c r="J11166">
        <v>6607</v>
      </c>
      <c r="K11166">
        <v>4274</v>
      </c>
      <c r="L11166">
        <v>151</v>
      </c>
      <c r="M11166">
        <v>8675</v>
      </c>
      <c r="N11166" t="s">
        <v>36604</v>
      </c>
    </row>
    <row r="11167" spans="1:14" x14ac:dyDescent="0.25">
      <c r="A11167">
        <v>20442</v>
      </c>
      <c r="B11167" t="s">
        <v>64643</v>
      </c>
      <c r="C11167" t="s">
        <v>64644</v>
      </c>
      <c r="D11167" t="s">
        <v>27563</v>
      </c>
      <c r="E11167">
        <v>649</v>
      </c>
      <c r="F11167" t="s">
        <v>59282</v>
      </c>
      <c r="G11167" t="s">
        <v>59282</v>
      </c>
      <c r="I11167">
        <v>1481</v>
      </c>
      <c r="J11167">
        <v>6611</v>
      </c>
      <c r="K11167">
        <v>2581</v>
      </c>
      <c r="L11167">
        <v>116</v>
      </c>
      <c r="M11167">
        <v>8680</v>
      </c>
      <c r="N11167" t="s">
        <v>36604</v>
      </c>
    </row>
    <row r="11168" spans="1:14" x14ac:dyDescent="0.25">
      <c r="A11168">
        <v>16499</v>
      </c>
      <c r="B11168" t="s">
        <v>64645</v>
      </c>
      <c r="C11168" t="s">
        <v>64646</v>
      </c>
      <c r="D11168" t="s">
        <v>43093</v>
      </c>
      <c r="E11168">
        <v>146</v>
      </c>
      <c r="F11168" t="s">
        <v>59282</v>
      </c>
      <c r="G11168" t="s">
        <v>59282</v>
      </c>
      <c r="I11168">
        <v>1008</v>
      </c>
      <c r="J11168">
        <v>3040</v>
      </c>
      <c r="K11168">
        <v>4277</v>
      </c>
      <c r="L11168">
        <v>116</v>
      </c>
      <c r="M11168">
        <v>8690</v>
      </c>
      <c r="N11168" t="s">
        <v>36604</v>
      </c>
    </row>
    <row r="11169" spans="1:14" x14ac:dyDescent="0.25">
      <c r="A11169">
        <v>12448</v>
      </c>
      <c r="B11169" t="s">
        <v>64647</v>
      </c>
      <c r="C11169" t="s">
        <v>53211</v>
      </c>
      <c r="D11169" t="s">
        <v>43776</v>
      </c>
      <c r="E11169">
        <v>98</v>
      </c>
      <c r="F11169" t="s">
        <v>59282</v>
      </c>
      <c r="G11169" t="s">
        <v>59282</v>
      </c>
      <c r="I11169">
        <v>1272</v>
      </c>
      <c r="J11169">
        <v>6615</v>
      </c>
      <c r="K11169">
        <v>4278</v>
      </c>
      <c r="L11169">
        <v>376</v>
      </c>
      <c r="M11169">
        <v>8691</v>
      </c>
      <c r="N11169" t="s">
        <v>36604</v>
      </c>
    </row>
    <row r="11170" spans="1:14" x14ac:dyDescent="0.25">
      <c r="A11170">
        <v>16986</v>
      </c>
      <c r="B11170" t="s">
        <v>64648</v>
      </c>
      <c r="C11170" t="s">
        <v>64649</v>
      </c>
      <c r="D11170" t="s">
        <v>37047</v>
      </c>
      <c r="E11170">
        <v>238</v>
      </c>
      <c r="F11170" t="s">
        <v>59282</v>
      </c>
      <c r="G11170" t="s">
        <v>59282</v>
      </c>
      <c r="I11170">
        <v>326</v>
      </c>
      <c r="J11170">
        <v>6621</v>
      </c>
      <c r="K11170">
        <v>4280</v>
      </c>
      <c r="L11170">
        <v>163</v>
      </c>
      <c r="M11170">
        <v>8700</v>
      </c>
      <c r="N11170" t="s">
        <v>36604</v>
      </c>
    </row>
    <row r="11171" spans="1:14" x14ac:dyDescent="0.25">
      <c r="A11171">
        <v>16172</v>
      </c>
      <c r="B11171" t="s">
        <v>64650</v>
      </c>
      <c r="C11171" t="s">
        <v>64651</v>
      </c>
      <c r="D11171" t="s">
        <v>64652</v>
      </c>
      <c r="E11171">
        <v>712</v>
      </c>
      <c r="F11171" t="s">
        <v>59282</v>
      </c>
      <c r="G11171" t="s">
        <v>59282</v>
      </c>
      <c r="I11171">
        <v>1742</v>
      </c>
      <c r="J11171">
        <v>6424</v>
      </c>
      <c r="K11171">
        <v>4281</v>
      </c>
      <c r="L11171">
        <v>520</v>
      </c>
      <c r="M11171">
        <v>8704</v>
      </c>
      <c r="N11171" t="s">
        <v>36604</v>
      </c>
    </row>
    <row r="11172" spans="1:14" x14ac:dyDescent="0.25">
      <c r="A11172">
        <v>15067</v>
      </c>
      <c r="B11172" t="s">
        <v>64653</v>
      </c>
      <c r="C11172" t="s">
        <v>64654</v>
      </c>
      <c r="D11172" t="s">
        <v>36759</v>
      </c>
      <c r="E11172">
        <v>1541</v>
      </c>
      <c r="F11172" t="s">
        <v>59282</v>
      </c>
      <c r="G11172" t="s">
        <v>59282</v>
      </c>
      <c r="I11172">
        <v>1765</v>
      </c>
      <c r="J11172">
        <v>6638</v>
      </c>
      <c r="K11172">
        <v>2859</v>
      </c>
      <c r="L11172">
        <v>105</v>
      </c>
      <c r="M11172">
        <v>8721</v>
      </c>
      <c r="N11172" t="s">
        <v>36604</v>
      </c>
    </row>
    <row r="11173" spans="1:14" x14ac:dyDescent="0.25">
      <c r="A11173">
        <v>12536</v>
      </c>
      <c r="B11173" t="s">
        <v>64655</v>
      </c>
      <c r="C11173" t="s">
        <v>64656</v>
      </c>
      <c r="D11173" t="s">
        <v>12071</v>
      </c>
      <c r="E11173">
        <v>766</v>
      </c>
      <c r="F11173" t="s">
        <v>59282</v>
      </c>
      <c r="G11173" t="s">
        <v>59282</v>
      </c>
      <c r="I11173">
        <v>515</v>
      </c>
      <c r="J11173">
        <v>1621</v>
      </c>
      <c r="K11173">
        <v>4286</v>
      </c>
      <c r="L11173">
        <v>361</v>
      </c>
      <c r="M11173">
        <v>8725</v>
      </c>
      <c r="N11173" t="s">
        <v>36604</v>
      </c>
    </row>
    <row r="11174" spans="1:14" x14ac:dyDescent="0.25">
      <c r="A11174">
        <v>17066</v>
      </c>
      <c r="B11174" t="s">
        <v>64657</v>
      </c>
      <c r="C11174" t="s">
        <v>64658</v>
      </c>
      <c r="D11174" t="s">
        <v>64659</v>
      </c>
      <c r="E11174">
        <v>657</v>
      </c>
      <c r="F11174" t="s">
        <v>59282</v>
      </c>
      <c r="G11174" t="s">
        <v>59282</v>
      </c>
      <c r="I11174">
        <v>1433</v>
      </c>
      <c r="J11174">
        <v>5706</v>
      </c>
      <c r="K11174">
        <v>2581</v>
      </c>
      <c r="L11174">
        <v>106</v>
      </c>
      <c r="M11174">
        <v>8729</v>
      </c>
      <c r="N11174" t="s">
        <v>36604</v>
      </c>
    </row>
    <row r="11175" spans="1:14" x14ac:dyDescent="0.25">
      <c r="A11175">
        <v>14767</v>
      </c>
      <c r="B11175" t="s">
        <v>64660</v>
      </c>
      <c r="C11175" t="s">
        <v>47125</v>
      </c>
      <c r="D11175" t="s">
        <v>39894</v>
      </c>
      <c r="E11175">
        <v>250</v>
      </c>
      <c r="F11175" t="s">
        <v>59282</v>
      </c>
      <c r="G11175" t="s">
        <v>59282</v>
      </c>
      <c r="I11175">
        <v>1133</v>
      </c>
      <c r="J11175">
        <v>6651</v>
      </c>
      <c r="K11175">
        <v>4291</v>
      </c>
      <c r="L11175">
        <v>272</v>
      </c>
      <c r="M11175">
        <v>8736</v>
      </c>
      <c r="N11175" t="s">
        <v>36604</v>
      </c>
    </row>
    <row r="11176" spans="1:14" x14ac:dyDescent="0.25">
      <c r="A11176">
        <v>19794</v>
      </c>
      <c r="B11176" t="s">
        <v>64661</v>
      </c>
      <c r="C11176" t="s">
        <v>50585</v>
      </c>
      <c r="D11176" t="s">
        <v>36867</v>
      </c>
      <c r="E11176">
        <v>65</v>
      </c>
      <c r="F11176" t="s">
        <v>59282</v>
      </c>
      <c r="G11176" t="s">
        <v>59282</v>
      </c>
      <c r="I11176">
        <v>207</v>
      </c>
      <c r="J11176">
        <v>6656</v>
      </c>
      <c r="K11176">
        <v>4292</v>
      </c>
      <c r="L11176">
        <v>240</v>
      </c>
      <c r="M11176">
        <v>8742</v>
      </c>
      <c r="N11176" t="s">
        <v>36604</v>
      </c>
    </row>
    <row r="11177" spans="1:14" x14ac:dyDescent="0.25">
      <c r="A11177">
        <v>17139</v>
      </c>
      <c r="B11177" t="s">
        <v>64662</v>
      </c>
      <c r="C11177" t="s">
        <v>64663</v>
      </c>
      <c r="D11177" t="s">
        <v>36779</v>
      </c>
      <c r="E11177">
        <v>1297</v>
      </c>
      <c r="F11177" t="s">
        <v>59282</v>
      </c>
      <c r="G11177" t="s">
        <v>59282</v>
      </c>
      <c r="I11177">
        <v>990</v>
      </c>
      <c r="J11177">
        <v>6672</v>
      </c>
      <c r="K11177">
        <v>1556</v>
      </c>
      <c r="L11177">
        <v>1094</v>
      </c>
      <c r="M11177">
        <v>8769</v>
      </c>
      <c r="N11177" t="s">
        <v>36604</v>
      </c>
    </row>
    <row r="11178" spans="1:14" x14ac:dyDescent="0.25">
      <c r="A11178">
        <v>12681</v>
      </c>
      <c r="B11178" t="s">
        <v>64664</v>
      </c>
      <c r="C11178" t="s">
        <v>53596</v>
      </c>
      <c r="D11178" t="s">
        <v>38496</v>
      </c>
      <c r="E11178">
        <v>90</v>
      </c>
      <c r="F11178" t="s">
        <v>59282</v>
      </c>
      <c r="G11178" t="s">
        <v>59282</v>
      </c>
      <c r="I11178">
        <v>1155</v>
      </c>
      <c r="J11178">
        <v>6690</v>
      </c>
      <c r="K11178">
        <v>4303</v>
      </c>
      <c r="L11178">
        <v>32</v>
      </c>
      <c r="M11178">
        <v>8792</v>
      </c>
      <c r="N11178" t="s">
        <v>36604</v>
      </c>
    </row>
    <row r="11179" spans="1:14" x14ac:dyDescent="0.25">
      <c r="A11179">
        <v>12687</v>
      </c>
      <c r="B11179" t="s">
        <v>64665</v>
      </c>
      <c r="C11179" t="s">
        <v>64666</v>
      </c>
      <c r="D11179" t="s">
        <v>43718</v>
      </c>
      <c r="E11179">
        <v>745</v>
      </c>
      <c r="F11179" t="s">
        <v>59282</v>
      </c>
      <c r="G11179" t="s">
        <v>59282</v>
      </c>
      <c r="I11179">
        <v>1155</v>
      </c>
      <c r="J11179">
        <v>3603</v>
      </c>
      <c r="K11179">
        <v>2856</v>
      </c>
      <c r="L11179">
        <v>353</v>
      </c>
      <c r="M11179">
        <v>8797</v>
      </c>
      <c r="N11179" t="s">
        <v>36604</v>
      </c>
    </row>
    <row r="11180" spans="1:14" x14ac:dyDescent="0.25">
      <c r="A11180">
        <v>17362</v>
      </c>
      <c r="B11180" t="s">
        <v>64667</v>
      </c>
      <c r="C11180" t="s">
        <v>64668</v>
      </c>
      <c r="D11180" t="s">
        <v>41910</v>
      </c>
      <c r="E11180">
        <v>460</v>
      </c>
      <c r="F11180" t="s">
        <v>59282</v>
      </c>
      <c r="G11180" t="s">
        <v>59282</v>
      </c>
      <c r="I11180">
        <v>1276</v>
      </c>
      <c r="J11180">
        <v>6693</v>
      </c>
      <c r="K11180">
        <v>3556</v>
      </c>
      <c r="L11180">
        <v>408</v>
      </c>
      <c r="M11180">
        <v>8801</v>
      </c>
      <c r="N11180" t="s">
        <v>36604</v>
      </c>
    </row>
    <row r="11181" spans="1:14" x14ac:dyDescent="0.25">
      <c r="A11181">
        <v>19932</v>
      </c>
      <c r="B11181" t="s">
        <v>64669</v>
      </c>
      <c r="C11181" t="s">
        <v>64670</v>
      </c>
      <c r="D11181" t="s">
        <v>64671</v>
      </c>
      <c r="E11181">
        <v>649</v>
      </c>
      <c r="F11181" t="s">
        <v>59282</v>
      </c>
      <c r="G11181" t="s">
        <v>59282</v>
      </c>
      <c r="I11181">
        <v>1619</v>
      </c>
      <c r="J11181">
        <v>6703</v>
      </c>
      <c r="K11181">
        <v>3841</v>
      </c>
      <c r="L11181">
        <v>83</v>
      </c>
      <c r="M11181">
        <v>8814</v>
      </c>
      <c r="N11181" t="s">
        <v>36604</v>
      </c>
    </row>
    <row r="11182" spans="1:14" x14ac:dyDescent="0.25">
      <c r="A11182">
        <v>13268</v>
      </c>
      <c r="B11182" t="s">
        <v>64672</v>
      </c>
      <c r="C11182" t="s">
        <v>64673</v>
      </c>
      <c r="D11182" t="s">
        <v>53539</v>
      </c>
      <c r="E11182">
        <v>295</v>
      </c>
      <c r="F11182" t="s">
        <v>59282</v>
      </c>
      <c r="G11182" t="s">
        <v>59282</v>
      </c>
      <c r="I11182">
        <v>621</v>
      </c>
      <c r="J11182">
        <v>6211</v>
      </c>
      <c r="K11182">
        <v>4309</v>
      </c>
      <c r="L11182">
        <v>29</v>
      </c>
      <c r="M11182">
        <v>8818</v>
      </c>
      <c r="N11182" t="s">
        <v>36604</v>
      </c>
    </row>
    <row r="11183" spans="1:14" x14ac:dyDescent="0.25">
      <c r="A11183">
        <v>15219</v>
      </c>
      <c r="B11183" t="s">
        <v>64674</v>
      </c>
      <c r="C11183" t="s">
        <v>64675</v>
      </c>
      <c r="D11183" t="s">
        <v>64676</v>
      </c>
      <c r="E11183">
        <v>1397</v>
      </c>
      <c r="F11183" t="s">
        <v>59282</v>
      </c>
      <c r="G11183" t="s">
        <v>59282</v>
      </c>
      <c r="I11183">
        <v>1178</v>
      </c>
      <c r="J11183">
        <v>6715</v>
      </c>
      <c r="K11183">
        <v>3789</v>
      </c>
      <c r="L11183">
        <v>40</v>
      </c>
      <c r="M11183">
        <v>8831</v>
      </c>
      <c r="N11183" t="s">
        <v>36604</v>
      </c>
    </row>
    <row r="11184" spans="1:14" x14ac:dyDescent="0.25">
      <c r="A11184">
        <v>12767</v>
      </c>
      <c r="B11184" t="s">
        <v>64677</v>
      </c>
      <c r="C11184" t="s">
        <v>63127</v>
      </c>
      <c r="D11184" t="s">
        <v>43164</v>
      </c>
      <c r="E11184">
        <v>398</v>
      </c>
      <c r="F11184" t="s">
        <v>59282</v>
      </c>
      <c r="G11184" t="s">
        <v>59282</v>
      </c>
      <c r="I11184">
        <v>1564</v>
      </c>
      <c r="J11184">
        <v>1649</v>
      </c>
      <c r="K11184">
        <v>4314</v>
      </c>
      <c r="L11184">
        <v>186</v>
      </c>
      <c r="M11184">
        <v>8835</v>
      </c>
      <c r="N11184" t="s">
        <v>36604</v>
      </c>
    </row>
    <row r="11185" spans="1:14" x14ac:dyDescent="0.25">
      <c r="A11185">
        <v>17616</v>
      </c>
      <c r="B11185" t="s">
        <v>64678</v>
      </c>
      <c r="C11185" t="s">
        <v>64679</v>
      </c>
      <c r="D11185" t="s">
        <v>41622</v>
      </c>
      <c r="E11185">
        <v>295</v>
      </c>
      <c r="F11185" t="s">
        <v>59282</v>
      </c>
      <c r="G11185" t="s">
        <v>59282</v>
      </c>
      <c r="I11185">
        <v>1310</v>
      </c>
      <c r="J11185">
        <v>6209</v>
      </c>
      <c r="K11185">
        <v>4082</v>
      </c>
      <c r="L11185">
        <v>4</v>
      </c>
      <c r="M11185">
        <v>8836</v>
      </c>
      <c r="N11185" t="s">
        <v>36604</v>
      </c>
    </row>
    <row r="11186" spans="1:14" x14ac:dyDescent="0.25">
      <c r="A11186">
        <v>19455</v>
      </c>
      <c r="B11186" t="s">
        <v>64680</v>
      </c>
      <c r="C11186" t="s">
        <v>64681</v>
      </c>
      <c r="D11186" t="s">
        <v>44464</v>
      </c>
      <c r="E11186">
        <v>2606</v>
      </c>
      <c r="F11186" t="s">
        <v>59282</v>
      </c>
      <c r="G11186" t="s">
        <v>59282</v>
      </c>
      <c r="I11186">
        <v>1772</v>
      </c>
      <c r="J11186">
        <v>6719</v>
      </c>
      <c r="K11186">
        <v>2988</v>
      </c>
      <c r="L11186">
        <v>227</v>
      </c>
      <c r="M11186">
        <v>8840</v>
      </c>
      <c r="N11186" t="s">
        <v>36604</v>
      </c>
    </row>
    <row r="11187" spans="1:14" x14ac:dyDescent="0.25">
      <c r="A11187">
        <v>12804</v>
      </c>
      <c r="B11187" t="s">
        <v>64682</v>
      </c>
      <c r="C11187" t="s">
        <v>64683</v>
      </c>
      <c r="D11187" t="s">
        <v>37695</v>
      </c>
      <c r="E11187">
        <v>2309</v>
      </c>
      <c r="F11187" t="s">
        <v>59282</v>
      </c>
      <c r="G11187" t="s">
        <v>59282</v>
      </c>
      <c r="I11187">
        <v>1773</v>
      </c>
      <c r="J11187">
        <v>6734</v>
      </c>
      <c r="K11187">
        <v>4319</v>
      </c>
      <c r="L11187">
        <v>405</v>
      </c>
      <c r="M11187">
        <v>8856</v>
      </c>
      <c r="N11187" t="s">
        <v>36604</v>
      </c>
    </row>
    <row r="11188" spans="1:14" x14ac:dyDescent="0.25">
      <c r="A11188">
        <v>14281</v>
      </c>
      <c r="B11188" t="s">
        <v>64684</v>
      </c>
      <c r="C11188" t="s">
        <v>41255</v>
      </c>
      <c r="D11188" t="s">
        <v>39490</v>
      </c>
      <c r="E11188">
        <v>839</v>
      </c>
      <c r="F11188" t="s">
        <v>59282</v>
      </c>
      <c r="G11188" t="s">
        <v>59282</v>
      </c>
      <c r="I11188">
        <v>1776</v>
      </c>
      <c r="J11188">
        <v>6743</v>
      </c>
      <c r="K11188">
        <v>2438</v>
      </c>
      <c r="L11188">
        <v>307</v>
      </c>
      <c r="M11188">
        <v>8870</v>
      </c>
      <c r="N11188" t="s">
        <v>36604</v>
      </c>
    </row>
    <row r="11189" spans="1:14" x14ac:dyDescent="0.25">
      <c r="A11189">
        <v>19987</v>
      </c>
      <c r="B11189" t="s">
        <v>64685</v>
      </c>
      <c r="C11189" t="s">
        <v>64686</v>
      </c>
      <c r="D11189" t="s">
        <v>45192</v>
      </c>
      <c r="E11189">
        <v>260</v>
      </c>
      <c r="F11189" t="s">
        <v>59282</v>
      </c>
      <c r="G11189" t="s">
        <v>59282</v>
      </c>
      <c r="I11189">
        <v>1778</v>
      </c>
      <c r="J11189">
        <v>6746</v>
      </c>
      <c r="K11189">
        <v>4324</v>
      </c>
      <c r="L11189">
        <v>116</v>
      </c>
      <c r="M11189">
        <v>8883</v>
      </c>
      <c r="N11189" t="s">
        <v>36604</v>
      </c>
    </row>
    <row r="11190" spans="1:14" x14ac:dyDescent="0.25">
      <c r="A11190">
        <v>16273</v>
      </c>
      <c r="B11190" t="s">
        <v>64687</v>
      </c>
      <c r="C11190" t="s">
        <v>64688</v>
      </c>
      <c r="D11190" t="s">
        <v>64689</v>
      </c>
      <c r="E11190">
        <v>1430</v>
      </c>
      <c r="F11190" t="s">
        <v>59282</v>
      </c>
      <c r="G11190" t="s">
        <v>59282</v>
      </c>
      <c r="I11190">
        <v>1373</v>
      </c>
      <c r="J11190">
        <v>5576</v>
      </c>
      <c r="K11190">
        <v>4250</v>
      </c>
      <c r="L11190">
        <v>110</v>
      </c>
      <c r="M11190">
        <v>8889</v>
      </c>
      <c r="N11190" t="s">
        <v>36604</v>
      </c>
    </row>
    <row r="11191" spans="1:14" x14ac:dyDescent="0.25">
      <c r="A11191">
        <v>12922</v>
      </c>
      <c r="B11191" t="s">
        <v>52399</v>
      </c>
      <c r="C11191" t="s">
        <v>42313</v>
      </c>
      <c r="D11191" t="s">
        <v>10492</v>
      </c>
      <c r="E11191">
        <v>4846</v>
      </c>
      <c r="F11191" t="s">
        <v>59282</v>
      </c>
      <c r="G11191" t="s">
        <v>59282</v>
      </c>
      <c r="I11191">
        <v>1444</v>
      </c>
      <c r="J11191">
        <v>6761</v>
      </c>
      <c r="K11191">
        <v>4330</v>
      </c>
      <c r="L11191">
        <v>87</v>
      </c>
      <c r="M11191">
        <v>8901</v>
      </c>
      <c r="N11191" t="s">
        <v>36604</v>
      </c>
    </row>
    <row r="11192" spans="1:14" x14ac:dyDescent="0.25">
      <c r="A11192">
        <v>17070</v>
      </c>
      <c r="B11192" t="s">
        <v>64690</v>
      </c>
      <c r="C11192" t="s">
        <v>64691</v>
      </c>
      <c r="D11192" t="s">
        <v>53550</v>
      </c>
      <c r="E11192">
        <v>783</v>
      </c>
      <c r="F11192" t="s">
        <v>59282</v>
      </c>
      <c r="G11192" t="s">
        <v>59282</v>
      </c>
      <c r="I11192">
        <v>1433</v>
      </c>
      <c r="J11192">
        <v>6762</v>
      </c>
      <c r="K11192">
        <v>2581</v>
      </c>
      <c r="L11192">
        <v>92</v>
      </c>
      <c r="M11192">
        <v>8902</v>
      </c>
      <c r="N11192" t="s">
        <v>36604</v>
      </c>
    </row>
    <row r="11193" spans="1:14" x14ac:dyDescent="0.25">
      <c r="A11193">
        <v>12934</v>
      </c>
      <c r="B11193" t="s">
        <v>39446</v>
      </c>
      <c r="C11193" t="s">
        <v>4615</v>
      </c>
      <c r="D11193" t="s">
        <v>1340</v>
      </c>
      <c r="E11193">
        <v>269</v>
      </c>
      <c r="F11193" t="s">
        <v>59282</v>
      </c>
      <c r="G11193" t="s">
        <v>59282</v>
      </c>
      <c r="I11193">
        <v>995</v>
      </c>
      <c r="J11193">
        <v>6766</v>
      </c>
      <c r="K11193">
        <v>4289</v>
      </c>
      <c r="L11193">
        <v>272</v>
      </c>
      <c r="M11193">
        <v>8906</v>
      </c>
      <c r="N11193" t="s">
        <v>36604</v>
      </c>
    </row>
    <row r="11194" spans="1:14" x14ac:dyDescent="0.25">
      <c r="A11194">
        <v>12997</v>
      </c>
      <c r="B11194" t="s">
        <v>64692</v>
      </c>
      <c r="C11194" t="s">
        <v>38206</v>
      </c>
      <c r="D11194" t="s">
        <v>12042</v>
      </c>
      <c r="E11194">
        <v>1459</v>
      </c>
      <c r="F11194" t="s">
        <v>59282</v>
      </c>
      <c r="G11194" t="s">
        <v>59282</v>
      </c>
      <c r="I11194">
        <v>1603</v>
      </c>
      <c r="J11194">
        <v>1507</v>
      </c>
      <c r="K11194">
        <v>4340</v>
      </c>
      <c r="L11194">
        <v>12</v>
      </c>
      <c r="M11194">
        <v>8931</v>
      </c>
      <c r="N11194" t="s">
        <v>36604</v>
      </c>
    </row>
    <row r="11195" spans="1:14" x14ac:dyDescent="0.25">
      <c r="A11195">
        <v>13000</v>
      </c>
      <c r="B11195" t="s">
        <v>39535</v>
      </c>
      <c r="C11195" t="s">
        <v>42922</v>
      </c>
      <c r="D11195" t="s">
        <v>42439</v>
      </c>
      <c r="E11195">
        <v>22</v>
      </c>
      <c r="F11195" t="s">
        <v>59282</v>
      </c>
      <c r="G11195" t="s">
        <v>59282</v>
      </c>
      <c r="I11195">
        <v>1140</v>
      </c>
      <c r="J11195">
        <v>6783</v>
      </c>
      <c r="K11195">
        <v>4342</v>
      </c>
      <c r="L11195">
        <v>90</v>
      </c>
      <c r="M11195">
        <v>8933</v>
      </c>
      <c r="N11195" t="s">
        <v>36604</v>
      </c>
    </row>
    <row r="11196" spans="1:14" x14ac:dyDescent="0.25">
      <c r="A11196">
        <v>13001</v>
      </c>
      <c r="B11196" t="s">
        <v>64693</v>
      </c>
      <c r="C11196" t="s">
        <v>64694</v>
      </c>
      <c r="D11196" t="s">
        <v>64695</v>
      </c>
      <c r="E11196">
        <v>89</v>
      </c>
      <c r="F11196" t="s">
        <v>59282</v>
      </c>
      <c r="G11196" t="s">
        <v>59282</v>
      </c>
      <c r="I11196">
        <v>1140</v>
      </c>
      <c r="J11196">
        <v>6784</v>
      </c>
      <c r="K11196">
        <v>4343</v>
      </c>
      <c r="L11196">
        <v>4</v>
      </c>
      <c r="M11196">
        <v>8934</v>
      </c>
      <c r="N11196" t="s">
        <v>36604</v>
      </c>
    </row>
    <row r="11197" spans="1:14" x14ac:dyDescent="0.25">
      <c r="A11197">
        <v>13004</v>
      </c>
      <c r="B11197" t="s">
        <v>64696</v>
      </c>
      <c r="C11197" t="s">
        <v>64697</v>
      </c>
      <c r="D11197" t="s">
        <v>38413</v>
      </c>
      <c r="E11197">
        <v>93</v>
      </c>
      <c r="F11197" t="s">
        <v>59282</v>
      </c>
      <c r="G11197" t="s">
        <v>59282</v>
      </c>
      <c r="I11197">
        <v>1140</v>
      </c>
      <c r="J11197">
        <v>6783</v>
      </c>
      <c r="K11197">
        <v>3403</v>
      </c>
      <c r="L11197">
        <v>83</v>
      </c>
      <c r="M11197">
        <v>8936</v>
      </c>
      <c r="N11197" t="s">
        <v>36604</v>
      </c>
    </row>
    <row r="11198" spans="1:14" x14ac:dyDescent="0.25">
      <c r="A11198">
        <v>18182</v>
      </c>
      <c r="B11198" t="s">
        <v>64698</v>
      </c>
      <c r="C11198" t="s">
        <v>64699</v>
      </c>
      <c r="D11198" t="s">
        <v>38488</v>
      </c>
      <c r="E11198">
        <v>58</v>
      </c>
      <c r="F11198" t="s">
        <v>59282</v>
      </c>
      <c r="G11198" t="s">
        <v>59282</v>
      </c>
      <c r="I11198">
        <v>788</v>
      </c>
      <c r="J11198">
        <v>2272</v>
      </c>
      <c r="K11198">
        <v>4347</v>
      </c>
      <c r="L11198">
        <v>630</v>
      </c>
      <c r="M11198">
        <v>8948</v>
      </c>
      <c r="N11198" t="s">
        <v>36604</v>
      </c>
    </row>
    <row r="11199" spans="1:14" x14ac:dyDescent="0.25">
      <c r="A11199">
        <v>13076</v>
      </c>
      <c r="B11199" t="s">
        <v>64700</v>
      </c>
      <c r="C11199" t="s">
        <v>64701</v>
      </c>
      <c r="D11199" t="s">
        <v>64702</v>
      </c>
      <c r="E11199">
        <v>497</v>
      </c>
      <c r="F11199" t="s">
        <v>59282</v>
      </c>
      <c r="G11199" t="s">
        <v>59282</v>
      </c>
      <c r="I11199">
        <v>1657</v>
      </c>
      <c r="J11199">
        <v>6808</v>
      </c>
      <c r="K11199">
        <v>3276</v>
      </c>
      <c r="L11199">
        <v>823</v>
      </c>
      <c r="M11199">
        <v>8966</v>
      </c>
      <c r="N11199" t="s">
        <v>36604</v>
      </c>
    </row>
    <row r="11200" spans="1:14" x14ac:dyDescent="0.25">
      <c r="A11200">
        <v>20230</v>
      </c>
      <c r="B11200" t="s">
        <v>64703</v>
      </c>
      <c r="C11200" t="s">
        <v>64704</v>
      </c>
      <c r="D11200" t="s">
        <v>64705</v>
      </c>
      <c r="E11200">
        <v>433</v>
      </c>
      <c r="F11200" t="s">
        <v>59282</v>
      </c>
      <c r="G11200" t="s">
        <v>59282</v>
      </c>
      <c r="I11200">
        <v>1685</v>
      </c>
      <c r="J11200">
        <v>6814</v>
      </c>
      <c r="K11200">
        <v>3967</v>
      </c>
      <c r="L11200">
        <v>98</v>
      </c>
      <c r="M11200">
        <v>8975</v>
      </c>
      <c r="N11200" t="s">
        <v>36604</v>
      </c>
    </row>
    <row r="11201" spans="1:14" x14ac:dyDescent="0.25">
      <c r="A11201">
        <v>13317</v>
      </c>
      <c r="B11201" t="s">
        <v>64706</v>
      </c>
      <c r="C11201" t="s">
        <v>43385</v>
      </c>
      <c r="D11201" t="s">
        <v>39353</v>
      </c>
      <c r="E11201">
        <v>377</v>
      </c>
      <c r="F11201" t="s">
        <v>59282</v>
      </c>
      <c r="G11201" t="s">
        <v>59282</v>
      </c>
      <c r="I11201">
        <v>1557</v>
      </c>
      <c r="J11201">
        <v>3548</v>
      </c>
      <c r="K11201">
        <v>4355</v>
      </c>
      <c r="L11201">
        <v>24</v>
      </c>
      <c r="M11201">
        <v>8980</v>
      </c>
      <c r="N11201" t="s">
        <v>36604</v>
      </c>
    </row>
    <row r="11202" spans="1:14" x14ac:dyDescent="0.25">
      <c r="A11202">
        <v>20697</v>
      </c>
      <c r="B11202" t="s">
        <v>64707</v>
      </c>
      <c r="C11202" t="s">
        <v>45752</v>
      </c>
      <c r="D11202" t="s">
        <v>38083</v>
      </c>
      <c r="E11202">
        <v>940</v>
      </c>
      <c r="F11202" t="s">
        <v>59282</v>
      </c>
      <c r="G11202" t="s">
        <v>59282</v>
      </c>
      <c r="I11202">
        <v>1786</v>
      </c>
      <c r="J11202">
        <v>6826</v>
      </c>
      <c r="K11202">
        <v>4359</v>
      </c>
      <c r="L11202">
        <v>93</v>
      </c>
      <c r="M11202">
        <v>8996</v>
      </c>
      <c r="N11202" t="s">
        <v>36604</v>
      </c>
    </row>
    <row r="11203" spans="1:14" x14ac:dyDescent="0.25">
      <c r="A11203">
        <v>13181</v>
      </c>
      <c r="B11203" t="s">
        <v>64708</v>
      </c>
      <c r="C11203" t="s">
        <v>64709</v>
      </c>
      <c r="D11203" t="s">
        <v>64710</v>
      </c>
      <c r="E11203">
        <v>236</v>
      </c>
      <c r="F11203" t="s">
        <v>59282</v>
      </c>
      <c r="G11203" t="s">
        <v>59282</v>
      </c>
      <c r="I11203">
        <v>1527</v>
      </c>
      <c r="J11203">
        <v>6837</v>
      </c>
      <c r="K11203">
        <v>4364</v>
      </c>
      <c r="L11203">
        <v>89</v>
      </c>
      <c r="M11203">
        <v>9008</v>
      </c>
      <c r="N11203" t="s">
        <v>36604</v>
      </c>
    </row>
    <row r="11204" spans="1:14" x14ac:dyDescent="0.25">
      <c r="A11204">
        <v>13183</v>
      </c>
      <c r="B11204" t="s">
        <v>64711</v>
      </c>
      <c r="C11204" t="s">
        <v>64712</v>
      </c>
      <c r="D11204" t="s">
        <v>45334</v>
      </c>
      <c r="E11204">
        <v>1613</v>
      </c>
      <c r="F11204" t="s">
        <v>59282</v>
      </c>
      <c r="G11204" t="s">
        <v>59282</v>
      </c>
      <c r="I11204">
        <v>1527</v>
      </c>
      <c r="J11204">
        <v>6839</v>
      </c>
      <c r="K11204">
        <v>4365</v>
      </c>
      <c r="L11204">
        <v>293</v>
      </c>
      <c r="M11204">
        <v>9010</v>
      </c>
      <c r="N11204" t="s">
        <v>36604</v>
      </c>
    </row>
    <row r="11205" spans="1:14" x14ac:dyDescent="0.25">
      <c r="A11205">
        <v>17624</v>
      </c>
      <c r="B11205" t="s">
        <v>64713</v>
      </c>
      <c r="C11205" t="s">
        <v>46103</v>
      </c>
      <c r="D11205" t="s">
        <v>36648</v>
      </c>
      <c r="E11205">
        <v>290</v>
      </c>
      <c r="F11205" t="s">
        <v>59282</v>
      </c>
      <c r="G11205" t="s">
        <v>59282</v>
      </c>
      <c r="I11205">
        <v>1310</v>
      </c>
      <c r="J11205">
        <v>6209</v>
      </c>
      <c r="K11205">
        <v>4082</v>
      </c>
      <c r="L11205">
        <v>249</v>
      </c>
      <c r="M11205">
        <v>9013</v>
      </c>
      <c r="N11205" t="s">
        <v>36604</v>
      </c>
    </row>
    <row r="11206" spans="1:14" x14ac:dyDescent="0.25">
      <c r="A11206">
        <v>13534</v>
      </c>
      <c r="B11206" t="s">
        <v>64714</v>
      </c>
      <c r="C11206" t="s">
        <v>38150</v>
      </c>
      <c r="D11206" t="s">
        <v>37055</v>
      </c>
      <c r="E11206">
        <v>49</v>
      </c>
      <c r="F11206" t="s">
        <v>59282</v>
      </c>
      <c r="G11206" t="s">
        <v>59282</v>
      </c>
      <c r="I11206">
        <v>771</v>
      </c>
      <c r="J11206">
        <v>4948</v>
      </c>
      <c r="K11206">
        <v>4368</v>
      </c>
      <c r="L11206">
        <v>439</v>
      </c>
      <c r="M11206">
        <v>9017</v>
      </c>
      <c r="N11206" t="s">
        <v>36604</v>
      </c>
    </row>
    <row r="11207" spans="1:14" x14ac:dyDescent="0.25">
      <c r="A11207">
        <v>18979</v>
      </c>
      <c r="B11207" t="s">
        <v>64715</v>
      </c>
      <c r="C11207" t="s">
        <v>64716</v>
      </c>
      <c r="D11207" t="s">
        <v>41326</v>
      </c>
      <c r="E11207">
        <v>155</v>
      </c>
      <c r="F11207" t="s">
        <v>59282</v>
      </c>
      <c r="G11207" t="s">
        <v>59282</v>
      </c>
      <c r="I11207">
        <v>1296</v>
      </c>
      <c r="J11207">
        <v>6850</v>
      </c>
      <c r="K11207">
        <v>2869</v>
      </c>
      <c r="L11207">
        <v>442</v>
      </c>
      <c r="M11207">
        <v>9024</v>
      </c>
      <c r="N11207" t="s">
        <v>36604</v>
      </c>
    </row>
    <row r="11208" spans="1:14" x14ac:dyDescent="0.25">
      <c r="A11208">
        <v>13250</v>
      </c>
      <c r="B11208" t="s">
        <v>64717</v>
      </c>
      <c r="C11208" t="s">
        <v>64718</v>
      </c>
      <c r="D11208" t="s">
        <v>43356</v>
      </c>
      <c r="E11208">
        <v>693</v>
      </c>
      <c r="F11208" t="s">
        <v>59282</v>
      </c>
      <c r="G11208" t="s">
        <v>59282</v>
      </c>
      <c r="I11208">
        <v>1194</v>
      </c>
      <c r="J11208">
        <v>6856</v>
      </c>
      <c r="K11208">
        <v>3672</v>
      </c>
      <c r="L11208">
        <v>960</v>
      </c>
      <c r="M11208">
        <v>9033</v>
      </c>
      <c r="N11208" t="s">
        <v>36604</v>
      </c>
    </row>
    <row r="11209" spans="1:14" x14ac:dyDescent="0.25">
      <c r="A11209">
        <v>13410</v>
      </c>
      <c r="B11209" t="s">
        <v>64719</v>
      </c>
      <c r="C11209" t="s">
        <v>38938</v>
      </c>
      <c r="D11209" t="s">
        <v>45598</v>
      </c>
      <c r="E11209">
        <v>328</v>
      </c>
      <c r="F11209" t="s">
        <v>59282</v>
      </c>
      <c r="G11209" t="s">
        <v>59282</v>
      </c>
      <c r="I11209">
        <v>1790</v>
      </c>
      <c r="J11209">
        <v>6818</v>
      </c>
      <c r="K11209">
        <v>4376</v>
      </c>
      <c r="L11209">
        <v>255</v>
      </c>
      <c r="M11209">
        <v>9042</v>
      </c>
      <c r="N11209" t="s">
        <v>36604</v>
      </c>
    </row>
    <row r="11210" spans="1:14" x14ac:dyDescent="0.25">
      <c r="A11210">
        <v>19332</v>
      </c>
      <c r="B11210" t="s">
        <v>64720</v>
      </c>
      <c r="C11210" t="s">
        <v>64721</v>
      </c>
      <c r="D11210" t="s">
        <v>39813</v>
      </c>
      <c r="E11210">
        <v>62</v>
      </c>
      <c r="F11210" t="s">
        <v>59282</v>
      </c>
      <c r="G11210" t="s">
        <v>59282</v>
      </c>
      <c r="I11210">
        <v>1339</v>
      </c>
      <c r="J11210">
        <v>6560</v>
      </c>
      <c r="K11210">
        <v>2973</v>
      </c>
      <c r="L11210">
        <v>21</v>
      </c>
      <c r="M11210">
        <v>9046</v>
      </c>
      <c r="N11210" t="s">
        <v>36604</v>
      </c>
    </row>
    <row r="11211" spans="1:14" x14ac:dyDescent="0.25">
      <c r="A11211">
        <v>17241</v>
      </c>
      <c r="B11211" t="s">
        <v>64722</v>
      </c>
      <c r="C11211" t="s">
        <v>42049</v>
      </c>
      <c r="D11211" t="s">
        <v>19726</v>
      </c>
      <c r="E11211">
        <v>101</v>
      </c>
      <c r="F11211" t="s">
        <v>59282</v>
      </c>
      <c r="G11211" t="s">
        <v>59282</v>
      </c>
      <c r="I11211">
        <v>1652</v>
      </c>
      <c r="J11211">
        <v>6862</v>
      </c>
      <c r="K11211">
        <v>4378</v>
      </c>
      <c r="L11211">
        <v>106</v>
      </c>
      <c r="M11211">
        <v>9048</v>
      </c>
      <c r="N11211" t="s">
        <v>36604</v>
      </c>
    </row>
    <row r="11212" spans="1:14" x14ac:dyDescent="0.25">
      <c r="A11212">
        <v>14287</v>
      </c>
      <c r="B11212" t="s">
        <v>64723</v>
      </c>
      <c r="C11212" t="s">
        <v>49162</v>
      </c>
      <c r="D11212" t="s">
        <v>36763</v>
      </c>
      <c r="E11212">
        <v>761</v>
      </c>
      <c r="F11212" t="s">
        <v>59282</v>
      </c>
      <c r="G11212" t="s">
        <v>59282</v>
      </c>
      <c r="I11212">
        <v>1776</v>
      </c>
      <c r="J11212">
        <v>6864</v>
      </c>
      <c r="K11212">
        <v>2438</v>
      </c>
      <c r="L11212">
        <v>98</v>
      </c>
      <c r="M11212">
        <v>9050</v>
      </c>
      <c r="N11212" t="s">
        <v>36604</v>
      </c>
    </row>
    <row r="11213" spans="1:14" x14ac:dyDescent="0.25">
      <c r="A11213">
        <v>17403</v>
      </c>
      <c r="B11213" t="s">
        <v>64724</v>
      </c>
      <c r="C11213" t="s">
        <v>64725</v>
      </c>
      <c r="D11213" t="s">
        <v>36876</v>
      </c>
      <c r="E11213">
        <v>539</v>
      </c>
      <c r="F11213" t="s">
        <v>59282</v>
      </c>
      <c r="G11213" t="s">
        <v>59282</v>
      </c>
      <c r="I11213">
        <v>1774</v>
      </c>
      <c r="J11213">
        <v>6865</v>
      </c>
      <c r="K11213">
        <v>2438</v>
      </c>
      <c r="L11213">
        <v>270</v>
      </c>
      <c r="M11213">
        <v>9051</v>
      </c>
      <c r="N11213" t="s">
        <v>36604</v>
      </c>
    </row>
    <row r="11214" spans="1:14" x14ac:dyDescent="0.25">
      <c r="A11214">
        <v>13298</v>
      </c>
      <c r="B11214" t="s">
        <v>64726</v>
      </c>
      <c r="C11214" t="s">
        <v>64727</v>
      </c>
      <c r="D11214" t="s">
        <v>38546</v>
      </c>
      <c r="E11214">
        <v>1</v>
      </c>
      <c r="F11214" t="s">
        <v>59282</v>
      </c>
      <c r="G11214" t="s">
        <v>59282</v>
      </c>
      <c r="I11214">
        <v>1255</v>
      </c>
      <c r="J11214">
        <v>6867</v>
      </c>
      <c r="K11214">
        <v>4380</v>
      </c>
      <c r="L11214">
        <v>549</v>
      </c>
      <c r="M11214">
        <v>9053</v>
      </c>
      <c r="N11214" t="s">
        <v>36604</v>
      </c>
    </row>
    <row r="11215" spans="1:14" x14ac:dyDescent="0.25">
      <c r="A11215">
        <v>13303</v>
      </c>
      <c r="B11215" t="s">
        <v>64728</v>
      </c>
      <c r="C11215" t="s">
        <v>57837</v>
      </c>
      <c r="D11215" t="s">
        <v>44997</v>
      </c>
      <c r="E11215">
        <v>2198</v>
      </c>
      <c r="F11215" t="s">
        <v>59282</v>
      </c>
      <c r="G11215" t="s">
        <v>59282</v>
      </c>
      <c r="I11215">
        <v>1793</v>
      </c>
      <c r="J11215">
        <v>6870</v>
      </c>
      <c r="K11215">
        <v>1927</v>
      </c>
      <c r="L11215">
        <v>93</v>
      </c>
      <c r="M11215">
        <v>9056</v>
      </c>
      <c r="N11215" t="s">
        <v>36604</v>
      </c>
    </row>
    <row r="11216" spans="1:14" x14ac:dyDescent="0.25">
      <c r="A11216">
        <v>13318</v>
      </c>
      <c r="B11216" t="s">
        <v>64729</v>
      </c>
      <c r="C11216" t="s">
        <v>64730</v>
      </c>
      <c r="D11216" t="s">
        <v>39862</v>
      </c>
      <c r="E11216">
        <v>689</v>
      </c>
      <c r="F11216" t="s">
        <v>59282</v>
      </c>
      <c r="G11216" t="s">
        <v>59282</v>
      </c>
      <c r="I11216">
        <v>1557</v>
      </c>
      <c r="J11216">
        <v>6877</v>
      </c>
      <c r="K11216">
        <v>4384</v>
      </c>
      <c r="L11216">
        <v>148</v>
      </c>
      <c r="M11216">
        <v>9065</v>
      </c>
      <c r="N11216" t="s">
        <v>36604</v>
      </c>
    </row>
    <row r="11217" spans="1:14" x14ac:dyDescent="0.25">
      <c r="A11217">
        <v>16170</v>
      </c>
      <c r="B11217" t="s">
        <v>64731</v>
      </c>
      <c r="C11217" t="s">
        <v>64732</v>
      </c>
      <c r="D11217" t="s">
        <v>55572</v>
      </c>
      <c r="E11217">
        <v>19</v>
      </c>
      <c r="F11217" t="s">
        <v>59282</v>
      </c>
      <c r="G11217" t="s">
        <v>59282</v>
      </c>
      <c r="I11217">
        <v>1742</v>
      </c>
      <c r="J11217">
        <v>6424</v>
      </c>
      <c r="K11217">
        <v>435</v>
      </c>
      <c r="L11217">
        <v>119</v>
      </c>
      <c r="M11217">
        <v>9071</v>
      </c>
      <c r="N11217" t="s">
        <v>36604</v>
      </c>
    </row>
    <row r="11218" spans="1:14" x14ac:dyDescent="0.25">
      <c r="A11218">
        <v>13342</v>
      </c>
      <c r="B11218" t="s">
        <v>37523</v>
      </c>
      <c r="C11218" t="s">
        <v>12552</v>
      </c>
      <c r="D11218" t="s">
        <v>13389</v>
      </c>
      <c r="E11218">
        <v>1101</v>
      </c>
      <c r="F11218" t="s">
        <v>59282</v>
      </c>
      <c r="G11218" t="s">
        <v>59282</v>
      </c>
      <c r="I11218">
        <v>1797</v>
      </c>
      <c r="J11218">
        <v>6882</v>
      </c>
      <c r="K11218">
        <v>4388</v>
      </c>
      <c r="L11218">
        <v>141</v>
      </c>
      <c r="M11218">
        <v>9073</v>
      </c>
      <c r="N11218" t="s">
        <v>36604</v>
      </c>
    </row>
    <row r="11219" spans="1:14" x14ac:dyDescent="0.25">
      <c r="A11219">
        <v>13344</v>
      </c>
      <c r="B11219" t="s">
        <v>64733</v>
      </c>
      <c r="C11219" t="s">
        <v>58508</v>
      </c>
      <c r="D11219" t="s">
        <v>43182</v>
      </c>
      <c r="E11219">
        <v>1186</v>
      </c>
      <c r="F11219" t="s">
        <v>59282</v>
      </c>
      <c r="G11219" t="s">
        <v>59282</v>
      </c>
      <c r="I11219">
        <v>1797</v>
      </c>
      <c r="J11219">
        <v>6884</v>
      </c>
      <c r="K11219">
        <v>4391</v>
      </c>
      <c r="L11219">
        <v>272</v>
      </c>
      <c r="M11219">
        <v>9076</v>
      </c>
      <c r="N11219" t="s">
        <v>36604</v>
      </c>
    </row>
    <row r="11220" spans="1:14" x14ac:dyDescent="0.25">
      <c r="A11220">
        <v>18785</v>
      </c>
      <c r="B11220" t="s">
        <v>64734</v>
      </c>
      <c r="C11220" t="s">
        <v>37684</v>
      </c>
      <c r="D11220" t="s">
        <v>20497</v>
      </c>
      <c r="E11220">
        <v>31</v>
      </c>
      <c r="F11220" t="s">
        <v>59282</v>
      </c>
      <c r="G11220" t="s">
        <v>59282</v>
      </c>
      <c r="I11220">
        <v>1337</v>
      </c>
      <c r="J11220">
        <v>131</v>
      </c>
      <c r="K11220">
        <v>4394</v>
      </c>
      <c r="L11220">
        <v>12</v>
      </c>
      <c r="M11220">
        <v>9079</v>
      </c>
      <c r="N11220" t="s">
        <v>36604</v>
      </c>
    </row>
    <row r="11221" spans="1:14" x14ac:dyDescent="0.25">
      <c r="A11221">
        <v>13351</v>
      </c>
      <c r="B11221" t="s">
        <v>64735</v>
      </c>
      <c r="C11221" t="s">
        <v>37779</v>
      </c>
      <c r="D11221" t="s">
        <v>29518</v>
      </c>
      <c r="E11221">
        <v>85</v>
      </c>
      <c r="F11221" t="s">
        <v>59282</v>
      </c>
      <c r="G11221" t="s">
        <v>59282</v>
      </c>
      <c r="I11221">
        <v>1798</v>
      </c>
      <c r="J11221">
        <v>6887</v>
      </c>
      <c r="K11221">
        <v>4395</v>
      </c>
      <c r="L11221">
        <v>149</v>
      </c>
      <c r="M11221">
        <v>9080</v>
      </c>
      <c r="N11221" t="s">
        <v>36604</v>
      </c>
    </row>
    <row r="11222" spans="1:14" x14ac:dyDescent="0.25">
      <c r="A11222">
        <v>13357</v>
      </c>
      <c r="B11222" t="s">
        <v>64736</v>
      </c>
      <c r="C11222" t="s">
        <v>60258</v>
      </c>
      <c r="D11222" t="s">
        <v>41678</v>
      </c>
      <c r="E11222">
        <v>426</v>
      </c>
      <c r="F11222" t="s">
        <v>59282</v>
      </c>
      <c r="G11222" t="s">
        <v>59282</v>
      </c>
      <c r="I11222">
        <v>1798</v>
      </c>
      <c r="J11222">
        <v>6890</v>
      </c>
      <c r="K11222">
        <v>340</v>
      </c>
      <c r="L11222">
        <v>116</v>
      </c>
      <c r="M11222">
        <v>9084</v>
      </c>
      <c r="N11222" t="s">
        <v>36604</v>
      </c>
    </row>
    <row r="11223" spans="1:14" x14ac:dyDescent="0.25">
      <c r="A11223">
        <v>13374</v>
      </c>
      <c r="B11223" t="s">
        <v>64737</v>
      </c>
      <c r="C11223" t="s">
        <v>64738</v>
      </c>
      <c r="D11223" t="s">
        <v>41699</v>
      </c>
      <c r="E11223">
        <v>920</v>
      </c>
      <c r="F11223" t="s">
        <v>59282</v>
      </c>
      <c r="G11223" t="s">
        <v>59282</v>
      </c>
      <c r="I11223">
        <v>1381</v>
      </c>
      <c r="J11223">
        <v>4401</v>
      </c>
      <c r="K11223">
        <v>2555</v>
      </c>
      <c r="L11223">
        <v>155</v>
      </c>
      <c r="M11223">
        <v>9089</v>
      </c>
      <c r="N11223" t="s">
        <v>36604</v>
      </c>
    </row>
    <row r="11224" spans="1:14" x14ac:dyDescent="0.25">
      <c r="A11224">
        <v>17478</v>
      </c>
      <c r="B11224" t="s">
        <v>64739</v>
      </c>
      <c r="C11224" t="s">
        <v>64740</v>
      </c>
      <c r="D11224" t="s">
        <v>42082</v>
      </c>
      <c r="E11224">
        <v>375</v>
      </c>
      <c r="F11224" t="s">
        <v>59282</v>
      </c>
      <c r="G11224" t="s">
        <v>59282</v>
      </c>
      <c r="I11224">
        <v>1799</v>
      </c>
      <c r="J11224">
        <v>6895</v>
      </c>
      <c r="K11224">
        <v>647</v>
      </c>
      <c r="L11224">
        <v>114</v>
      </c>
      <c r="M11224">
        <v>9096</v>
      </c>
      <c r="N11224" t="s">
        <v>36604</v>
      </c>
    </row>
    <row r="11225" spans="1:14" x14ac:dyDescent="0.25">
      <c r="A11225">
        <v>14519</v>
      </c>
      <c r="B11225" t="s">
        <v>64741</v>
      </c>
      <c r="C11225" t="s">
        <v>64742</v>
      </c>
      <c r="D11225" t="s">
        <v>39026</v>
      </c>
      <c r="E11225">
        <v>1041</v>
      </c>
      <c r="F11225" t="s">
        <v>59282</v>
      </c>
      <c r="G11225" t="s">
        <v>59282</v>
      </c>
      <c r="I11225">
        <v>899</v>
      </c>
      <c r="J11225">
        <v>6904</v>
      </c>
      <c r="K11225">
        <v>2170</v>
      </c>
      <c r="L11225">
        <v>566</v>
      </c>
      <c r="M11225">
        <v>9108</v>
      </c>
      <c r="N11225" t="s">
        <v>36604</v>
      </c>
    </row>
    <row r="11226" spans="1:14" x14ac:dyDescent="0.25">
      <c r="A11226">
        <v>14363</v>
      </c>
      <c r="B11226" t="s">
        <v>64743</v>
      </c>
      <c r="C11226" t="s">
        <v>64744</v>
      </c>
      <c r="D11226" t="s">
        <v>39471</v>
      </c>
      <c r="E11226">
        <v>180</v>
      </c>
      <c r="F11226" t="s">
        <v>59282</v>
      </c>
      <c r="G11226" t="s">
        <v>59282</v>
      </c>
      <c r="I11226">
        <v>968</v>
      </c>
      <c r="J11226">
        <v>4720</v>
      </c>
      <c r="K11226">
        <v>4403</v>
      </c>
      <c r="L11226">
        <v>98</v>
      </c>
      <c r="M11226">
        <v>9109</v>
      </c>
      <c r="N11226" t="s">
        <v>36604</v>
      </c>
    </row>
    <row r="11227" spans="1:14" x14ac:dyDescent="0.25">
      <c r="A11227">
        <v>14437</v>
      </c>
      <c r="B11227" t="s">
        <v>64745</v>
      </c>
      <c r="C11227" t="s">
        <v>45888</v>
      </c>
      <c r="D11227" t="s">
        <v>43419</v>
      </c>
      <c r="E11227">
        <v>659</v>
      </c>
      <c r="F11227" t="s">
        <v>59282</v>
      </c>
      <c r="G11227" t="s">
        <v>59282</v>
      </c>
      <c r="I11227">
        <v>1054</v>
      </c>
      <c r="J11227">
        <v>6905</v>
      </c>
      <c r="K11227">
        <v>3640</v>
      </c>
      <c r="L11227">
        <v>164</v>
      </c>
      <c r="M11227">
        <v>9110</v>
      </c>
      <c r="N11227" t="s">
        <v>36604</v>
      </c>
    </row>
    <row r="11228" spans="1:14" x14ac:dyDescent="0.25">
      <c r="A11228">
        <v>13457</v>
      </c>
      <c r="B11228" t="s">
        <v>64746</v>
      </c>
      <c r="C11228" t="s">
        <v>56746</v>
      </c>
      <c r="D11228" t="s">
        <v>36940</v>
      </c>
      <c r="E11228">
        <v>160</v>
      </c>
      <c r="F11228" t="s">
        <v>59282</v>
      </c>
      <c r="G11228" t="s">
        <v>59282</v>
      </c>
      <c r="I11228">
        <v>1066</v>
      </c>
      <c r="J11228">
        <v>6924</v>
      </c>
      <c r="K11228">
        <v>4412</v>
      </c>
      <c r="L11228">
        <v>637</v>
      </c>
      <c r="M11228">
        <v>9114</v>
      </c>
      <c r="N11228" t="s">
        <v>36604</v>
      </c>
    </row>
    <row r="11229" spans="1:14" x14ac:dyDescent="0.25">
      <c r="A11229">
        <v>14123</v>
      </c>
      <c r="B11229" t="s">
        <v>64747</v>
      </c>
      <c r="C11229" t="s">
        <v>64748</v>
      </c>
      <c r="D11229" t="s">
        <v>41798</v>
      </c>
      <c r="E11229">
        <v>3666</v>
      </c>
      <c r="F11229" t="s">
        <v>59282</v>
      </c>
      <c r="G11229" t="s">
        <v>59282</v>
      </c>
      <c r="I11229">
        <v>953</v>
      </c>
      <c r="J11229">
        <v>2855</v>
      </c>
      <c r="K11229">
        <v>4405</v>
      </c>
      <c r="L11229">
        <v>823</v>
      </c>
      <c r="M11229">
        <v>9116</v>
      </c>
      <c r="N11229" t="s">
        <v>36604</v>
      </c>
    </row>
    <row r="11230" spans="1:14" x14ac:dyDescent="0.25">
      <c r="A11230">
        <v>13441</v>
      </c>
      <c r="B11230" t="s">
        <v>64749</v>
      </c>
      <c r="C11230" t="s">
        <v>64750</v>
      </c>
      <c r="D11230" t="s">
        <v>41350</v>
      </c>
      <c r="E11230">
        <v>184</v>
      </c>
      <c r="F11230" t="s">
        <v>59282</v>
      </c>
      <c r="G11230" t="s">
        <v>59282</v>
      </c>
      <c r="I11230">
        <v>1802</v>
      </c>
      <c r="J11230">
        <v>6913</v>
      </c>
      <c r="K11230">
        <v>4407</v>
      </c>
      <c r="L11230">
        <v>250</v>
      </c>
      <c r="M11230">
        <v>9120</v>
      </c>
      <c r="N11230" t="s">
        <v>36604</v>
      </c>
    </row>
    <row r="11231" spans="1:14" x14ac:dyDescent="0.25">
      <c r="A11231">
        <v>18202</v>
      </c>
      <c r="B11231" t="s">
        <v>64751</v>
      </c>
      <c r="C11231" t="s">
        <v>64752</v>
      </c>
      <c r="D11231" t="s">
        <v>44319</v>
      </c>
      <c r="E11231">
        <v>2954</v>
      </c>
      <c r="F11231" t="s">
        <v>59282</v>
      </c>
      <c r="G11231" t="s">
        <v>59282</v>
      </c>
      <c r="I11231">
        <v>704</v>
      </c>
      <c r="J11231">
        <v>6915</v>
      </c>
      <c r="K11231">
        <v>4409</v>
      </c>
      <c r="L11231">
        <v>24</v>
      </c>
      <c r="M11231">
        <v>9122</v>
      </c>
      <c r="N11231" t="s">
        <v>36604</v>
      </c>
    </row>
    <row r="11232" spans="1:14" x14ac:dyDescent="0.25">
      <c r="A11232">
        <v>15450</v>
      </c>
      <c r="B11232" t="s">
        <v>64753</v>
      </c>
      <c r="C11232" t="s">
        <v>36755</v>
      </c>
      <c r="D11232" t="s">
        <v>20497</v>
      </c>
      <c r="E11232">
        <v>174</v>
      </c>
      <c r="F11232" t="s">
        <v>59282</v>
      </c>
      <c r="G11232" t="s">
        <v>59282</v>
      </c>
      <c r="I11232">
        <v>1568</v>
      </c>
      <c r="J11232">
        <v>5375</v>
      </c>
      <c r="K11232">
        <v>4410</v>
      </c>
      <c r="L11232">
        <v>6</v>
      </c>
      <c r="M11232">
        <v>9130</v>
      </c>
      <c r="N11232" t="s">
        <v>36604</v>
      </c>
    </row>
    <row r="11233" spans="1:14" x14ac:dyDescent="0.25">
      <c r="A11233">
        <v>14242</v>
      </c>
      <c r="B11233" t="s">
        <v>56697</v>
      </c>
      <c r="C11233" t="s">
        <v>42381</v>
      </c>
      <c r="D11233" t="s">
        <v>12043</v>
      </c>
      <c r="E11233">
        <v>65</v>
      </c>
      <c r="F11233" t="s">
        <v>59282</v>
      </c>
      <c r="G11233" t="s">
        <v>59282</v>
      </c>
      <c r="I11233">
        <v>1654</v>
      </c>
      <c r="J11233">
        <v>6059</v>
      </c>
      <c r="K11233">
        <v>4411</v>
      </c>
      <c r="L11233">
        <v>17</v>
      </c>
      <c r="M11233">
        <v>9131</v>
      </c>
      <c r="N11233" t="s">
        <v>36604</v>
      </c>
    </row>
    <row r="11234" spans="1:14" x14ac:dyDescent="0.25">
      <c r="A11234">
        <v>13485</v>
      </c>
      <c r="B11234" t="s">
        <v>64754</v>
      </c>
      <c r="C11234" t="s">
        <v>64755</v>
      </c>
      <c r="D11234" t="s">
        <v>37248</v>
      </c>
      <c r="E11234">
        <v>3423</v>
      </c>
      <c r="F11234" t="s">
        <v>59282</v>
      </c>
      <c r="G11234" t="s">
        <v>59282</v>
      </c>
      <c r="I11234">
        <v>252</v>
      </c>
      <c r="J11234">
        <v>1079</v>
      </c>
      <c r="K11234">
        <v>4415</v>
      </c>
      <c r="L11234">
        <v>123</v>
      </c>
      <c r="M11234">
        <v>9146</v>
      </c>
      <c r="N11234" t="s">
        <v>36604</v>
      </c>
    </row>
    <row r="11235" spans="1:14" x14ac:dyDescent="0.25">
      <c r="A11235">
        <v>13503</v>
      </c>
      <c r="B11235" t="s">
        <v>64756</v>
      </c>
      <c r="C11235" t="s">
        <v>64757</v>
      </c>
      <c r="D11235" t="s">
        <v>64758</v>
      </c>
      <c r="E11235">
        <v>347</v>
      </c>
      <c r="F11235" t="s">
        <v>59282</v>
      </c>
      <c r="G11235" t="s">
        <v>59282</v>
      </c>
      <c r="I11235">
        <v>1392</v>
      </c>
      <c r="J11235">
        <v>6935</v>
      </c>
      <c r="K11235">
        <v>4416</v>
      </c>
      <c r="L11235">
        <v>247</v>
      </c>
      <c r="M11235">
        <v>9149</v>
      </c>
      <c r="N11235" t="s">
        <v>36604</v>
      </c>
    </row>
    <row r="11236" spans="1:14" x14ac:dyDescent="0.25">
      <c r="A11236">
        <v>20436</v>
      </c>
      <c r="B11236" t="s">
        <v>64759</v>
      </c>
      <c r="C11236" t="s">
        <v>64760</v>
      </c>
      <c r="D11236" t="s">
        <v>41339</v>
      </c>
      <c r="E11236">
        <v>511</v>
      </c>
      <c r="F11236" t="s">
        <v>59282</v>
      </c>
      <c r="G11236" t="s">
        <v>59282</v>
      </c>
      <c r="I11236">
        <v>1481</v>
      </c>
      <c r="J11236">
        <v>6937</v>
      </c>
      <c r="K11236">
        <v>2581</v>
      </c>
      <c r="L11236">
        <v>164</v>
      </c>
      <c r="M11236">
        <v>9152</v>
      </c>
      <c r="N11236" t="s">
        <v>36604</v>
      </c>
    </row>
    <row r="11237" spans="1:14" x14ac:dyDescent="0.25">
      <c r="A11237">
        <v>14766</v>
      </c>
      <c r="B11237" t="s">
        <v>64761</v>
      </c>
      <c r="C11237" t="s">
        <v>40278</v>
      </c>
      <c r="D11237" t="s">
        <v>37999</v>
      </c>
      <c r="E11237">
        <v>139</v>
      </c>
      <c r="F11237" t="s">
        <v>59282</v>
      </c>
      <c r="G11237" t="s">
        <v>59282</v>
      </c>
      <c r="I11237">
        <v>1133</v>
      </c>
      <c r="J11237">
        <v>6938</v>
      </c>
      <c r="K11237">
        <v>4419</v>
      </c>
      <c r="L11237">
        <v>149</v>
      </c>
      <c r="M11237">
        <v>9153</v>
      </c>
      <c r="N11237" t="s">
        <v>36604</v>
      </c>
    </row>
    <row r="11238" spans="1:14" x14ac:dyDescent="0.25">
      <c r="A11238">
        <v>13523</v>
      </c>
      <c r="B11238" t="s">
        <v>64762</v>
      </c>
      <c r="C11238" t="s">
        <v>55685</v>
      </c>
      <c r="D11238" t="s">
        <v>36821</v>
      </c>
      <c r="E11238">
        <v>3636</v>
      </c>
      <c r="F11238" t="s">
        <v>59282</v>
      </c>
      <c r="G11238" t="s">
        <v>59282</v>
      </c>
      <c r="I11238">
        <v>1398</v>
      </c>
      <c r="J11238">
        <v>6943</v>
      </c>
      <c r="K11238">
        <v>4422</v>
      </c>
      <c r="L11238">
        <v>845</v>
      </c>
      <c r="M11238">
        <v>9157</v>
      </c>
      <c r="N11238" t="s">
        <v>36604</v>
      </c>
    </row>
    <row r="11239" spans="1:14" x14ac:dyDescent="0.25">
      <c r="A11239">
        <v>13536</v>
      </c>
      <c r="B11239" t="s">
        <v>64763</v>
      </c>
      <c r="C11239" t="s">
        <v>38923</v>
      </c>
      <c r="D11239" t="s">
        <v>37059</v>
      </c>
      <c r="E11239">
        <v>415</v>
      </c>
      <c r="F11239" t="s">
        <v>59282</v>
      </c>
      <c r="G11239" t="s">
        <v>59282</v>
      </c>
      <c r="I11239">
        <v>771</v>
      </c>
      <c r="J11239">
        <v>6946</v>
      </c>
      <c r="K11239">
        <v>4423</v>
      </c>
      <c r="L11239">
        <v>983</v>
      </c>
      <c r="M11239">
        <v>9161</v>
      </c>
      <c r="N11239" t="s">
        <v>36604</v>
      </c>
    </row>
    <row r="11240" spans="1:14" x14ac:dyDescent="0.25">
      <c r="A11240">
        <v>13590</v>
      </c>
      <c r="B11240" t="s">
        <v>42035</v>
      </c>
      <c r="C11240" t="s">
        <v>36774</v>
      </c>
      <c r="D11240" t="s">
        <v>13389</v>
      </c>
      <c r="E11240">
        <v>4774</v>
      </c>
      <c r="F11240" t="s">
        <v>59282</v>
      </c>
      <c r="G11240" t="s">
        <v>59282</v>
      </c>
      <c r="I11240">
        <v>1710</v>
      </c>
      <c r="J11240">
        <v>6962</v>
      </c>
      <c r="K11240">
        <v>4428</v>
      </c>
      <c r="L11240">
        <v>803</v>
      </c>
      <c r="M11240">
        <v>9183</v>
      </c>
      <c r="N11240" t="s">
        <v>36604</v>
      </c>
    </row>
    <row r="11241" spans="1:14" x14ac:dyDescent="0.25">
      <c r="A11241">
        <v>13610</v>
      </c>
      <c r="B11241" t="s">
        <v>41210</v>
      </c>
      <c r="C11241" t="s">
        <v>7225</v>
      </c>
      <c r="D11241" t="s">
        <v>35041</v>
      </c>
      <c r="E11241">
        <v>943</v>
      </c>
      <c r="F11241" t="s">
        <v>59282</v>
      </c>
      <c r="G11241" t="s">
        <v>59282</v>
      </c>
      <c r="I11241">
        <v>1810</v>
      </c>
      <c r="J11241">
        <v>6974</v>
      </c>
      <c r="K11241">
        <v>4431</v>
      </c>
      <c r="L11241">
        <v>151</v>
      </c>
      <c r="M11241">
        <v>9196</v>
      </c>
      <c r="N11241" t="s">
        <v>36604</v>
      </c>
    </row>
    <row r="11242" spans="1:14" x14ac:dyDescent="0.25">
      <c r="A11242">
        <v>13641</v>
      </c>
      <c r="B11242" t="s">
        <v>64764</v>
      </c>
      <c r="C11242" t="s">
        <v>48482</v>
      </c>
      <c r="D11242" t="s">
        <v>37239</v>
      </c>
      <c r="E11242">
        <v>81</v>
      </c>
      <c r="F11242" t="s">
        <v>59282</v>
      </c>
      <c r="G11242" t="s">
        <v>59282</v>
      </c>
      <c r="I11242">
        <v>1534</v>
      </c>
      <c r="J11242">
        <v>6090</v>
      </c>
      <c r="K11242">
        <v>4433</v>
      </c>
      <c r="L11242">
        <v>131</v>
      </c>
      <c r="M11242">
        <v>9202</v>
      </c>
      <c r="N11242" t="s">
        <v>36604</v>
      </c>
    </row>
    <row r="11243" spans="1:14" x14ac:dyDescent="0.25">
      <c r="A11243">
        <v>19606</v>
      </c>
      <c r="B11243" t="s">
        <v>64765</v>
      </c>
      <c r="C11243" t="s">
        <v>64766</v>
      </c>
      <c r="D11243" t="s">
        <v>64767</v>
      </c>
      <c r="E11243">
        <v>1686</v>
      </c>
      <c r="F11243" t="s">
        <v>59282</v>
      </c>
      <c r="G11243" t="s">
        <v>59282</v>
      </c>
      <c r="I11243">
        <v>1811</v>
      </c>
      <c r="J11243">
        <v>6979</v>
      </c>
      <c r="K11243">
        <v>27</v>
      </c>
      <c r="L11243">
        <v>21</v>
      </c>
      <c r="M11243">
        <v>9205</v>
      </c>
      <c r="N11243" t="s">
        <v>36604</v>
      </c>
    </row>
    <row r="11244" spans="1:14" x14ac:dyDescent="0.25">
      <c r="A11244">
        <v>18777</v>
      </c>
      <c r="B11244" t="s">
        <v>64768</v>
      </c>
      <c r="C11244" t="s">
        <v>53252</v>
      </c>
      <c r="D11244" t="s">
        <v>36886</v>
      </c>
      <c r="E11244">
        <v>947</v>
      </c>
      <c r="F11244" t="s">
        <v>59282</v>
      </c>
      <c r="G11244" t="s">
        <v>59282</v>
      </c>
      <c r="I11244">
        <v>1812</v>
      </c>
      <c r="J11244">
        <v>6982</v>
      </c>
      <c r="K11244">
        <v>4434</v>
      </c>
      <c r="L11244">
        <v>24</v>
      </c>
      <c r="M11244">
        <v>9209</v>
      </c>
      <c r="N11244" t="s">
        <v>36604</v>
      </c>
    </row>
    <row r="11245" spans="1:14" x14ac:dyDescent="0.25">
      <c r="A11245">
        <v>13658</v>
      </c>
      <c r="B11245" t="s">
        <v>64769</v>
      </c>
      <c r="C11245" t="s">
        <v>64770</v>
      </c>
      <c r="D11245" t="s">
        <v>49960</v>
      </c>
      <c r="E11245">
        <v>429</v>
      </c>
      <c r="F11245" t="s">
        <v>59282</v>
      </c>
      <c r="G11245" t="s">
        <v>59282</v>
      </c>
      <c r="I11245">
        <v>1497</v>
      </c>
      <c r="J11245">
        <v>6987</v>
      </c>
      <c r="K11245">
        <v>4438</v>
      </c>
      <c r="L11245">
        <v>83</v>
      </c>
      <c r="M11245">
        <v>9216</v>
      </c>
      <c r="N11245" t="s">
        <v>36604</v>
      </c>
    </row>
    <row r="11246" spans="1:14" x14ac:dyDescent="0.25">
      <c r="A11246">
        <v>19209</v>
      </c>
      <c r="B11246" t="s">
        <v>64771</v>
      </c>
      <c r="C11246" t="s">
        <v>64772</v>
      </c>
      <c r="D11246" t="s">
        <v>44716</v>
      </c>
      <c r="E11246">
        <v>52</v>
      </c>
      <c r="F11246" t="s">
        <v>59282</v>
      </c>
      <c r="G11246" t="s">
        <v>59282</v>
      </c>
      <c r="I11246">
        <v>1850</v>
      </c>
      <c r="J11246">
        <v>7748</v>
      </c>
      <c r="K11246">
        <v>4754</v>
      </c>
      <c r="L11246">
        <v>848</v>
      </c>
      <c r="M11246">
        <v>9219</v>
      </c>
      <c r="N11246" t="s">
        <v>36604</v>
      </c>
    </row>
    <row r="11247" spans="1:14" x14ac:dyDescent="0.25">
      <c r="A11247">
        <v>16120</v>
      </c>
      <c r="B11247" t="s">
        <v>64773</v>
      </c>
      <c r="C11247" t="s">
        <v>64774</v>
      </c>
      <c r="D11247" t="s">
        <v>62781</v>
      </c>
      <c r="E11247">
        <v>594</v>
      </c>
      <c r="F11247" t="s">
        <v>59282</v>
      </c>
      <c r="G11247" t="s">
        <v>59282</v>
      </c>
      <c r="I11247">
        <v>1707</v>
      </c>
      <c r="J11247">
        <v>6992</v>
      </c>
      <c r="K11247">
        <v>4439</v>
      </c>
      <c r="L11247">
        <v>25</v>
      </c>
      <c r="M11247">
        <v>9223</v>
      </c>
      <c r="N11247" t="s">
        <v>36604</v>
      </c>
    </row>
    <row r="11248" spans="1:14" x14ac:dyDescent="0.25">
      <c r="A11248">
        <v>13692</v>
      </c>
      <c r="B11248" t="s">
        <v>64775</v>
      </c>
      <c r="C11248" t="s">
        <v>64776</v>
      </c>
      <c r="D11248" t="s">
        <v>40358</v>
      </c>
      <c r="E11248">
        <v>363</v>
      </c>
      <c r="F11248" t="s">
        <v>59282</v>
      </c>
      <c r="G11248" t="s">
        <v>59282</v>
      </c>
      <c r="I11248">
        <v>1506</v>
      </c>
      <c r="J11248">
        <v>6998</v>
      </c>
      <c r="K11248">
        <v>4442</v>
      </c>
      <c r="L11248">
        <v>55</v>
      </c>
      <c r="M11248">
        <v>9228</v>
      </c>
      <c r="N11248" t="s">
        <v>36604</v>
      </c>
    </row>
    <row r="11249" spans="1:14" x14ac:dyDescent="0.25">
      <c r="A11249">
        <v>13731</v>
      </c>
      <c r="B11249" t="s">
        <v>64777</v>
      </c>
      <c r="C11249" t="s">
        <v>36997</v>
      </c>
      <c r="D11249" t="s">
        <v>23226</v>
      </c>
      <c r="E11249">
        <v>558</v>
      </c>
      <c r="F11249" t="s">
        <v>59282</v>
      </c>
      <c r="G11249" t="s">
        <v>59282</v>
      </c>
      <c r="I11249">
        <v>572</v>
      </c>
      <c r="J11249">
        <v>7009</v>
      </c>
      <c r="K11249">
        <v>4443</v>
      </c>
      <c r="L11249">
        <v>30</v>
      </c>
      <c r="M11249">
        <v>9245</v>
      </c>
      <c r="N11249" t="s">
        <v>36604</v>
      </c>
    </row>
    <row r="11250" spans="1:14" x14ac:dyDescent="0.25">
      <c r="A11250">
        <v>13742</v>
      </c>
      <c r="B11250" t="s">
        <v>64778</v>
      </c>
      <c r="C11250" t="s">
        <v>64779</v>
      </c>
      <c r="D11250" t="s">
        <v>40222</v>
      </c>
      <c r="E11250">
        <v>600</v>
      </c>
      <c r="F11250" t="s">
        <v>59282</v>
      </c>
      <c r="G11250" t="s">
        <v>59282</v>
      </c>
      <c r="I11250">
        <v>1028</v>
      </c>
      <c r="J11250">
        <v>4034</v>
      </c>
      <c r="K11250">
        <v>4448</v>
      </c>
      <c r="L11250">
        <v>81</v>
      </c>
      <c r="M11250">
        <v>9253</v>
      </c>
      <c r="N11250" t="s">
        <v>36604</v>
      </c>
    </row>
    <row r="11251" spans="1:14" x14ac:dyDescent="0.25">
      <c r="A11251">
        <v>13744</v>
      </c>
      <c r="B11251" t="s">
        <v>64780</v>
      </c>
      <c r="C11251" t="s">
        <v>46625</v>
      </c>
      <c r="D11251" t="s">
        <v>39699</v>
      </c>
      <c r="E11251">
        <v>223</v>
      </c>
      <c r="F11251" t="s">
        <v>59282</v>
      </c>
      <c r="G11251" t="s">
        <v>59282</v>
      </c>
      <c r="I11251">
        <v>1028</v>
      </c>
      <c r="J11251">
        <v>2855</v>
      </c>
      <c r="K11251">
        <v>4405</v>
      </c>
      <c r="L11251">
        <v>477</v>
      </c>
      <c r="M11251">
        <v>9255</v>
      </c>
      <c r="N11251" t="s">
        <v>36604</v>
      </c>
    </row>
    <row r="11252" spans="1:14" x14ac:dyDescent="0.25">
      <c r="A11252">
        <v>17358</v>
      </c>
      <c r="B11252" t="s">
        <v>64781</v>
      </c>
      <c r="C11252" t="s">
        <v>64782</v>
      </c>
      <c r="D11252" t="s">
        <v>53636</v>
      </c>
      <c r="E11252">
        <v>2450</v>
      </c>
      <c r="F11252" t="s">
        <v>59282</v>
      </c>
      <c r="G11252" t="s">
        <v>59282</v>
      </c>
      <c r="I11252">
        <v>1276</v>
      </c>
      <c r="J11252">
        <v>6256</v>
      </c>
      <c r="K11252">
        <v>3904</v>
      </c>
      <c r="L11252">
        <v>180</v>
      </c>
      <c r="M11252">
        <v>9266</v>
      </c>
      <c r="N11252" t="s">
        <v>36604</v>
      </c>
    </row>
    <row r="11253" spans="1:14" x14ac:dyDescent="0.25">
      <c r="A11253">
        <v>13857</v>
      </c>
      <c r="B11253" t="s">
        <v>64783</v>
      </c>
      <c r="C11253" t="s">
        <v>40434</v>
      </c>
      <c r="D11253" t="s">
        <v>3296</v>
      </c>
      <c r="E11253">
        <v>110</v>
      </c>
      <c r="F11253" t="s">
        <v>59282</v>
      </c>
      <c r="G11253" t="s">
        <v>59282</v>
      </c>
      <c r="I11253">
        <v>1115</v>
      </c>
      <c r="J11253">
        <v>7025</v>
      </c>
      <c r="K11253">
        <v>4453</v>
      </c>
      <c r="L11253">
        <v>84</v>
      </c>
      <c r="M11253">
        <v>9275</v>
      </c>
      <c r="N11253" t="s">
        <v>36604</v>
      </c>
    </row>
    <row r="11254" spans="1:14" x14ac:dyDescent="0.25">
      <c r="A11254">
        <v>13782</v>
      </c>
      <c r="B11254" t="s">
        <v>64784</v>
      </c>
      <c r="C11254" t="s">
        <v>56771</v>
      </c>
      <c r="D11254" t="s">
        <v>36772</v>
      </c>
      <c r="E11254">
        <v>68</v>
      </c>
      <c r="F11254" t="s">
        <v>59282</v>
      </c>
      <c r="G11254" t="s">
        <v>59282</v>
      </c>
      <c r="I11254">
        <v>412</v>
      </c>
      <c r="J11254">
        <v>1390</v>
      </c>
      <c r="K11254">
        <v>4454</v>
      </c>
      <c r="L11254">
        <v>955</v>
      </c>
      <c r="M11254">
        <v>9276</v>
      </c>
      <c r="N11254" t="s">
        <v>36604</v>
      </c>
    </row>
    <row r="11255" spans="1:14" x14ac:dyDescent="0.25">
      <c r="A11255">
        <v>13785</v>
      </c>
      <c r="B11255" t="s">
        <v>64785</v>
      </c>
      <c r="C11255" t="s">
        <v>62169</v>
      </c>
      <c r="D11255" t="s">
        <v>36817</v>
      </c>
      <c r="E11255">
        <v>68</v>
      </c>
      <c r="F11255" t="s">
        <v>59282</v>
      </c>
      <c r="G11255" t="s">
        <v>59282</v>
      </c>
      <c r="I11255">
        <v>412</v>
      </c>
      <c r="J11255">
        <v>1390</v>
      </c>
      <c r="K11255">
        <v>4454</v>
      </c>
      <c r="L11255">
        <v>1000</v>
      </c>
      <c r="M11255">
        <v>9277</v>
      </c>
      <c r="N11255" t="s">
        <v>36604</v>
      </c>
    </row>
    <row r="11256" spans="1:14" x14ac:dyDescent="0.25">
      <c r="A11256">
        <v>17181</v>
      </c>
      <c r="B11256" t="s">
        <v>64786</v>
      </c>
      <c r="C11256" t="s">
        <v>64787</v>
      </c>
      <c r="D11256" t="s">
        <v>39613</v>
      </c>
      <c r="E11256">
        <v>412</v>
      </c>
      <c r="F11256" t="s">
        <v>59282</v>
      </c>
      <c r="G11256" t="s">
        <v>59282</v>
      </c>
      <c r="I11256">
        <v>384</v>
      </c>
      <c r="J11256">
        <v>7028</v>
      </c>
      <c r="K11256">
        <v>4455</v>
      </c>
      <c r="L11256">
        <v>526</v>
      </c>
      <c r="M11256">
        <v>9279</v>
      </c>
      <c r="N11256" t="s">
        <v>36604</v>
      </c>
    </row>
    <row r="11257" spans="1:14" x14ac:dyDescent="0.25">
      <c r="A11257">
        <v>13795</v>
      </c>
      <c r="B11257" t="s">
        <v>64788</v>
      </c>
      <c r="C11257" t="s">
        <v>64789</v>
      </c>
      <c r="D11257" t="s">
        <v>64790</v>
      </c>
      <c r="E11257">
        <v>1978</v>
      </c>
      <c r="F11257" t="s">
        <v>59282</v>
      </c>
      <c r="G11257" t="s">
        <v>59282</v>
      </c>
      <c r="I11257">
        <v>801</v>
      </c>
      <c r="J11257">
        <v>7030</v>
      </c>
      <c r="K11257">
        <v>1597</v>
      </c>
      <c r="L11257">
        <v>923</v>
      </c>
      <c r="M11257">
        <v>9281</v>
      </c>
      <c r="N11257" t="s">
        <v>36604</v>
      </c>
    </row>
    <row r="11258" spans="1:14" x14ac:dyDescent="0.25">
      <c r="A11258">
        <v>17599</v>
      </c>
      <c r="B11258" t="s">
        <v>64791</v>
      </c>
      <c r="C11258" t="s">
        <v>63550</v>
      </c>
      <c r="D11258" t="s">
        <v>36689</v>
      </c>
      <c r="E11258">
        <v>1465</v>
      </c>
      <c r="F11258" t="s">
        <v>59282</v>
      </c>
      <c r="G11258" t="s">
        <v>59282</v>
      </c>
      <c r="I11258">
        <v>1257</v>
      </c>
      <c r="J11258">
        <v>7032</v>
      </c>
      <c r="K11258">
        <v>4058</v>
      </c>
      <c r="L11258">
        <v>920</v>
      </c>
      <c r="M11258">
        <v>9283</v>
      </c>
      <c r="N11258" t="s">
        <v>36604</v>
      </c>
    </row>
    <row r="11259" spans="1:14" x14ac:dyDescent="0.25">
      <c r="A11259">
        <v>16843</v>
      </c>
      <c r="B11259" t="s">
        <v>64792</v>
      </c>
      <c r="C11259" t="s">
        <v>64793</v>
      </c>
      <c r="D11259" t="s">
        <v>64794</v>
      </c>
      <c r="E11259">
        <v>807</v>
      </c>
      <c r="F11259" t="s">
        <v>59282</v>
      </c>
      <c r="G11259" t="s">
        <v>59282</v>
      </c>
      <c r="I11259">
        <v>1818</v>
      </c>
      <c r="J11259">
        <v>7038</v>
      </c>
      <c r="K11259">
        <v>4384</v>
      </c>
      <c r="L11259">
        <v>29</v>
      </c>
      <c r="M11259">
        <v>9290</v>
      </c>
      <c r="N11259" t="s">
        <v>36604</v>
      </c>
    </row>
    <row r="11260" spans="1:14" x14ac:dyDescent="0.25">
      <c r="A11260">
        <v>13813</v>
      </c>
      <c r="B11260" t="s">
        <v>64795</v>
      </c>
      <c r="C11260" t="s">
        <v>64796</v>
      </c>
      <c r="D11260" t="s">
        <v>36982</v>
      </c>
      <c r="E11260">
        <v>740</v>
      </c>
      <c r="F11260" t="s">
        <v>59282</v>
      </c>
      <c r="G11260" t="s">
        <v>59282</v>
      </c>
      <c r="I11260">
        <v>1514</v>
      </c>
      <c r="J11260">
        <v>7039</v>
      </c>
      <c r="K11260">
        <v>4457</v>
      </c>
      <c r="L11260">
        <v>81</v>
      </c>
      <c r="M11260">
        <v>9291</v>
      </c>
      <c r="N11260" t="s">
        <v>36604</v>
      </c>
    </row>
    <row r="11261" spans="1:14" x14ac:dyDescent="0.25">
      <c r="A11261">
        <v>17223</v>
      </c>
      <c r="B11261" t="s">
        <v>64797</v>
      </c>
      <c r="C11261" t="s">
        <v>64798</v>
      </c>
      <c r="D11261" t="s">
        <v>60221</v>
      </c>
      <c r="E11261">
        <v>489</v>
      </c>
      <c r="F11261" t="s">
        <v>59282</v>
      </c>
      <c r="G11261" t="s">
        <v>59282</v>
      </c>
      <c r="I11261">
        <v>1819</v>
      </c>
      <c r="J11261">
        <v>6529</v>
      </c>
      <c r="K11261">
        <v>4458</v>
      </c>
      <c r="L11261">
        <v>249</v>
      </c>
      <c r="M11261">
        <v>9295</v>
      </c>
      <c r="N11261" t="s">
        <v>36604</v>
      </c>
    </row>
    <row r="11262" spans="1:14" x14ac:dyDescent="0.25">
      <c r="A11262">
        <v>19334</v>
      </c>
      <c r="B11262" t="s">
        <v>64799</v>
      </c>
      <c r="C11262" t="s">
        <v>64800</v>
      </c>
      <c r="D11262" t="s">
        <v>64801</v>
      </c>
      <c r="E11262">
        <v>58</v>
      </c>
      <c r="F11262" t="s">
        <v>59282</v>
      </c>
      <c r="G11262" t="s">
        <v>59282</v>
      </c>
      <c r="I11262">
        <v>1339</v>
      </c>
      <c r="J11262">
        <v>7044</v>
      </c>
      <c r="K11262">
        <v>2973</v>
      </c>
      <c r="L11262">
        <v>152</v>
      </c>
      <c r="M11262">
        <v>9299</v>
      </c>
      <c r="N11262" t="s">
        <v>36604</v>
      </c>
    </row>
    <row r="11263" spans="1:14" x14ac:dyDescent="0.25">
      <c r="A11263">
        <v>17531</v>
      </c>
      <c r="B11263" t="s">
        <v>64802</v>
      </c>
      <c r="C11263" t="s">
        <v>49078</v>
      </c>
      <c r="D11263" t="s">
        <v>36842</v>
      </c>
      <c r="E11263">
        <v>1130</v>
      </c>
      <c r="F11263" t="s">
        <v>59282</v>
      </c>
      <c r="G11263" t="s">
        <v>59282</v>
      </c>
      <c r="I11263">
        <v>1699</v>
      </c>
      <c r="J11263">
        <v>6025</v>
      </c>
      <c r="K11263">
        <v>4359</v>
      </c>
      <c r="L11263">
        <v>85</v>
      </c>
      <c r="M11263">
        <v>9311</v>
      </c>
      <c r="N11263" t="s">
        <v>36604</v>
      </c>
    </row>
    <row r="11264" spans="1:14" x14ac:dyDescent="0.25">
      <c r="A11264">
        <v>13882</v>
      </c>
      <c r="B11264" t="s">
        <v>64803</v>
      </c>
      <c r="C11264" t="s">
        <v>64804</v>
      </c>
      <c r="D11264" t="s">
        <v>46298</v>
      </c>
      <c r="E11264">
        <v>2196</v>
      </c>
      <c r="F11264" t="s">
        <v>59282</v>
      </c>
      <c r="G11264" t="s">
        <v>59282</v>
      </c>
      <c r="I11264">
        <v>455</v>
      </c>
      <c r="J11264">
        <v>7058</v>
      </c>
      <c r="K11264">
        <v>981</v>
      </c>
      <c r="L11264">
        <v>289</v>
      </c>
      <c r="M11264">
        <v>9321</v>
      </c>
      <c r="N11264" t="s">
        <v>36604</v>
      </c>
    </row>
    <row r="11265" spans="1:14" x14ac:dyDescent="0.25">
      <c r="A11265">
        <v>16674</v>
      </c>
      <c r="B11265" t="s">
        <v>64805</v>
      </c>
      <c r="C11265" t="s">
        <v>64806</v>
      </c>
      <c r="D11265" t="s">
        <v>64807</v>
      </c>
      <c r="E11265">
        <v>513</v>
      </c>
      <c r="F11265" t="s">
        <v>59282</v>
      </c>
      <c r="G11265" t="s">
        <v>59282</v>
      </c>
      <c r="I11265">
        <v>1730</v>
      </c>
      <c r="J11265">
        <v>6310</v>
      </c>
      <c r="K11265">
        <v>4464</v>
      </c>
      <c r="L11265">
        <v>12</v>
      </c>
      <c r="M11265">
        <v>9328</v>
      </c>
      <c r="N11265" t="s">
        <v>36604</v>
      </c>
    </row>
    <row r="11266" spans="1:14" x14ac:dyDescent="0.25">
      <c r="A11266">
        <v>13906</v>
      </c>
      <c r="B11266" t="s">
        <v>64808</v>
      </c>
      <c r="C11266" t="s">
        <v>43605</v>
      </c>
      <c r="D11266" t="s">
        <v>40243</v>
      </c>
      <c r="E11266">
        <v>596</v>
      </c>
      <c r="F11266" t="s">
        <v>59282</v>
      </c>
      <c r="G11266" t="s">
        <v>59282</v>
      </c>
      <c r="I11266">
        <v>1336</v>
      </c>
      <c r="J11266">
        <v>7069</v>
      </c>
      <c r="K11266">
        <v>4041</v>
      </c>
      <c r="L11266">
        <v>272</v>
      </c>
      <c r="M11266">
        <v>9332</v>
      </c>
      <c r="N11266" t="s">
        <v>36604</v>
      </c>
    </row>
    <row r="11267" spans="1:14" x14ac:dyDescent="0.25">
      <c r="A11267">
        <v>19611</v>
      </c>
      <c r="B11267" t="s">
        <v>64809</v>
      </c>
      <c r="C11267" t="s">
        <v>64810</v>
      </c>
      <c r="D11267" t="s">
        <v>39352</v>
      </c>
      <c r="E11267">
        <v>90</v>
      </c>
      <c r="F11267" t="s">
        <v>59282</v>
      </c>
      <c r="G11267" t="s">
        <v>59282</v>
      </c>
      <c r="I11267">
        <v>1811</v>
      </c>
      <c r="J11267">
        <v>7073</v>
      </c>
      <c r="K11267">
        <v>3663</v>
      </c>
      <c r="L11267">
        <v>122</v>
      </c>
      <c r="M11267">
        <v>9337</v>
      </c>
      <c r="N11267" t="s">
        <v>36604</v>
      </c>
    </row>
    <row r="11268" spans="1:14" x14ac:dyDescent="0.25">
      <c r="A11268">
        <v>13935</v>
      </c>
      <c r="B11268" t="s">
        <v>64811</v>
      </c>
      <c r="C11268" t="s">
        <v>64812</v>
      </c>
      <c r="D11268" t="s">
        <v>36620</v>
      </c>
      <c r="E11268">
        <v>1110</v>
      </c>
      <c r="F11268" t="s">
        <v>59282</v>
      </c>
      <c r="G11268" t="s">
        <v>59282</v>
      </c>
      <c r="I11268">
        <v>263</v>
      </c>
      <c r="J11268">
        <v>7079</v>
      </c>
      <c r="K11268">
        <v>647</v>
      </c>
      <c r="L11268">
        <v>12</v>
      </c>
      <c r="M11268">
        <v>9345</v>
      </c>
      <c r="N11268" t="s">
        <v>36604</v>
      </c>
    </row>
    <row r="11269" spans="1:14" x14ac:dyDescent="0.25">
      <c r="A11269">
        <v>19335</v>
      </c>
      <c r="B11269" t="s">
        <v>64813</v>
      </c>
      <c r="C11269" t="s">
        <v>64814</v>
      </c>
      <c r="D11269" t="s">
        <v>40971</v>
      </c>
      <c r="E11269">
        <v>62</v>
      </c>
      <c r="F11269" t="s">
        <v>59282</v>
      </c>
      <c r="G11269" t="s">
        <v>59282</v>
      </c>
      <c r="I11269">
        <v>1339</v>
      </c>
      <c r="J11269">
        <v>6560</v>
      </c>
      <c r="K11269">
        <v>2973</v>
      </c>
      <c r="L11269">
        <v>29</v>
      </c>
      <c r="M11269">
        <v>9346</v>
      </c>
      <c r="N11269" t="s">
        <v>36604</v>
      </c>
    </row>
    <row r="11270" spans="1:14" x14ac:dyDescent="0.25">
      <c r="A11270">
        <v>17602</v>
      </c>
      <c r="B11270" t="s">
        <v>64815</v>
      </c>
      <c r="C11270" t="s">
        <v>64816</v>
      </c>
      <c r="D11270" t="s">
        <v>46155</v>
      </c>
      <c r="E11270">
        <v>463</v>
      </c>
      <c r="F11270" t="s">
        <v>59282</v>
      </c>
      <c r="G11270" t="s">
        <v>59282</v>
      </c>
      <c r="I11270">
        <v>1257</v>
      </c>
      <c r="J11270">
        <v>7093</v>
      </c>
      <c r="K11270">
        <v>4058</v>
      </c>
      <c r="L11270">
        <v>1114</v>
      </c>
      <c r="M11270">
        <v>9369</v>
      </c>
      <c r="N11270" t="s">
        <v>36604</v>
      </c>
    </row>
    <row r="11271" spans="1:14" x14ac:dyDescent="0.25">
      <c r="A11271">
        <v>13977</v>
      </c>
      <c r="B11271" t="s">
        <v>64817</v>
      </c>
      <c r="C11271" t="s">
        <v>64818</v>
      </c>
      <c r="D11271" t="s">
        <v>64819</v>
      </c>
      <c r="E11271">
        <v>2459</v>
      </c>
      <c r="F11271" t="s">
        <v>59282</v>
      </c>
      <c r="G11271" t="s">
        <v>59282</v>
      </c>
      <c r="I11271">
        <v>1768</v>
      </c>
      <c r="J11271">
        <v>7096</v>
      </c>
      <c r="K11271">
        <v>2048</v>
      </c>
      <c r="L11271">
        <v>21</v>
      </c>
      <c r="M11271">
        <v>9371</v>
      </c>
      <c r="N11271" t="s">
        <v>36604</v>
      </c>
    </row>
    <row r="11272" spans="1:14" x14ac:dyDescent="0.25">
      <c r="A11272">
        <v>14833</v>
      </c>
      <c r="B11272" t="s">
        <v>64820</v>
      </c>
      <c r="C11272" t="s">
        <v>63049</v>
      </c>
      <c r="D11272" t="s">
        <v>37411</v>
      </c>
      <c r="E11272">
        <v>629</v>
      </c>
      <c r="F11272" t="s">
        <v>59282</v>
      </c>
      <c r="G11272" t="s">
        <v>59282</v>
      </c>
      <c r="I11272">
        <v>1678</v>
      </c>
      <c r="J11272">
        <v>7097</v>
      </c>
      <c r="K11272">
        <v>3483</v>
      </c>
      <c r="L11272">
        <v>12</v>
      </c>
      <c r="M11272">
        <v>9375</v>
      </c>
      <c r="N11272" t="s">
        <v>36604</v>
      </c>
    </row>
    <row r="11273" spans="1:14" x14ac:dyDescent="0.25">
      <c r="A11273">
        <v>13985</v>
      </c>
      <c r="B11273" t="s">
        <v>64821</v>
      </c>
      <c r="C11273" t="s">
        <v>64822</v>
      </c>
      <c r="D11273" t="s">
        <v>39169</v>
      </c>
      <c r="E11273">
        <v>1177</v>
      </c>
      <c r="F11273" t="s">
        <v>59282</v>
      </c>
      <c r="G11273" t="s">
        <v>59282</v>
      </c>
      <c r="I11273">
        <v>143</v>
      </c>
      <c r="J11273">
        <v>7099</v>
      </c>
      <c r="K11273">
        <v>4475</v>
      </c>
      <c r="L11273">
        <v>1057</v>
      </c>
      <c r="M11273">
        <v>9377</v>
      </c>
      <c r="N11273" t="s">
        <v>36604</v>
      </c>
    </row>
    <row r="11274" spans="1:14" x14ac:dyDescent="0.25">
      <c r="A11274">
        <v>19063</v>
      </c>
      <c r="B11274" t="s">
        <v>64823</v>
      </c>
      <c r="C11274" t="s">
        <v>64824</v>
      </c>
      <c r="D11274" t="s">
        <v>45752</v>
      </c>
      <c r="E11274">
        <v>1967</v>
      </c>
      <c r="F11274" t="s">
        <v>59282</v>
      </c>
      <c r="G11274" t="s">
        <v>59282</v>
      </c>
      <c r="I11274">
        <v>1342</v>
      </c>
      <c r="J11274">
        <v>4273</v>
      </c>
      <c r="K11274">
        <v>2977</v>
      </c>
      <c r="L11274">
        <v>152</v>
      </c>
      <c r="M11274">
        <v>9386</v>
      </c>
      <c r="N11274" t="s">
        <v>36604</v>
      </c>
    </row>
    <row r="11275" spans="1:14" x14ac:dyDescent="0.25">
      <c r="A11275">
        <v>14102</v>
      </c>
      <c r="B11275" t="s">
        <v>64825</v>
      </c>
      <c r="C11275" t="s">
        <v>64826</v>
      </c>
      <c r="D11275" t="s">
        <v>64827</v>
      </c>
      <c r="E11275">
        <v>1742</v>
      </c>
      <c r="F11275" t="s">
        <v>59282</v>
      </c>
      <c r="G11275" t="s">
        <v>59282</v>
      </c>
      <c r="I11275">
        <v>1826</v>
      </c>
      <c r="J11275">
        <v>7109</v>
      </c>
      <c r="K11275">
        <v>478</v>
      </c>
      <c r="L11275">
        <v>337</v>
      </c>
      <c r="M11275">
        <v>9391</v>
      </c>
      <c r="N11275" t="s">
        <v>36604</v>
      </c>
    </row>
    <row r="11276" spans="1:14" x14ac:dyDescent="0.25">
      <c r="A11276">
        <v>16275</v>
      </c>
      <c r="B11276" t="s">
        <v>64828</v>
      </c>
      <c r="C11276" t="s">
        <v>64829</v>
      </c>
      <c r="D11276" t="s">
        <v>41164</v>
      </c>
      <c r="E11276">
        <v>805</v>
      </c>
      <c r="F11276" t="s">
        <v>59282</v>
      </c>
      <c r="G11276" t="s">
        <v>59282</v>
      </c>
      <c r="I11276">
        <v>1373</v>
      </c>
      <c r="J11276">
        <v>7116</v>
      </c>
      <c r="K11276">
        <v>4250</v>
      </c>
      <c r="L11276">
        <v>333</v>
      </c>
      <c r="M11276">
        <v>9401</v>
      </c>
      <c r="N11276" t="s">
        <v>36604</v>
      </c>
    </row>
    <row r="11277" spans="1:14" x14ac:dyDescent="0.25">
      <c r="A11277">
        <v>14050</v>
      </c>
      <c r="B11277" t="s">
        <v>64830</v>
      </c>
      <c r="C11277" t="s">
        <v>64831</v>
      </c>
      <c r="D11277" t="s">
        <v>56711</v>
      </c>
      <c r="E11277">
        <v>1634</v>
      </c>
      <c r="F11277" t="s">
        <v>59282</v>
      </c>
      <c r="G11277" t="s">
        <v>59282</v>
      </c>
      <c r="I11277">
        <v>1617</v>
      </c>
      <c r="J11277">
        <v>7119</v>
      </c>
      <c r="K11277">
        <v>1556</v>
      </c>
      <c r="L11277">
        <v>231</v>
      </c>
      <c r="M11277">
        <v>9409</v>
      </c>
      <c r="N11277" t="s">
        <v>36604</v>
      </c>
    </row>
    <row r="11278" spans="1:14" x14ac:dyDescent="0.25">
      <c r="A11278">
        <v>14051</v>
      </c>
      <c r="B11278" t="s">
        <v>64832</v>
      </c>
      <c r="C11278" t="s">
        <v>37914</v>
      </c>
      <c r="D11278" t="s">
        <v>45670</v>
      </c>
      <c r="E11278">
        <v>270</v>
      </c>
      <c r="F11278" t="s">
        <v>59282</v>
      </c>
      <c r="G11278" t="s">
        <v>59282</v>
      </c>
      <c r="I11278">
        <v>1617</v>
      </c>
      <c r="J11278">
        <v>7121</v>
      </c>
      <c r="K11278">
        <v>3602</v>
      </c>
      <c r="L11278">
        <v>1116</v>
      </c>
      <c r="M11278">
        <v>9411</v>
      </c>
      <c r="N11278" t="s">
        <v>36604</v>
      </c>
    </row>
    <row r="11279" spans="1:14" x14ac:dyDescent="0.25">
      <c r="A11279">
        <v>14053</v>
      </c>
      <c r="B11279" t="s">
        <v>64833</v>
      </c>
      <c r="C11279" t="s">
        <v>64834</v>
      </c>
      <c r="D11279" t="s">
        <v>37028</v>
      </c>
      <c r="E11279">
        <v>31</v>
      </c>
      <c r="F11279" t="s">
        <v>59282</v>
      </c>
      <c r="G11279" t="s">
        <v>59282</v>
      </c>
      <c r="I11279">
        <v>1617</v>
      </c>
      <c r="J11279">
        <v>7123</v>
      </c>
      <c r="K11279">
        <v>4484</v>
      </c>
      <c r="L11279">
        <v>610</v>
      </c>
      <c r="M11279">
        <v>9413</v>
      </c>
      <c r="N11279" t="s">
        <v>36604</v>
      </c>
    </row>
    <row r="11280" spans="1:14" x14ac:dyDescent="0.25">
      <c r="A11280">
        <v>14062</v>
      </c>
      <c r="B11280" t="s">
        <v>49357</v>
      </c>
      <c r="C11280" t="s">
        <v>40243</v>
      </c>
      <c r="D11280" t="s">
        <v>10492</v>
      </c>
      <c r="E11280">
        <v>194</v>
      </c>
      <c r="F11280" t="s">
        <v>59282</v>
      </c>
      <c r="G11280" t="s">
        <v>59282</v>
      </c>
      <c r="I11280">
        <v>1728</v>
      </c>
      <c r="J11280">
        <v>7130</v>
      </c>
      <c r="K11280">
        <v>4489</v>
      </c>
      <c r="L11280">
        <v>32</v>
      </c>
      <c r="M11280">
        <v>9420</v>
      </c>
      <c r="N11280" t="s">
        <v>36604</v>
      </c>
    </row>
    <row r="11281" spans="1:14" x14ac:dyDescent="0.25">
      <c r="A11281">
        <v>15452</v>
      </c>
      <c r="B11281" t="s">
        <v>64835</v>
      </c>
      <c r="C11281" t="s">
        <v>40236</v>
      </c>
      <c r="D11281" t="s">
        <v>35041</v>
      </c>
      <c r="E11281">
        <v>885</v>
      </c>
      <c r="F11281" t="s">
        <v>59282</v>
      </c>
      <c r="G11281" t="s">
        <v>59282</v>
      </c>
      <c r="I11281">
        <v>1568</v>
      </c>
      <c r="J11281">
        <v>5326</v>
      </c>
      <c r="K11281">
        <v>4493</v>
      </c>
      <c r="L11281">
        <v>37</v>
      </c>
      <c r="M11281">
        <v>9426</v>
      </c>
      <c r="N11281" t="s">
        <v>36604</v>
      </c>
    </row>
    <row r="11282" spans="1:14" x14ac:dyDescent="0.25">
      <c r="A11282">
        <v>15145</v>
      </c>
      <c r="B11282" t="s">
        <v>64836</v>
      </c>
      <c r="C11282" t="s">
        <v>64837</v>
      </c>
      <c r="D11282" t="s">
        <v>64838</v>
      </c>
      <c r="E11282">
        <v>50</v>
      </c>
      <c r="F11282" t="s">
        <v>59282</v>
      </c>
      <c r="G11282" t="s">
        <v>59282</v>
      </c>
      <c r="I11282">
        <v>913</v>
      </c>
      <c r="J11282">
        <v>7141</v>
      </c>
      <c r="K11282">
        <v>4498</v>
      </c>
      <c r="L11282">
        <v>67</v>
      </c>
      <c r="M11282">
        <v>9436</v>
      </c>
      <c r="N11282" t="s">
        <v>36604</v>
      </c>
    </row>
    <row r="11283" spans="1:14" x14ac:dyDescent="0.25">
      <c r="A11283">
        <v>14124</v>
      </c>
      <c r="B11283" t="s">
        <v>64839</v>
      </c>
      <c r="C11283" t="s">
        <v>64840</v>
      </c>
      <c r="D11283" t="s">
        <v>64841</v>
      </c>
      <c r="E11283">
        <v>3361</v>
      </c>
      <c r="F11283" t="s">
        <v>59282</v>
      </c>
      <c r="G11283" t="s">
        <v>59282</v>
      </c>
      <c r="I11283">
        <v>953</v>
      </c>
      <c r="J11283">
        <v>2855</v>
      </c>
      <c r="K11283">
        <v>4405</v>
      </c>
      <c r="L11283">
        <v>331</v>
      </c>
      <c r="M11283">
        <v>9452</v>
      </c>
      <c r="N11283" t="s">
        <v>36604</v>
      </c>
    </row>
    <row r="11284" spans="1:14" x14ac:dyDescent="0.25">
      <c r="A11284">
        <v>14127</v>
      </c>
      <c r="B11284" t="s">
        <v>64842</v>
      </c>
      <c r="C11284" t="s">
        <v>64843</v>
      </c>
      <c r="D11284" t="s">
        <v>36672</v>
      </c>
      <c r="E11284">
        <v>553</v>
      </c>
      <c r="F11284" t="s">
        <v>59282</v>
      </c>
      <c r="G11284" t="s">
        <v>59282</v>
      </c>
      <c r="I11284">
        <v>953</v>
      </c>
      <c r="J11284">
        <v>7153</v>
      </c>
      <c r="K11284">
        <v>4503</v>
      </c>
      <c r="L11284">
        <v>6</v>
      </c>
      <c r="M11284">
        <v>9453</v>
      </c>
      <c r="N11284" t="s">
        <v>36604</v>
      </c>
    </row>
    <row r="11285" spans="1:14" x14ac:dyDescent="0.25">
      <c r="A11285">
        <v>14128</v>
      </c>
      <c r="B11285" t="s">
        <v>64844</v>
      </c>
      <c r="C11285" t="s">
        <v>62461</v>
      </c>
      <c r="D11285" t="s">
        <v>17422</v>
      </c>
      <c r="E11285">
        <v>339</v>
      </c>
      <c r="F11285" t="s">
        <v>59282</v>
      </c>
      <c r="G11285" t="s">
        <v>59282</v>
      </c>
      <c r="I11285">
        <v>953</v>
      </c>
      <c r="J11285">
        <v>7154</v>
      </c>
      <c r="K11285">
        <v>93</v>
      </c>
      <c r="L11285">
        <v>153</v>
      </c>
      <c r="M11285">
        <v>9454</v>
      </c>
      <c r="N11285" t="s">
        <v>36604</v>
      </c>
    </row>
    <row r="11286" spans="1:14" x14ac:dyDescent="0.25">
      <c r="A11286">
        <v>18776</v>
      </c>
      <c r="B11286" t="s">
        <v>64845</v>
      </c>
      <c r="C11286" t="s">
        <v>64846</v>
      </c>
      <c r="D11286" t="s">
        <v>37731</v>
      </c>
      <c r="E11286">
        <v>239</v>
      </c>
      <c r="F11286" t="s">
        <v>59282</v>
      </c>
      <c r="G11286" t="s">
        <v>59282</v>
      </c>
      <c r="I11286">
        <v>1812</v>
      </c>
      <c r="J11286">
        <v>7165</v>
      </c>
      <c r="K11286">
        <v>4507</v>
      </c>
      <c r="L11286">
        <v>63</v>
      </c>
      <c r="M11286">
        <v>9470</v>
      </c>
      <c r="N11286" t="s">
        <v>36604</v>
      </c>
    </row>
    <row r="11287" spans="1:14" x14ac:dyDescent="0.25">
      <c r="A11287">
        <v>16430</v>
      </c>
      <c r="B11287" t="s">
        <v>64847</v>
      </c>
      <c r="C11287" t="s">
        <v>64848</v>
      </c>
      <c r="D11287" t="s">
        <v>64849</v>
      </c>
      <c r="E11287">
        <v>257</v>
      </c>
      <c r="F11287" t="s">
        <v>59282</v>
      </c>
      <c r="G11287" t="s">
        <v>59282</v>
      </c>
      <c r="I11287">
        <v>1770</v>
      </c>
      <c r="J11287">
        <v>7169</v>
      </c>
      <c r="K11287">
        <v>4508</v>
      </c>
      <c r="L11287">
        <v>309</v>
      </c>
      <c r="M11287">
        <v>9477</v>
      </c>
      <c r="N11287" t="s">
        <v>36604</v>
      </c>
    </row>
    <row r="11288" spans="1:14" x14ac:dyDescent="0.25">
      <c r="A11288">
        <v>14214</v>
      </c>
      <c r="B11288" t="s">
        <v>64850</v>
      </c>
      <c r="C11288" t="s">
        <v>64851</v>
      </c>
      <c r="D11288" t="s">
        <v>40991</v>
      </c>
      <c r="E11288">
        <v>116</v>
      </c>
      <c r="F11288" t="s">
        <v>59282</v>
      </c>
      <c r="G11288" t="s">
        <v>59282</v>
      </c>
      <c r="I11288">
        <v>866</v>
      </c>
      <c r="J11288">
        <v>7177</v>
      </c>
      <c r="K11288">
        <v>4514</v>
      </c>
      <c r="L11288">
        <v>352</v>
      </c>
      <c r="M11288">
        <v>9489</v>
      </c>
      <c r="N11288" t="s">
        <v>36604</v>
      </c>
    </row>
    <row r="11289" spans="1:14" x14ac:dyDescent="0.25">
      <c r="A11289">
        <v>14895</v>
      </c>
      <c r="B11289" t="s">
        <v>64852</v>
      </c>
      <c r="C11289" t="s">
        <v>64853</v>
      </c>
      <c r="D11289" t="s">
        <v>23435</v>
      </c>
      <c r="E11289">
        <v>1743</v>
      </c>
      <c r="F11289" t="s">
        <v>59282</v>
      </c>
      <c r="G11289" t="s">
        <v>59282</v>
      </c>
      <c r="I11289">
        <v>1513</v>
      </c>
      <c r="J11289">
        <v>7179</v>
      </c>
      <c r="K11289">
        <v>4515</v>
      </c>
      <c r="L11289">
        <v>17</v>
      </c>
      <c r="M11289">
        <v>9493</v>
      </c>
      <c r="N11289" t="s">
        <v>36604</v>
      </c>
    </row>
    <row r="11290" spans="1:14" x14ac:dyDescent="0.25">
      <c r="A11290">
        <v>14277</v>
      </c>
      <c r="B11290" t="s">
        <v>64854</v>
      </c>
      <c r="C11290" t="s">
        <v>36843</v>
      </c>
      <c r="D11290" t="s">
        <v>42439</v>
      </c>
      <c r="E11290">
        <v>321</v>
      </c>
      <c r="F11290" t="s">
        <v>59282</v>
      </c>
      <c r="G11290" t="s">
        <v>59282</v>
      </c>
      <c r="I11290">
        <v>1620</v>
      </c>
      <c r="J11290">
        <v>7198</v>
      </c>
      <c r="K11290">
        <v>4520</v>
      </c>
      <c r="L11290">
        <v>146</v>
      </c>
      <c r="M11290">
        <v>9520</v>
      </c>
      <c r="N11290" t="s">
        <v>36604</v>
      </c>
    </row>
    <row r="11291" spans="1:14" x14ac:dyDescent="0.25">
      <c r="A11291">
        <v>14280</v>
      </c>
      <c r="B11291" t="s">
        <v>64855</v>
      </c>
      <c r="C11291" t="s">
        <v>51629</v>
      </c>
      <c r="D11291" t="s">
        <v>45244</v>
      </c>
      <c r="E11291">
        <v>872</v>
      </c>
      <c r="F11291" t="s">
        <v>59282</v>
      </c>
      <c r="G11291" t="s">
        <v>59282</v>
      </c>
      <c r="I11291">
        <v>1776</v>
      </c>
      <c r="J11291">
        <v>6864</v>
      </c>
      <c r="K11291">
        <v>4521</v>
      </c>
      <c r="L11291">
        <v>32</v>
      </c>
      <c r="M11291">
        <v>9522</v>
      </c>
      <c r="N11291" t="s">
        <v>36604</v>
      </c>
    </row>
    <row r="11292" spans="1:14" x14ac:dyDescent="0.25">
      <c r="A11292">
        <v>14282</v>
      </c>
      <c r="B11292" t="s">
        <v>64856</v>
      </c>
      <c r="C11292" t="s">
        <v>64857</v>
      </c>
      <c r="D11292" t="s">
        <v>43159</v>
      </c>
      <c r="E11292">
        <v>1313</v>
      </c>
      <c r="F11292" t="s">
        <v>59282</v>
      </c>
      <c r="G11292" t="s">
        <v>59282</v>
      </c>
      <c r="I11292">
        <v>1776</v>
      </c>
      <c r="J11292">
        <v>6864</v>
      </c>
      <c r="K11292">
        <v>4440</v>
      </c>
      <c r="L11292">
        <v>24</v>
      </c>
      <c r="M11292">
        <v>9523</v>
      </c>
      <c r="N11292" t="s">
        <v>36604</v>
      </c>
    </row>
    <row r="11293" spans="1:14" x14ac:dyDescent="0.25">
      <c r="A11293">
        <v>20628</v>
      </c>
      <c r="B11293" t="s">
        <v>64858</v>
      </c>
      <c r="C11293" t="s">
        <v>42282</v>
      </c>
      <c r="D11293" t="s">
        <v>37036</v>
      </c>
      <c r="E11293">
        <v>434</v>
      </c>
      <c r="F11293" t="s">
        <v>59282</v>
      </c>
      <c r="G11293" t="s">
        <v>59282</v>
      </c>
      <c r="I11293">
        <v>1762</v>
      </c>
      <c r="J11293">
        <v>7199</v>
      </c>
      <c r="K11293">
        <v>4522</v>
      </c>
      <c r="L11293">
        <v>199</v>
      </c>
      <c r="M11293">
        <v>9524</v>
      </c>
      <c r="N11293" t="s">
        <v>36604</v>
      </c>
    </row>
    <row r="11294" spans="1:14" x14ac:dyDescent="0.25">
      <c r="A11294">
        <v>14285</v>
      </c>
      <c r="B11294" t="s">
        <v>40908</v>
      </c>
      <c r="C11294" t="s">
        <v>36845</v>
      </c>
      <c r="D11294" t="s">
        <v>23226</v>
      </c>
      <c r="E11294">
        <v>277</v>
      </c>
      <c r="F11294" t="s">
        <v>59282</v>
      </c>
      <c r="G11294" t="s">
        <v>59282</v>
      </c>
      <c r="I11294">
        <v>1776</v>
      </c>
      <c r="J11294">
        <v>6864</v>
      </c>
      <c r="K11294">
        <v>4523</v>
      </c>
      <c r="L11294">
        <v>166</v>
      </c>
      <c r="M11294">
        <v>9525</v>
      </c>
      <c r="N11294" t="s">
        <v>36604</v>
      </c>
    </row>
    <row r="11295" spans="1:14" x14ac:dyDescent="0.25">
      <c r="A11295">
        <v>19138</v>
      </c>
      <c r="B11295" t="s">
        <v>64859</v>
      </c>
      <c r="C11295" t="s">
        <v>64860</v>
      </c>
      <c r="D11295" t="s">
        <v>64861</v>
      </c>
      <c r="E11295">
        <v>339</v>
      </c>
      <c r="F11295" t="s">
        <v>59282</v>
      </c>
      <c r="G11295" t="s">
        <v>59282</v>
      </c>
      <c r="I11295">
        <v>1648</v>
      </c>
      <c r="J11295">
        <v>7200</v>
      </c>
      <c r="K11295">
        <v>93</v>
      </c>
      <c r="L11295">
        <v>65</v>
      </c>
      <c r="M11295">
        <v>9526</v>
      </c>
      <c r="N11295" t="s">
        <v>36604</v>
      </c>
    </row>
    <row r="11296" spans="1:14" x14ac:dyDescent="0.25">
      <c r="A11296">
        <v>15324</v>
      </c>
      <c r="B11296" t="s">
        <v>64862</v>
      </c>
      <c r="C11296" t="s">
        <v>64863</v>
      </c>
      <c r="D11296" t="s">
        <v>64864</v>
      </c>
      <c r="E11296">
        <v>50</v>
      </c>
      <c r="F11296" t="s">
        <v>59282</v>
      </c>
      <c r="G11296" t="s">
        <v>59282</v>
      </c>
      <c r="I11296">
        <v>637</v>
      </c>
      <c r="J11296">
        <v>2050</v>
      </c>
      <c r="K11296">
        <v>860</v>
      </c>
      <c r="L11296">
        <v>165</v>
      </c>
      <c r="M11296">
        <v>9528</v>
      </c>
      <c r="N11296" t="s">
        <v>36604</v>
      </c>
    </row>
    <row r="11297" spans="1:14" x14ac:dyDescent="0.25">
      <c r="A11297">
        <v>16817</v>
      </c>
      <c r="B11297" t="s">
        <v>43921</v>
      </c>
      <c r="C11297" t="s">
        <v>13389</v>
      </c>
      <c r="D11297" t="s">
        <v>23226</v>
      </c>
      <c r="E11297">
        <v>1157</v>
      </c>
      <c r="F11297" t="s">
        <v>59282</v>
      </c>
      <c r="G11297" t="s">
        <v>59282</v>
      </c>
      <c r="I11297">
        <v>1729</v>
      </c>
      <c r="J11297">
        <v>7212</v>
      </c>
      <c r="K11297">
        <v>4528</v>
      </c>
      <c r="L11297">
        <v>145</v>
      </c>
      <c r="M11297">
        <v>9540</v>
      </c>
      <c r="N11297" t="s">
        <v>36604</v>
      </c>
    </row>
    <row r="11298" spans="1:14" x14ac:dyDescent="0.25">
      <c r="A11298">
        <v>14350</v>
      </c>
      <c r="B11298" t="s">
        <v>64865</v>
      </c>
      <c r="C11298" t="s">
        <v>64866</v>
      </c>
      <c r="D11298" t="s">
        <v>50792</v>
      </c>
      <c r="E11298">
        <v>138</v>
      </c>
      <c r="F11298" t="s">
        <v>59282</v>
      </c>
      <c r="G11298" t="s">
        <v>59282</v>
      </c>
      <c r="I11298">
        <v>1176</v>
      </c>
      <c r="J11298">
        <v>7213</v>
      </c>
      <c r="K11298">
        <v>3848</v>
      </c>
      <c r="L11298">
        <v>460</v>
      </c>
      <c r="M11298">
        <v>9541</v>
      </c>
      <c r="N11298" t="s">
        <v>36604</v>
      </c>
    </row>
    <row r="11299" spans="1:14" x14ac:dyDescent="0.25">
      <c r="A11299">
        <v>14351</v>
      </c>
      <c r="B11299" t="s">
        <v>64867</v>
      </c>
      <c r="C11299" t="s">
        <v>64868</v>
      </c>
      <c r="D11299" t="s">
        <v>64869</v>
      </c>
      <c r="E11299">
        <v>99</v>
      </c>
      <c r="F11299" t="s">
        <v>59282</v>
      </c>
      <c r="G11299" t="s">
        <v>59282</v>
      </c>
      <c r="I11299">
        <v>1176</v>
      </c>
      <c r="J11299">
        <v>7214</v>
      </c>
      <c r="K11299">
        <v>3658</v>
      </c>
      <c r="L11299">
        <v>525</v>
      </c>
      <c r="M11299">
        <v>9542</v>
      </c>
      <c r="N11299" t="s">
        <v>36604</v>
      </c>
    </row>
    <row r="11300" spans="1:14" x14ac:dyDescent="0.25">
      <c r="A11300">
        <v>14612</v>
      </c>
      <c r="B11300" t="s">
        <v>64870</v>
      </c>
      <c r="C11300" t="s">
        <v>64871</v>
      </c>
      <c r="D11300" t="s">
        <v>64872</v>
      </c>
      <c r="E11300">
        <v>3244</v>
      </c>
      <c r="F11300" t="s">
        <v>59282</v>
      </c>
      <c r="G11300" t="s">
        <v>59282</v>
      </c>
      <c r="I11300">
        <v>1098</v>
      </c>
      <c r="J11300">
        <v>7216</v>
      </c>
      <c r="K11300">
        <v>4529</v>
      </c>
      <c r="L11300">
        <v>243</v>
      </c>
      <c r="M11300">
        <v>9544</v>
      </c>
      <c r="N11300" t="s">
        <v>36604</v>
      </c>
    </row>
    <row r="11301" spans="1:14" x14ac:dyDescent="0.25">
      <c r="A11301">
        <v>14357</v>
      </c>
      <c r="B11301" t="s">
        <v>64873</v>
      </c>
      <c r="C11301" t="s">
        <v>64874</v>
      </c>
      <c r="D11301" t="s">
        <v>48939</v>
      </c>
      <c r="E11301">
        <v>136</v>
      </c>
      <c r="F11301" t="s">
        <v>59282</v>
      </c>
      <c r="G11301" t="s">
        <v>59282</v>
      </c>
      <c r="I11301">
        <v>1176</v>
      </c>
      <c r="J11301">
        <v>7217</v>
      </c>
      <c r="K11301">
        <v>3848</v>
      </c>
      <c r="L11301">
        <v>227</v>
      </c>
      <c r="M11301">
        <v>9545</v>
      </c>
      <c r="N11301" t="s">
        <v>36604</v>
      </c>
    </row>
    <row r="11302" spans="1:14" x14ac:dyDescent="0.25">
      <c r="A11302">
        <v>19817</v>
      </c>
      <c r="B11302" t="s">
        <v>64875</v>
      </c>
      <c r="C11302" t="s">
        <v>64876</v>
      </c>
      <c r="D11302" t="s">
        <v>41249</v>
      </c>
      <c r="E11302">
        <v>1938</v>
      </c>
      <c r="F11302" t="s">
        <v>59282</v>
      </c>
      <c r="G11302" t="s">
        <v>59282</v>
      </c>
      <c r="I11302">
        <v>1332</v>
      </c>
      <c r="J11302">
        <v>164</v>
      </c>
      <c r="K11302">
        <v>1542</v>
      </c>
      <c r="L11302">
        <v>125</v>
      </c>
      <c r="M11302">
        <v>9548</v>
      </c>
      <c r="N11302" t="s">
        <v>36604</v>
      </c>
    </row>
    <row r="11303" spans="1:14" x14ac:dyDescent="0.25">
      <c r="A11303">
        <v>14376</v>
      </c>
      <c r="B11303" t="s">
        <v>64877</v>
      </c>
      <c r="C11303" t="s">
        <v>46700</v>
      </c>
      <c r="D11303" t="s">
        <v>12236</v>
      </c>
      <c r="E11303">
        <v>155</v>
      </c>
      <c r="F11303" t="s">
        <v>59282</v>
      </c>
      <c r="G11303" t="s">
        <v>59282</v>
      </c>
      <c r="I11303">
        <v>1204</v>
      </c>
      <c r="J11303">
        <v>7221</v>
      </c>
      <c r="K11303">
        <v>4533</v>
      </c>
      <c r="L11303">
        <v>102</v>
      </c>
      <c r="M11303">
        <v>9555</v>
      </c>
      <c r="N11303" t="s">
        <v>36604</v>
      </c>
    </row>
    <row r="11304" spans="1:14" x14ac:dyDescent="0.25">
      <c r="A11304">
        <v>16679</v>
      </c>
      <c r="B11304" t="s">
        <v>64878</v>
      </c>
      <c r="C11304" t="s">
        <v>64879</v>
      </c>
      <c r="D11304" t="s">
        <v>64880</v>
      </c>
      <c r="E11304">
        <v>1666</v>
      </c>
      <c r="F11304" t="s">
        <v>59282</v>
      </c>
      <c r="G11304" t="s">
        <v>59282</v>
      </c>
      <c r="I11304">
        <v>1834</v>
      </c>
      <c r="J11304">
        <v>7227</v>
      </c>
      <c r="K11304">
        <v>1156</v>
      </c>
      <c r="L11304">
        <v>105</v>
      </c>
      <c r="M11304">
        <v>9562</v>
      </c>
      <c r="N11304" t="s">
        <v>36604</v>
      </c>
    </row>
    <row r="11305" spans="1:14" x14ac:dyDescent="0.25">
      <c r="A11305">
        <v>19444</v>
      </c>
      <c r="B11305" t="s">
        <v>64881</v>
      </c>
      <c r="C11305" t="s">
        <v>64882</v>
      </c>
      <c r="D11305" t="s">
        <v>64883</v>
      </c>
      <c r="E11305">
        <v>415</v>
      </c>
      <c r="F11305" t="s">
        <v>59282</v>
      </c>
      <c r="G11305" t="s">
        <v>59282</v>
      </c>
      <c r="I11305">
        <v>1674</v>
      </c>
      <c r="J11305">
        <v>7230</v>
      </c>
      <c r="K11305">
        <v>3926</v>
      </c>
      <c r="L11305">
        <v>105</v>
      </c>
      <c r="M11305">
        <v>9565</v>
      </c>
      <c r="N11305" t="s">
        <v>36604</v>
      </c>
    </row>
    <row r="11306" spans="1:14" x14ac:dyDescent="0.25">
      <c r="A11306">
        <v>14433</v>
      </c>
      <c r="B11306" t="s">
        <v>64884</v>
      </c>
      <c r="C11306" t="s">
        <v>64885</v>
      </c>
      <c r="D11306" t="s">
        <v>44342</v>
      </c>
      <c r="E11306">
        <v>822</v>
      </c>
      <c r="F11306" t="s">
        <v>59282</v>
      </c>
      <c r="G11306" t="s">
        <v>59282</v>
      </c>
      <c r="I11306">
        <v>1054</v>
      </c>
      <c r="J11306">
        <v>7234</v>
      </c>
      <c r="K11306">
        <v>3640</v>
      </c>
      <c r="L11306">
        <v>823</v>
      </c>
      <c r="M11306">
        <v>9573</v>
      </c>
      <c r="N11306" t="s">
        <v>36604</v>
      </c>
    </row>
    <row r="11307" spans="1:14" x14ac:dyDescent="0.25">
      <c r="A11307">
        <v>16921</v>
      </c>
      <c r="B11307" t="s">
        <v>52470</v>
      </c>
      <c r="C11307" t="s">
        <v>43758</v>
      </c>
      <c r="D11307" t="s">
        <v>36942</v>
      </c>
      <c r="E11307">
        <v>1582</v>
      </c>
      <c r="F11307" t="s">
        <v>59282</v>
      </c>
      <c r="G11307" t="s">
        <v>59282</v>
      </c>
      <c r="I11307">
        <v>1833</v>
      </c>
      <c r="J11307">
        <v>7239</v>
      </c>
      <c r="K11307">
        <v>4540</v>
      </c>
      <c r="L11307">
        <v>153</v>
      </c>
      <c r="M11307">
        <v>9579</v>
      </c>
      <c r="N11307" t="s">
        <v>36604</v>
      </c>
    </row>
    <row r="11308" spans="1:14" x14ac:dyDescent="0.25">
      <c r="A11308">
        <v>14491</v>
      </c>
      <c r="B11308" t="s">
        <v>64886</v>
      </c>
      <c r="C11308" t="s">
        <v>64887</v>
      </c>
      <c r="D11308" t="s">
        <v>37365</v>
      </c>
      <c r="E11308">
        <v>1368</v>
      </c>
      <c r="F11308" t="s">
        <v>59282</v>
      </c>
      <c r="G11308" t="s">
        <v>59282</v>
      </c>
      <c r="I11308">
        <v>1709</v>
      </c>
      <c r="J11308">
        <v>7252</v>
      </c>
      <c r="K11308">
        <v>4546</v>
      </c>
      <c r="L11308">
        <v>1121</v>
      </c>
      <c r="M11308">
        <v>9594</v>
      </c>
      <c r="N11308" t="s">
        <v>36604</v>
      </c>
    </row>
    <row r="11309" spans="1:14" x14ac:dyDescent="0.25">
      <c r="A11309">
        <v>16752</v>
      </c>
      <c r="B11309" t="s">
        <v>64888</v>
      </c>
      <c r="C11309" t="s">
        <v>64889</v>
      </c>
      <c r="D11309" t="s">
        <v>40010</v>
      </c>
      <c r="E11309">
        <v>236</v>
      </c>
      <c r="F11309" t="s">
        <v>59282</v>
      </c>
      <c r="G11309" t="s">
        <v>59282</v>
      </c>
      <c r="I11309">
        <v>1839</v>
      </c>
      <c r="J11309">
        <v>7165</v>
      </c>
      <c r="K11309">
        <v>4507</v>
      </c>
      <c r="L11309">
        <v>149</v>
      </c>
      <c r="M11309">
        <v>9615</v>
      </c>
      <c r="N11309" t="s">
        <v>36604</v>
      </c>
    </row>
    <row r="11310" spans="1:14" x14ac:dyDescent="0.25">
      <c r="A11310">
        <v>15860</v>
      </c>
      <c r="B11310" t="s">
        <v>64890</v>
      </c>
      <c r="C11310" t="s">
        <v>64891</v>
      </c>
      <c r="D11310" t="s">
        <v>39341</v>
      </c>
      <c r="E11310">
        <v>1072</v>
      </c>
      <c r="F11310" t="s">
        <v>59282</v>
      </c>
      <c r="G11310" t="s">
        <v>59282</v>
      </c>
      <c r="I11310">
        <v>1414</v>
      </c>
      <c r="J11310">
        <v>4564</v>
      </c>
      <c r="K11310">
        <v>3187</v>
      </c>
      <c r="L11310">
        <v>373</v>
      </c>
      <c r="M11310">
        <v>9620</v>
      </c>
      <c r="N11310" t="s">
        <v>36604</v>
      </c>
    </row>
    <row r="11311" spans="1:14" x14ac:dyDescent="0.25">
      <c r="A11311">
        <v>18334</v>
      </c>
      <c r="B11311" t="s">
        <v>64892</v>
      </c>
      <c r="C11311" t="s">
        <v>39308</v>
      </c>
      <c r="D11311" t="s">
        <v>43285</v>
      </c>
      <c r="E11311">
        <v>436</v>
      </c>
      <c r="F11311" t="s">
        <v>59282</v>
      </c>
      <c r="G11311" t="s">
        <v>59282</v>
      </c>
      <c r="I11311">
        <v>1719</v>
      </c>
      <c r="J11311">
        <v>5494</v>
      </c>
      <c r="K11311">
        <v>4106</v>
      </c>
      <c r="L11311">
        <v>404</v>
      </c>
      <c r="M11311">
        <v>9634</v>
      </c>
      <c r="N11311" t="s">
        <v>36604</v>
      </c>
    </row>
    <row r="11312" spans="1:14" x14ac:dyDescent="0.25">
      <c r="A11312">
        <v>14621</v>
      </c>
      <c r="B11312" t="s">
        <v>64893</v>
      </c>
      <c r="C11312" t="s">
        <v>64894</v>
      </c>
      <c r="D11312" t="s">
        <v>37164</v>
      </c>
      <c r="E11312">
        <v>613</v>
      </c>
      <c r="F11312" t="s">
        <v>59282</v>
      </c>
      <c r="G11312" t="s">
        <v>59282</v>
      </c>
      <c r="I11312">
        <v>1701</v>
      </c>
      <c r="J11312">
        <v>7295</v>
      </c>
      <c r="K11312">
        <v>4557</v>
      </c>
      <c r="L11312">
        <v>84</v>
      </c>
      <c r="M11312">
        <v>9651</v>
      </c>
      <c r="N11312" t="s">
        <v>36604</v>
      </c>
    </row>
    <row r="11313" spans="1:14" x14ac:dyDescent="0.25">
      <c r="A11313">
        <v>20039</v>
      </c>
      <c r="B11313" t="s">
        <v>64895</v>
      </c>
      <c r="C11313" t="s">
        <v>64896</v>
      </c>
      <c r="D11313" t="s">
        <v>50382</v>
      </c>
      <c r="E11313">
        <v>240</v>
      </c>
      <c r="F11313" t="s">
        <v>59282</v>
      </c>
      <c r="G11313" t="s">
        <v>59282</v>
      </c>
      <c r="I11313">
        <v>1842</v>
      </c>
      <c r="J11313">
        <v>7300</v>
      </c>
      <c r="K11313">
        <v>1791</v>
      </c>
      <c r="L11313">
        <v>29</v>
      </c>
      <c r="M11313">
        <v>9657</v>
      </c>
      <c r="N11313" t="s">
        <v>36604</v>
      </c>
    </row>
    <row r="11314" spans="1:14" x14ac:dyDescent="0.25">
      <c r="A11314">
        <v>14737</v>
      </c>
      <c r="B11314" t="s">
        <v>64897</v>
      </c>
      <c r="C11314" t="s">
        <v>64898</v>
      </c>
      <c r="D11314" t="s">
        <v>44841</v>
      </c>
      <c r="E11314">
        <v>669</v>
      </c>
      <c r="F11314" t="s">
        <v>59282</v>
      </c>
      <c r="G11314" t="s">
        <v>59282</v>
      </c>
      <c r="I11314">
        <v>1249</v>
      </c>
      <c r="J11314">
        <v>7324</v>
      </c>
      <c r="K11314">
        <v>3368</v>
      </c>
      <c r="L11314">
        <v>100</v>
      </c>
      <c r="M11314">
        <v>9689</v>
      </c>
      <c r="N11314" t="s">
        <v>36604</v>
      </c>
    </row>
    <row r="11315" spans="1:14" x14ac:dyDescent="0.25">
      <c r="A11315">
        <v>20642</v>
      </c>
      <c r="B11315" t="s">
        <v>64899</v>
      </c>
      <c r="C11315" t="s">
        <v>64900</v>
      </c>
      <c r="D11315" t="s">
        <v>36856</v>
      </c>
      <c r="E11315">
        <v>1190</v>
      </c>
      <c r="F11315" t="s">
        <v>59282</v>
      </c>
      <c r="G11315" t="s">
        <v>59282</v>
      </c>
      <c r="I11315">
        <v>1681</v>
      </c>
      <c r="J11315">
        <v>7326</v>
      </c>
      <c r="K11315">
        <v>4567</v>
      </c>
      <c r="L11315">
        <v>158</v>
      </c>
      <c r="M11315">
        <v>9691</v>
      </c>
      <c r="N11315" t="s">
        <v>36604</v>
      </c>
    </row>
    <row r="11316" spans="1:14" x14ac:dyDescent="0.25">
      <c r="A11316">
        <v>14760</v>
      </c>
      <c r="B11316" t="s">
        <v>64901</v>
      </c>
      <c r="C11316" t="s">
        <v>64902</v>
      </c>
      <c r="D11316" t="s">
        <v>40198</v>
      </c>
      <c r="E11316">
        <v>211</v>
      </c>
      <c r="F11316" t="s">
        <v>59282</v>
      </c>
      <c r="G11316" t="s">
        <v>59282</v>
      </c>
      <c r="I11316">
        <v>1133</v>
      </c>
      <c r="J11316">
        <v>7328</v>
      </c>
      <c r="K11316">
        <v>3758</v>
      </c>
      <c r="L11316">
        <v>29</v>
      </c>
      <c r="M11316">
        <v>9694</v>
      </c>
      <c r="N11316" t="s">
        <v>36604</v>
      </c>
    </row>
    <row r="11317" spans="1:14" x14ac:dyDescent="0.25">
      <c r="A11317">
        <v>18032</v>
      </c>
      <c r="B11317" t="s">
        <v>64903</v>
      </c>
      <c r="C11317" t="s">
        <v>64904</v>
      </c>
      <c r="D11317" t="s">
        <v>43816</v>
      </c>
      <c r="E11317">
        <v>422</v>
      </c>
      <c r="F11317" t="s">
        <v>59282</v>
      </c>
      <c r="G11317" t="s">
        <v>59282</v>
      </c>
      <c r="I11317">
        <v>1338</v>
      </c>
      <c r="J11317">
        <v>7330</v>
      </c>
      <c r="K11317">
        <v>4568</v>
      </c>
      <c r="L11317">
        <v>68</v>
      </c>
      <c r="M11317">
        <v>9699</v>
      </c>
      <c r="N11317" t="s">
        <v>36604</v>
      </c>
    </row>
    <row r="11318" spans="1:14" x14ac:dyDescent="0.25">
      <c r="A11318">
        <v>14774</v>
      </c>
      <c r="B11318" t="s">
        <v>64905</v>
      </c>
      <c r="C11318" t="s">
        <v>64906</v>
      </c>
      <c r="D11318" t="s">
        <v>39882</v>
      </c>
      <c r="E11318">
        <v>821</v>
      </c>
      <c r="F11318" t="s">
        <v>59282</v>
      </c>
      <c r="G11318" t="s">
        <v>59282</v>
      </c>
      <c r="I11318">
        <v>1482</v>
      </c>
      <c r="J11318">
        <v>4949</v>
      </c>
      <c r="K11318">
        <v>4569</v>
      </c>
      <c r="L11318">
        <v>116</v>
      </c>
      <c r="M11318">
        <v>9701</v>
      </c>
      <c r="N11318" t="s">
        <v>36604</v>
      </c>
    </row>
    <row r="11319" spans="1:14" x14ac:dyDescent="0.25">
      <c r="A11319">
        <v>19113</v>
      </c>
      <c r="B11319" t="s">
        <v>64907</v>
      </c>
      <c r="C11319" t="s">
        <v>64908</v>
      </c>
      <c r="D11319" t="s">
        <v>36881</v>
      </c>
      <c r="E11319">
        <v>183</v>
      </c>
      <c r="F11319" t="s">
        <v>59282</v>
      </c>
      <c r="G11319" t="s">
        <v>59282</v>
      </c>
      <c r="I11319">
        <v>1469</v>
      </c>
      <c r="J11319">
        <v>7331</v>
      </c>
      <c r="K11319">
        <v>4570</v>
      </c>
      <c r="L11319">
        <v>639</v>
      </c>
      <c r="M11319">
        <v>9702</v>
      </c>
      <c r="N11319" t="s">
        <v>36604</v>
      </c>
    </row>
    <row r="11320" spans="1:14" x14ac:dyDescent="0.25">
      <c r="A11320">
        <v>14785</v>
      </c>
      <c r="B11320" t="s">
        <v>64909</v>
      </c>
      <c r="C11320" t="s">
        <v>64910</v>
      </c>
      <c r="D11320" t="s">
        <v>38265</v>
      </c>
      <c r="E11320">
        <v>153</v>
      </c>
      <c r="F11320" t="s">
        <v>59282</v>
      </c>
      <c r="G11320" t="s">
        <v>59282</v>
      </c>
      <c r="I11320">
        <v>1474</v>
      </c>
      <c r="J11320">
        <v>7338</v>
      </c>
      <c r="K11320">
        <v>4571</v>
      </c>
      <c r="L11320">
        <v>78</v>
      </c>
      <c r="M11320">
        <v>9710</v>
      </c>
      <c r="N11320" t="s">
        <v>36604</v>
      </c>
    </row>
    <row r="11321" spans="1:14" x14ac:dyDescent="0.25">
      <c r="A11321">
        <v>18641</v>
      </c>
      <c r="B11321" t="s">
        <v>64911</v>
      </c>
      <c r="C11321" t="s">
        <v>64912</v>
      </c>
      <c r="D11321" t="s">
        <v>64913</v>
      </c>
      <c r="E11321">
        <v>1054</v>
      </c>
      <c r="F11321" t="s">
        <v>59282</v>
      </c>
      <c r="G11321" t="s">
        <v>59282</v>
      </c>
      <c r="I11321">
        <v>1844</v>
      </c>
      <c r="J11321">
        <v>4572</v>
      </c>
      <c r="K11321">
        <v>27</v>
      </c>
      <c r="L11321">
        <v>21</v>
      </c>
      <c r="M11321">
        <v>9713</v>
      </c>
      <c r="N11321" t="s">
        <v>36604</v>
      </c>
    </row>
    <row r="11322" spans="1:14" x14ac:dyDescent="0.25">
      <c r="A11322">
        <v>15964</v>
      </c>
      <c r="B11322" t="s">
        <v>40946</v>
      </c>
      <c r="C11322" t="s">
        <v>40659</v>
      </c>
      <c r="D11322" t="s">
        <v>13389</v>
      </c>
      <c r="E11322">
        <v>1104</v>
      </c>
      <c r="F11322" t="s">
        <v>59282</v>
      </c>
      <c r="G11322" t="s">
        <v>59282</v>
      </c>
      <c r="I11322">
        <v>727</v>
      </c>
      <c r="J11322">
        <v>163</v>
      </c>
      <c r="K11322">
        <v>4579</v>
      </c>
      <c r="L11322">
        <v>168</v>
      </c>
      <c r="M11322">
        <v>9739</v>
      </c>
      <c r="N11322" t="s">
        <v>36604</v>
      </c>
    </row>
    <row r="11323" spans="1:14" x14ac:dyDescent="0.25">
      <c r="A11323">
        <v>14913</v>
      </c>
      <c r="B11323" t="s">
        <v>62360</v>
      </c>
      <c r="C11323" t="s">
        <v>36961</v>
      </c>
      <c r="D11323" t="s">
        <v>13389</v>
      </c>
      <c r="E11323">
        <v>26</v>
      </c>
      <c r="F11323" t="s">
        <v>59282</v>
      </c>
      <c r="G11323" t="s">
        <v>59282</v>
      </c>
      <c r="I11323">
        <v>1665</v>
      </c>
      <c r="J11323">
        <v>7364</v>
      </c>
      <c r="K11323">
        <v>4581</v>
      </c>
      <c r="L11323">
        <v>157</v>
      </c>
      <c r="M11323">
        <v>9745</v>
      </c>
      <c r="N11323" t="s">
        <v>36604</v>
      </c>
    </row>
    <row r="11324" spans="1:14" x14ac:dyDescent="0.25">
      <c r="A11324">
        <v>18560</v>
      </c>
      <c r="B11324" t="s">
        <v>64914</v>
      </c>
      <c r="C11324" t="s">
        <v>64915</v>
      </c>
      <c r="D11324" t="s">
        <v>64916</v>
      </c>
      <c r="E11324">
        <v>631</v>
      </c>
      <c r="F11324" t="s">
        <v>59282</v>
      </c>
      <c r="G11324" t="s">
        <v>59282</v>
      </c>
      <c r="I11324">
        <v>1724</v>
      </c>
      <c r="J11324">
        <v>7376</v>
      </c>
      <c r="K11324">
        <v>4585</v>
      </c>
      <c r="L11324">
        <v>113</v>
      </c>
      <c r="M11324">
        <v>9760</v>
      </c>
      <c r="N11324" t="s">
        <v>36604</v>
      </c>
    </row>
    <row r="11325" spans="1:14" x14ac:dyDescent="0.25">
      <c r="A11325">
        <v>15002</v>
      </c>
      <c r="B11325" t="s">
        <v>64917</v>
      </c>
      <c r="C11325" t="s">
        <v>64918</v>
      </c>
      <c r="D11325" t="s">
        <v>50271</v>
      </c>
      <c r="E11325">
        <v>1314</v>
      </c>
      <c r="F11325" t="s">
        <v>59282</v>
      </c>
      <c r="G11325" t="s">
        <v>59282</v>
      </c>
      <c r="I11325">
        <v>1845</v>
      </c>
      <c r="J11325">
        <v>7382</v>
      </c>
      <c r="K11325">
        <v>1556</v>
      </c>
      <c r="L11325">
        <v>24</v>
      </c>
      <c r="M11325">
        <v>9768</v>
      </c>
      <c r="N11325" t="s">
        <v>36604</v>
      </c>
    </row>
    <row r="11326" spans="1:14" x14ac:dyDescent="0.25">
      <c r="A11326">
        <v>16516</v>
      </c>
      <c r="B11326" t="s">
        <v>64919</v>
      </c>
      <c r="C11326" t="s">
        <v>64920</v>
      </c>
      <c r="D11326" t="s">
        <v>36862</v>
      </c>
      <c r="E11326">
        <v>431</v>
      </c>
      <c r="F11326" t="s">
        <v>59282</v>
      </c>
      <c r="G11326" t="s">
        <v>59282</v>
      </c>
      <c r="I11326">
        <v>1533</v>
      </c>
      <c r="J11326">
        <v>7386</v>
      </c>
      <c r="K11326">
        <v>3542</v>
      </c>
      <c r="L11326">
        <v>698</v>
      </c>
      <c r="M11326">
        <v>9773</v>
      </c>
      <c r="N11326" t="s">
        <v>36604</v>
      </c>
    </row>
    <row r="11327" spans="1:14" x14ac:dyDescent="0.25">
      <c r="A11327">
        <v>17068</v>
      </c>
      <c r="B11327" t="s">
        <v>64921</v>
      </c>
      <c r="C11327" t="s">
        <v>64922</v>
      </c>
      <c r="D11327" t="s">
        <v>40830</v>
      </c>
      <c r="E11327">
        <v>653</v>
      </c>
      <c r="F11327" t="s">
        <v>59282</v>
      </c>
      <c r="G11327" t="s">
        <v>59282</v>
      </c>
      <c r="I11327">
        <v>1433</v>
      </c>
      <c r="J11327">
        <v>7409</v>
      </c>
      <c r="K11327">
        <v>2581</v>
      </c>
      <c r="L11327">
        <v>279</v>
      </c>
      <c r="M11327">
        <v>9804</v>
      </c>
      <c r="N11327" t="s">
        <v>36604</v>
      </c>
    </row>
    <row r="11328" spans="1:14" x14ac:dyDescent="0.25">
      <c r="A11328">
        <v>15083</v>
      </c>
      <c r="B11328" t="s">
        <v>64923</v>
      </c>
      <c r="C11328" t="s">
        <v>55909</v>
      </c>
      <c r="D11328" t="s">
        <v>36659</v>
      </c>
      <c r="E11328">
        <v>1652</v>
      </c>
      <c r="F11328" t="s">
        <v>59282</v>
      </c>
      <c r="G11328" t="s">
        <v>59282</v>
      </c>
      <c r="I11328">
        <v>1526</v>
      </c>
      <c r="J11328">
        <v>7410</v>
      </c>
      <c r="K11328">
        <v>4598</v>
      </c>
      <c r="L11328">
        <v>71</v>
      </c>
      <c r="M11328">
        <v>9805</v>
      </c>
      <c r="N11328" t="s">
        <v>36604</v>
      </c>
    </row>
    <row r="11329" spans="1:14" x14ac:dyDescent="0.25">
      <c r="A11329">
        <v>17398</v>
      </c>
      <c r="B11329" t="s">
        <v>64924</v>
      </c>
      <c r="C11329" t="s">
        <v>45200</v>
      </c>
      <c r="D11329" t="s">
        <v>36809</v>
      </c>
      <c r="E11329">
        <v>266</v>
      </c>
      <c r="F11329" t="s">
        <v>59282</v>
      </c>
      <c r="G11329" t="s">
        <v>59282</v>
      </c>
      <c r="I11329">
        <v>1774</v>
      </c>
      <c r="J11329">
        <v>6865</v>
      </c>
      <c r="K11329">
        <v>4600</v>
      </c>
      <c r="L11329">
        <v>254</v>
      </c>
      <c r="M11329">
        <v>9814</v>
      </c>
      <c r="N11329" t="s">
        <v>36604</v>
      </c>
    </row>
    <row r="11330" spans="1:14" x14ac:dyDescent="0.25">
      <c r="A11330">
        <v>19617</v>
      </c>
      <c r="B11330" t="s">
        <v>64925</v>
      </c>
      <c r="C11330" t="s">
        <v>64926</v>
      </c>
      <c r="D11330" t="s">
        <v>41935</v>
      </c>
      <c r="E11330">
        <v>112</v>
      </c>
      <c r="F11330" t="s">
        <v>59282</v>
      </c>
      <c r="G11330" t="s">
        <v>59282</v>
      </c>
      <c r="I11330">
        <v>1174</v>
      </c>
      <c r="J11330">
        <v>7424</v>
      </c>
      <c r="K11330">
        <v>4603</v>
      </c>
      <c r="L11330">
        <v>84</v>
      </c>
      <c r="M11330">
        <v>9824</v>
      </c>
      <c r="N11330" t="s">
        <v>36604</v>
      </c>
    </row>
    <row r="11331" spans="1:14" x14ac:dyDescent="0.25">
      <c r="A11331">
        <v>15153</v>
      </c>
      <c r="B11331" t="s">
        <v>64927</v>
      </c>
      <c r="C11331" t="s">
        <v>64928</v>
      </c>
      <c r="D11331" t="s">
        <v>36653</v>
      </c>
      <c r="E11331">
        <v>91</v>
      </c>
      <c r="F11331" t="s">
        <v>59282</v>
      </c>
      <c r="G11331" t="s">
        <v>59282</v>
      </c>
      <c r="I11331">
        <v>1072</v>
      </c>
      <c r="J11331">
        <v>127</v>
      </c>
      <c r="K11331">
        <v>4604</v>
      </c>
      <c r="L11331">
        <v>413</v>
      </c>
      <c r="M11331">
        <v>9828</v>
      </c>
      <c r="N11331" t="s">
        <v>36604</v>
      </c>
    </row>
    <row r="11332" spans="1:14" x14ac:dyDescent="0.25">
      <c r="A11332">
        <v>15161</v>
      </c>
      <c r="B11332" t="s">
        <v>64929</v>
      </c>
      <c r="C11332" t="s">
        <v>64930</v>
      </c>
      <c r="D11332" t="s">
        <v>40826</v>
      </c>
      <c r="E11332">
        <v>3531</v>
      </c>
      <c r="F11332" t="s">
        <v>59282</v>
      </c>
      <c r="G11332" t="s">
        <v>59282</v>
      </c>
      <c r="I11332">
        <v>897</v>
      </c>
      <c r="J11332">
        <v>7430</v>
      </c>
      <c r="K11332">
        <v>4607</v>
      </c>
      <c r="L11332">
        <v>246</v>
      </c>
      <c r="M11332">
        <v>9832</v>
      </c>
      <c r="N11332" t="s">
        <v>36604</v>
      </c>
    </row>
    <row r="11333" spans="1:14" x14ac:dyDescent="0.25">
      <c r="A11333">
        <v>20199</v>
      </c>
      <c r="B11333" t="s">
        <v>64931</v>
      </c>
      <c r="C11333" t="s">
        <v>64932</v>
      </c>
      <c r="D11333" t="s">
        <v>44031</v>
      </c>
      <c r="E11333">
        <v>99</v>
      </c>
      <c r="F11333" t="s">
        <v>59282</v>
      </c>
      <c r="G11333" t="s">
        <v>59282</v>
      </c>
      <c r="I11333">
        <v>215</v>
      </c>
      <c r="J11333">
        <v>7450</v>
      </c>
      <c r="K11333">
        <v>4616</v>
      </c>
      <c r="L11333">
        <v>59</v>
      </c>
      <c r="M11333">
        <v>9851</v>
      </c>
      <c r="N11333" t="s">
        <v>36604</v>
      </c>
    </row>
    <row r="11334" spans="1:14" x14ac:dyDescent="0.25">
      <c r="A11334">
        <v>15247</v>
      </c>
      <c r="B11334" t="s">
        <v>64933</v>
      </c>
      <c r="C11334" t="s">
        <v>64934</v>
      </c>
      <c r="D11334" t="s">
        <v>41618</v>
      </c>
      <c r="E11334">
        <v>765</v>
      </c>
      <c r="F11334" t="s">
        <v>59282</v>
      </c>
      <c r="G11334" t="s">
        <v>59282</v>
      </c>
      <c r="I11334">
        <v>499</v>
      </c>
      <c r="J11334">
        <v>1585</v>
      </c>
      <c r="K11334">
        <v>4618</v>
      </c>
      <c r="L11334">
        <v>924</v>
      </c>
      <c r="M11334">
        <v>9863</v>
      </c>
      <c r="N11334" t="s">
        <v>36604</v>
      </c>
    </row>
    <row r="11335" spans="1:14" x14ac:dyDescent="0.25">
      <c r="A11335">
        <v>19203</v>
      </c>
      <c r="B11335" t="s">
        <v>64935</v>
      </c>
      <c r="C11335" t="s">
        <v>64936</v>
      </c>
      <c r="D11335" t="s">
        <v>48462</v>
      </c>
      <c r="E11335">
        <v>1467</v>
      </c>
      <c r="F11335" t="s">
        <v>59282</v>
      </c>
      <c r="G11335" t="s">
        <v>59282</v>
      </c>
      <c r="I11335">
        <v>1843</v>
      </c>
      <c r="J11335">
        <v>7459</v>
      </c>
      <c r="K11335">
        <v>4620</v>
      </c>
      <c r="L11335">
        <v>152</v>
      </c>
      <c r="M11335">
        <v>9866</v>
      </c>
      <c r="N11335" t="s">
        <v>36604</v>
      </c>
    </row>
    <row r="11336" spans="1:14" x14ac:dyDescent="0.25">
      <c r="A11336">
        <v>19210</v>
      </c>
      <c r="B11336" t="s">
        <v>64937</v>
      </c>
      <c r="C11336" t="s">
        <v>64938</v>
      </c>
      <c r="D11336" t="s">
        <v>47021</v>
      </c>
      <c r="E11336">
        <v>526</v>
      </c>
      <c r="F11336" t="s">
        <v>59282</v>
      </c>
      <c r="G11336" t="s">
        <v>59282</v>
      </c>
      <c r="I11336">
        <v>1850</v>
      </c>
      <c r="J11336">
        <v>7460</v>
      </c>
      <c r="K11336">
        <v>4621</v>
      </c>
      <c r="L11336">
        <v>873</v>
      </c>
      <c r="M11336">
        <v>9867</v>
      </c>
      <c r="N11336" t="s">
        <v>36604</v>
      </c>
    </row>
    <row r="11337" spans="1:14" x14ac:dyDescent="0.25">
      <c r="A11337">
        <v>18128</v>
      </c>
      <c r="B11337" t="s">
        <v>64939</v>
      </c>
      <c r="C11337" t="s">
        <v>64940</v>
      </c>
      <c r="D11337" t="s">
        <v>64941</v>
      </c>
      <c r="E11337">
        <v>292</v>
      </c>
      <c r="F11337" t="s">
        <v>59282</v>
      </c>
      <c r="G11337" t="s">
        <v>59282</v>
      </c>
      <c r="I11337">
        <v>1767</v>
      </c>
      <c r="J11337">
        <v>7464</v>
      </c>
      <c r="K11337">
        <v>4623</v>
      </c>
      <c r="L11337">
        <v>312</v>
      </c>
      <c r="M11337">
        <v>9876</v>
      </c>
      <c r="N11337" t="s">
        <v>36604</v>
      </c>
    </row>
    <row r="11338" spans="1:14" x14ac:dyDescent="0.25">
      <c r="A11338">
        <v>15317</v>
      </c>
      <c r="B11338" t="s">
        <v>64942</v>
      </c>
      <c r="C11338" t="s">
        <v>64943</v>
      </c>
      <c r="D11338" t="s">
        <v>64944</v>
      </c>
      <c r="E11338">
        <v>141</v>
      </c>
      <c r="F11338" t="s">
        <v>59282</v>
      </c>
      <c r="G11338" t="s">
        <v>59282</v>
      </c>
      <c r="I11338">
        <v>1153</v>
      </c>
      <c r="J11338">
        <v>7472</v>
      </c>
      <c r="K11338">
        <v>2467</v>
      </c>
      <c r="L11338">
        <v>99</v>
      </c>
      <c r="M11338">
        <v>9890</v>
      </c>
      <c r="N11338" t="s">
        <v>36604</v>
      </c>
    </row>
    <row r="11339" spans="1:14" x14ac:dyDescent="0.25">
      <c r="A11339">
        <v>16737</v>
      </c>
      <c r="B11339" t="s">
        <v>64945</v>
      </c>
      <c r="C11339" t="s">
        <v>52013</v>
      </c>
      <c r="D11339" t="s">
        <v>36940</v>
      </c>
      <c r="E11339">
        <v>85</v>
      </c>
      <c r="F11339" t="s">
        <v>59282</v>
      </c>
      <c r="G11339" t="s">
        <v>59282</v>
      </c>
      <c r="I11339">
        <v>1000</v>
      </c>
      <c r="J11339">
        <v>3011</v>
      </c>
      <c r="K11339">
        <v>4627</v>
      </c>
      <c r="L11339">
        <v>197</v>
      </c>
      <c r="M11339">
        <v>9891</v>
      </c>
      <c r="N11339" t="s">
        <v>36604</v>
      </c>
    </row>
    <row r="11340" spans="1:14" x14ac:dyDescent="0.25">
      <c r="A11340">
        <v>15554</v>
      </c>
      <c r="B11340" t="s">
        <v>64946</v>
      </c>
      <c r="C11340" t="s">
        <v>64947</v>
      </c>
      <c r="D11340" t="s">
        <v>64948</v>
      </c>
      <c r="E11340">
        <v>283</v>
      </c>
      <c r="F11340" t="s">
        <v>59282</v>
      </c>
      <c r="G11340" t="s">
        <v>59282</v>
      </c>
      <c r="I11340">
        <v>770</v>
      </c>
      <c r="J11340">
        <v>2228</v>
      </c>
      <c r="K11340">
        <v>4631</v>
      </c>
      <c r="L11340">
        <v>17</v>
      </c>
      <c r="M11340">
        <v>9906</v>
      </c>
      <c r="N11340" t="s">
        <v>36604</v>
      </c>
    </row>
    <row r="11341" spans="1:14" x14ac:dyDescent="0.25">
      <c r="A11341">
        <v>19032</v>
      </c>
      <c r="B11341" t="s">
        <v>64949</v>
      </c>
      <c r="C11341" t="s">
        <v>64950</v>
      </c>
      <c r="D11341" t="s">
        <v>45142</v>
      </c>
      <c r="E11341">
        <v>258</v>
      </c>
      <c r="F11341" t="s">
        <v>59282</v>
      </c>
      <c r="G11341" t="s">
        <v>59282</v>
      </c>
      <c r="I11341">
        <v>1445</v>
      </c>
      <c r="J11341">
        <v>7481</v>
      </c>
      <c r="K11341">
        <v>4632</v>
      </c>
      <c r="L11341">
        <v>70</v>
      </c>
      <c r="M11341">
        <v>9907</v>
      </c>
      <c r="N11341" t="s">
        <v>36604</v>
      </c>
    </row>
    <row r="11342" spans="1:14" x14ac:dyDescent="0.25">
      <c r="A11342">
        <v>18981</v>
      </c>
      <c r="B11342" t="s">
        <v>64951</v>
      </c>
      <c r="C11342" t="s">
        <v>64952</v>
      </c>
      <c r="D11342" t="s">
        <v>45865</v>
      </c>
      <c r="E11342">
        <v>2114</v>
      </c>
      <c r="F11342" t="s">
        <v>59282</v>
      </c>
      <c r="G11342" t="s">
        <v>59282</v>
      </c>
      <c r="I11342">
        <v>1296</v>
      </c>
      <c r="J11342">
        <v>7484</v>
      </c>
      <c r="K11342">
        <v>2869</v>
      </c>
      <c r="L11342">
        <v>71</v>
      </c>
      <c r="M11342">
        <v>9910</v>
      </c>
      <c r="N11342" t="s">
        <v>36604</v>
      </c>
    </row>
    <row r="11343" spans="1:14" x14ac:dyDescent="0.25">
      <c r="A11343">
        <v>18984</v>
      </c>
      <c r="B11343" t="s">
        <v>64953</v>
      </c>
      <c r="C11343" t="s">
        <v>64954</v>
      </c>
      <c r="D11343" t="s">
        <v>40803</v>
      </c>
      <c r="E11343">
        <v>127</v>
      </c>
      <c r="F11343" t="s">
        <v>59282</v>
      </c>
      <c r="G11343" t="s">
        <v>59282</v>
      </c>
      <c r="I11343">
        <v>1296</v>
      </c>
      <c r="J11343">
        <v>6850</v>
      </c>
      <c r="K11343">
        <v>2869</v>
      </c>
      <c r="L11343">
        <v>6</v>
      </c>
      <c r="M11343">
        <v>9919</v>
      </c>
      <c r="N11343" t="s">
        <v>36604</v>
      </c>
    </row>
    <row r="11344" spans="1:14" x14ac:dyDescent="0.25">
      <c r="A11344">
        <v>15449</v>
      </c>
      <c r="B11344" t="s">
        <v>64955</v>
      </c>
      <c r="C11344" t="s">
        <v>47440</v>
      </c>
      <c r="D11344" t="s">
        <v>40430</v>
      </c>
      <c r="E11344">
        <v>17</v>
      </c>
      <c r="F11344" t="s">
        <v>59282</v>
      </c>
      <c r="G11344" t="s">
        <v>59282</v>
      </c>
      <c r="I11344">
        <v>1568</v>
      </c>
      <c r="J11344">
        <v>5375</v>
      </c>
      <c r="K11344">
        <v>4640</v>
      </c>
      <c r="L11344">
        <v>24</v>
      </c>
      <c r="M11344">
        <v>9928</v>
      </c>
      <c r="N11344" t="s">
        <v>36604</v>
      </c>
    </row>
    <row r="11345" spans="1:14" x14ac:dyDescent="0.25">
      <c r="A11345">
        <v>15453</v>
      </c>
      <c r="B11345" t="s">
        <v>64956</v>
      </c>
      <c r="C11345" t="s">
        <v>38982</v>
      </c>
      <c r="D11345" t="s">
        <v>38101</v>
      </c>
      <c r="E11345">
        <v>1087</v>
      </c>
      <c r="F11345" t="s">
        <v>59282</v>
      </c>
      <c r="G11345" t="s">
        <v>59282</v>
      </c>
      <c r="I11345">
        <v>1568</v>
      </c>
      <c r="J11345">
        <v>7498</v>
      </c>
      <c r="K11345">
        <v>1556</v>
      </c>
      <c r="L11345">
        <v>38</v>
      </c>
      <c r="M11345">
        <v>9930</v>
      </c>
      <c r="N11345" t="s">
        <v>36604</v>
      </c>
    </row>
    <row r="11346" spans="1:14" x14ac:dyDescent="0.25">
      <c r="A11346">
        <v>15457</v>
      </c>
      <c r="B11346" t="s">
        <v>64957</v>
      </c>
      <c r="C11346" t="s">
        <v>41277</v>
      </c>
      <c r="D11346" t="s">
        <v>37072</v>
      </c>
      <c r="E11346">
        <v>673</v>
      </c>
      <c r="F11346" t="s">
        <v>59282</v>
      </c>
      <c r="G11346" t="s">
        <v>59282</v>
      </c>
      <c r="I11346">
        <v>1568</v>
      </c>
      <c r="J11346">
        <v>7500</v>
      </c>
      <c r="K11346">
        <v>1556</v>
      </c>
      <c r="L11346">
        <v>55</v>
      </c>
      <c r="M11346">
        <v>9932</v>
      </c>
      <c r="N11346" t="s">
        <v>36604</v>
      </c>
    </row>
    <row r="11347" spans="1:14" x14ac:dyDescent="0.25">
      <c r="A11347">
        <v>20056</v>
      </c>
      <c r="B11347" t="s">
        <v>64958</v>
      </c>
      <c r="C11347" t="s">
        <v>64959</v>
      </c>
      <c r="D11347" t="s">
        <v>64960</v>
      </c>
      <c r="E11347">
        <v>551</v>
      </c>
      <c r="F11347" t="s">
        <v>59282</v>
      </c>
      <c r="G11347" t="s">
        <v>59282</v>
      </c>
      <c r="I11347">
        <v>1508</v>
      </c>
      <c r="J11347">
        <v>7503</v>
      </c>
      <c r="K11347">
        <v>3965</v>
      </c>
      <c r="L11347">
        <v>69</v>
      </c>
      <c r="M11347">
        <v>9938</v>
      </c>
      <c r="N11347" t="s">
        <v>36604</v>
      </c>
    </row>
    <row r="11348" spans="1:14" x14ac:dyDescent="0.25">
      <c r="A11348">
        <v>15502</v>
      </c>
      <c r="B11348" t="s">
        <v>64961</v>
      </c>
      <c r="C11348" t="s">
        <v>64962</v>
      </c>
      <c r="D11348" t="s">
        <v>64963</v>
      </c>
      <c r="E11348">
        <v>3550</v>
      </c>
      <c r="F11348" t="s">
        <v>59282</v>
      </c>
      <c r="G11348" t="s">
        <v>59282</v>
      </c>
      <c r="I11348">
        <v>1663</v>
      </c>
      <c r="J11348">
        <v>7507</v>
      </c>
      <c r="K11348">
        <v>4643</v>
      </c>
      <c r="L11348">
        <v>10</v>
      </c>
      <c r="M11348">
        <v>9945</v>
      </c>
      <c r="N11348" t="s">
        <v>36604</v>
      </c>
    </row>
    <row r="11349" spans="1:14" x14ac:dyDescent="0.25">
      <c r="A11349">
        <v>16840</v>
      </c>
      <c r="B11349" t="s">
        <v>64964</v>
      </c>
      <c r="C11349" t="s">
        <v>64965</v>
      </c>
      <c r="D11349" t="s">
        <v>54708</v>
      </c>
      <c r="E11349">
        <v>2220</v>
      </c>
      <c r="F11349" t="s">
        <v>59282</v>
      </c>
      <c r="G11349" t="s">
        <v>59282</v>
      </c>
      <c r="I11349">
        <v>1818</v>
      </c>
      <c r="J11349">
        <v>7511</v>
      </c>
      <c r="K11349">
        <v>4384</v>
      </c>
      <c r="L11349">
        <v>76</v>
      </c>
      <c r="M11349">
        <v>9949</v>
      </c>
      <c r="N11349" t="s">
        <v>36604</v>
      </c>
    </row>
    <row r="11350" spans="1:14" x14ac:dyDescent="0.25">
      <c r="A11350">
        <v>20048</v>
      </c>
      <c r="B11350" t="s">
        <v>64966</v>
      </c>
      <c r="C11350" t="s">
        <v>64967</v>
      </c>
      <c r="D11350" t="s">
        <v>42267</v>
      </c>
      <c r="E11350">
        <v>604</v>
      </c>
      <c r="F11350" t="s">
        <v>59282</v>
      </c>
      <c r="G11350" t="s">
        <v>59282</v>
      </c>
      <c r="I11350">
        <v>1421</v>
      </c>
      <c r="J11350">
        <v>7513</v>
      </c>
      <c r="K11350">
        <v>2336</v>
      </c>
      <c r="L11350">
        <v>246</v>
      </c>
      <c r="M11350">
        <v>9951</v>
      </c>
      <c r="N11350" t="s">
        <v>36604</v>
      </c>
    </row>
    <row r="11351" spans="1:14" x14ac:dyDescent="0.25">
      <c r="A11351">
        <v>17894</v>
      </c>
      <c r="B11351" t="s">
        <v>64968</v>
      </c>
      <c r="C11351" t="s">
        <v>64969</v>
      </c>
      <c r="D11351" t="s">
        <v>45149</v>
      </c>
      <c r="E11351">
        <v>2016</v>
      </c>
      <c r="F11351" t="s">
        <v>59282</v>
      </c>
      <c r="G11351" t="s">
        <v>59282</v>
      </c>
      <c r="I11351">
        <v>1405</v>
      </c>
      <c r="J11351">
        <v>5195</v>
      </c>
      <c r="K11351">
        <v>3163</v>
      </c>
      <c r="L11351">
        <v>89</v>
      </c>
      <c r="M11351">
        <v>9952</v>
      </c>
      <c r="N11351" t="s">
        <v>36604</v>
      </c>
    </row>
    <row r="11352" spans="1:14" x14ac:dyDescent="0.25">
      <c r="A11352">
        <v>16537</v>
      </c>
      <c r="B11352" t="s">
        <v>64970</v>
      </c>
      <c r="C11352" t="s">
        <v>64971</v>
      </c>
      <c r="D11352" t="s">
        <v>46364</v>
      </c>
      <c r="E11352">
        <v>3365</v>
      </c>
      <c r="F11352" t="s">
        <v>59282</v>
      </c>
      <c r="G11352" t="s">
        <v>59282</v>
      </c>
      <c r="I11352">
        <v>1232</v>
      </c>
      <c r="J11352">
        <v>7543</v>
      </c>
      <c r="K11352">
        <v>3721</v>
      </c>
      <c r="L11352">
        <v>89</v>
      </c>
      <c r="M11352">
        <v>9994</v>
      </c>
      <c r="N11352" t="s">
        <v>36604</v>
      </c>
    </row>
    <row r="11353" spans="1:14" x14ac:dyDescent="0.25">
      <c r="A11353">
        <v>19991</v>
      </c>
      <c r="B11353" t="s">
        <v>64972</v>
      </c>
      <c r="C11353" t="s">
        <v>64973</v>
      </c>
      <c r="D11353" t="s">
        <v>64974</v>
      </c>
      <c r="E11353">
        <v>54</v>
      </c>
      <c r="F11353" t="s">
        <v>59282</v>
      </c>
      <c r="G11353" t="s">
        <v>59282</v>
      </c>
      <c r="I11353">
        <v>1778</v>
      </c>
      <c r="J11353">
        <v>7549</v>
      </c>
      <c r="K11353">
        <v>2973</v>
      </c>
      <c r="L11353">
        <v>98</v>
      </c>
      <c r="M11353">
        <v>10002</v>
      </c>
      <c r="N11353" t="s">
        <v>36604</v>
      </c>
    </row>
    <row r="11354" spans="1:14" x14ac:dyDescent="0.25">
      <c r="A11354">
        <v>15675</v>
      </c>
      <c r="B11354" t="s">
        <v>64975</v>
      </c>
      <c r="C11354" t="s">
        <v>44897</v>
      </c>
      <c r="D11354" t="s">
        <v>37025</v>
      </c>
      <c r="E11354">
        <v>19</v>
      </c>
      <c r="F11354" t="s">
        <v>59282</v>
      </c>
      <c r="G11354" t="s">
        <v>59282</v>
      </c>
      <c r="I11354">
        <v>1127</v>
      </c>
      <c r="J11354">
        <v>4188</v>
      </c>
      <c r="K11354">
        <v>4656</v>
      </c>
      <c r="L11354">
        <v>106</v>
      </c>
      <c r="M11354">
        <v>10007</v>
      </c>
      <c r="N11354" t="s">
        <v>36604</v>
      </c>
    </row>
    <row r="11355" spans="1:14" x14ac:dyDescent="0.25">
      <c r="A11355">
        <v>18822</v>
      </c>
      <c r="B11355" t="s">
        <v>64976</v>
      </c>
      <c r="C11355" t="s">
        <v>64977</v>
      </c>
      <c r="D11355" t="s">
        <v>51759</v>
      </c>
      <c r="E11355">
        <v>902</v>
      </c>
      <c r="F11355" t="s">
        <v>59282</v>
      </c>
      <c r="G11355" t="s">
        <v>59282</v>
      </c>
      <c r="I11355">
        <v>1262</v>
      </c>
      <c r="J11355">
        <v>7552</v>
      </c>
      <c r="K11355">
        <v>3157</v>
      </c>
      <c r="L11355">
        <v>375</v>
      </c>
      <c r="M11355">
        <v>10008</v>
      </c>
      <c r="N11355" t="s">
        <v>36604</v>
      </c>
    </row>
    <row r="11356" spans="1:14" x14ac:dyDescent="0.25">
      <c r="A11356">
        <v>15703</v>
      </c>
      <c r="B11356" t="s">
        <v>64978</v>
      </c>
      <c r="C11356" t="s">
        <v>64979</v>
      </c>
      <c r="D11356" t="s">
        <v>64980</v>
      </c>
      <c r="E11356">
        <v>2729</v>
      </c>
      <c r="F11356" t="s">
        <v>59282</v>
      </c>
      <c r="G11356" t="s">
        <v>59282</v>
      </c>
      <c r="I11356">
        <v>1822</v>
      </c>
      <c r="J11356">
        <v>7556</v>
      </c>
      <c r="K11356">
        <v>4658</v>
      </c>
      <c r="L11356">
        <v>62</v>
      </c>
      <c r="M11356">
        <v>10014</v>
      </c>
      <c r="N11356" t="s">
        <v>36604</v>
      </c>
    </row>
    <row r="11357" spans="1:14" x14ac:dyDescent="0.25">
      <c r="A11357">
        <v>17898</v>
      </c>
      <c r="B11357" t="s">
        <v>64981</v>
      </c>
      <c r="C11357" t="s">
        <v>64982</v>
      </c>
      <c r="D11357" t="s">
        <v>64983</v>
      </c>
      <c r="E11357">
        <v>2507</v>
      </c>
      <c r="F11357" t="s">
        <v>59282</v>
      </c>
      <c r="G11357" t="s">
        <v>59282</v>
      </c>
      <c r="I11357">
        <v>1059</v>
      </c>
      <c r="J11357">
        <v>3229</v>
      </c>
      <c r="K11357">
        <v>4660</v>
      </c>
      <c r="L11357">
        <v>155</v>
      </c>
      <c r="M11357">
        <v>10018</v>
      </c>
      <c r="N11357" t="s">
        <v>36604</v>
      </c>
    </row>
    <row r="11358" spans="1:14" x14ac:dyDescent="0.25">
      <c r="A11358">
        <v>15740</v>
      </c>
      <c r="B11358" t="s">
        <v>64984</v>
      </c>
      <c r="C11358" t="s">
        <v>64985</v>
      </c>
      <c r="D11358" t="s">
        <v>36708</v>
      </c>
      <c r="E11358">
        <v>2267</v>
      </c>
      <c r="F11358" t="s">
        <v>59282</v>
      </c>
      <c r="G11358" t="s">
        <v>59282</v>
      </c>
      <c r="I11358">
        <v>719</v>
      </c>
      <c r="J11358">
        <v>5914</v>
      </c>
      <c r="K11358">
        <v>3958</v>
      </c>
      <c r="L11358">
        <v>188</v>
      </c>
      <c r="M11358">
        <v>10033</v>
      </c>
      <c r="N11358" t="s">
        <v>36604</v>
      </c>
    </row>
    <row r="11359" spans="1:14" x14ac:dyDescent="0.25">
      <c r="A11359">
        <v>18823</v>
      </c>
      <c r="B11359" t="s">
        <v>64986</v>
      </c>
      <c r="C11359" t="s">
        <v>64987</v>
      </c>
      <c r="D11359" t="s">
        <v>64988</v>
      </c>
      <c r="E11359">
        <v>1092</v>
      </c>
      <c r="F11359" t="s">
        <v>59282</v>
      </c>
      <c r="G11359" t="s">
        <v>59282</v>
      </c>
      <c r="I11359">
        <v>1262</v>
      </c>
      <c r="J11359">
        <v>1158</v>
      </c>
      <c r="K11359">
        <v>3157</v>
      </c>
      <c r="L11359">
        <v>227</v>
      </c>
      <c r="M11359">
        <v>10041</v>
      </c>
      <c r="N11359" t="s">
        <v>36604</v>
      </c>
    </row>
    <row r="11360" spans="1:14" x14ac:dyDescent="0.25">
      <c r="A11360">
        <v>15800</v>
      </c>
      <c r="B11360" t="s">
        <v>64989</v>
      </c>
      <c r="C11360" t="s">
        <v>64990</v>
      </c>
      <c r="D11360" t="s">
        <v>43502</v>
      </c>
      <c r="E11360">
        <v>481</v>
      </c>
      <c r="F11360" t="s">
        <v>59282</v>
      </c>
      <c r="G11360" t="s">
        <v>59282</v>
      </c>
      <c r="I11360">
        <v>1830</v>
      </c>
      <c r="J11360">
        <v>7581</v>
      </c>
      <c r="K11360">
        <v>4671</v>
      </c>
      <c r="L11360">
        <v>658</v>
      </c>
      <c r="M11360">
        <v>10057</v>
      </c>
      <c r="N11360" t="s">
        <v>36604</v>
      </c>
    </row>
    <row r="11361" spans="1:14" x14ac:dyDescent="0.25">
      <c r="A11361">
        <v>15801</v>
      </c>
      <c r="B11361" t="s">
        <v>64991</v>
      </c>
      <c r="C11361" t="s">
        <v>64992</v>
      </c>
      <c r="D11361" t="s">
        <v>64993</v>
      </c>
      <c r="E11361">
        <v>558</v>
      </c>
      <c r="F11361" t="s">
        <v>59282</v>
      </c>
      <c r="G11361" t="s">
        <v>59282</v>
      </c>
      <c r="I11361">
        <v>1830</v>
      </c>
      <c r="J11361">
        <v>7582</v>
      </c>
      <c r="K11361">
        <v>4671</v>
      </c>
      <c r="L11361">
        <v>838</v>
      </c>
      <c r="M11361">
        <v>10058</v>
      </c>
      <c r="N11361" t="s">
        <v>36604</v>
      </c>
    </row>
    <row r="11362" spans="1:14" x14ac:dyDescent="0.25">
      <c r="A11362">
        <v>15802</v>
      </c>
      <c r="B11362" t="s">
        <v>64994</v>
      </c>
      <c r="C11362" t="s">
        <v>64995</v>
      </c>
      <c r="D11362" t="s">
        <v>64996</v>
      </c>
      <c r="E11362">
        <v>532</v>
      </c>
      <c r="F11362" t="s">
        <v>59282</v>
      </c>
      <c r="G11362" t="s">
        <v>59282</v>
      </c>
      <c r="I11362">
        <v>1830</v>
      </c>
      <c r="J11362">
        <v>7583</v>
      </c>
      <c r="K11362">
        <v>4671</v>
      </c>
      <c r="L11362">
        <v>917</v>
      </c>
      <c r="M11362">
        <v>10059</v>
      </c>
      <c r="N11362" t="s">
        <v>36604</v>
      </c>
    </row>
    <row r="11363" spans="1:14" x14ac:dyDescent="0.25">
      <c r="A11363">
        <v>15880</v>
      </c>
      <c r="B11363" t="s">
        <v>64997</v>
      </c>
      <c r="C11363" t="s">
        <v>64998</v>
      </c>
      <c r="D11363" t="s">
        <v>44489</v>
      </c>
      <c r="E11363">
        <v>2568</v>
      </c>
      <c r="F11363" t="s">
        <v>59282</v>
      </c>
      <c r="G11363" t="s">
        <v>59282</v>
      </c>
      <c r="I11363">
        <v>1566</v>
      </c>
      <c r="J11363">
        <v>7603</v>
      </c>
      <c r="K11363">
        <v>4679</v>
      </c>
      <c r="L11363">
        <v>644</v>
      </c>
      <c r="M11363">
        <v>10087</v>
      </c>
      <c r="N11363" t="s">
        <v>36604</v>
      </c>
    </row>
    <row r="11364" spans="1:14" x14ac:dyDescent="0.25">
      <c r="A11364">
        <v>15887</v>
      </c>
      <c r="B11364" t="s">
        <v>64999</v>
      </c>
      <c r="C11364" t="s">
        <v>37948</v>
      </c>
      <c r="D11364" t="s">
        <v>36845</v>
      </c>
      <c r="E11364">
        <v>3132</v>
      </c>
      <c r="F11364" t="s">
        <v>59282</v>
      </c>
      <c r="G11364" t="s">
        <v>59282</v>
      </c>
      <c r="I11364">
        <v>1566</v>
      </c>
      <c r="J11364">
        <v>3404</v>
      </c>
      <c r="K11364">
        <v>4681</v>
      </c>
      <c r="L11364">
        <v>144</v>
      </c>
      <c r="M11364">
        <v>10088</v>
      </c>
      <c r="N11364" t="s">
        <v>36604</v>
      </c>
    </row>
    <row r="11365" spans="1:14" x14ac:dyDescent="0.25">
      <c r="A11365">
        <v>19275</v>
      </c>
      <c r="B11365" t="s">
        <v>65000</v>
      </c>
      <c r="C11365" t="s">
        <v>65001</v>
      </c>
      <c r="D11365" t="s">
        <v>65002</v>
      </c>
      <c r="E11365">
        <v>2725</v>
      </c>
      <c r="F11365" t="s">
        <v>59282</v>
      </c>
      <c r="G11365" t="s">
        <v>59282</v>
      </c>
      <c r="I11365">
        <v>1460</v>
      </c>
      <c r="J11365">
        <v>7904</v>
      </c>
      <c r="K11365">
        <v>3334</v>
      </c>
      <c r="L11365">
        <v>179</v>
      </c>
      <c r="M11365">
        <v>10100</v>
      </c>
      <c r="N11365" t="s">
        <v>36604</v>
      </c>
    </row>
    <row r="11366" spans="1:14" x14ac:dyDescent="0.25">
      <c r="A11366">
        <v>15910</v>
      </c>
      <c r="B11366" t="s">
        <v>65003</v>
      </c>
      <c r="C11366" t="s">
        <v>65004</v>
      </c>
      <c r="D11366" t="s">
        <v>36925</v>
      </c>
      <c r="E11366">
        <v>3859</v>
      </c>
      <c r="F11366" t="s">
        <v>59282</v>
      </c>
      <c r="G11366" t="s">
        <v>59282</v>
      </c>
      <c r="I11366">
        <v>1747</v>
      </c>
      <c r="J11366">
        <v>7616</v>
      </c>
      <c r="K11366">
        <v>4689</v>
      </c>
      <c r="L11366">
        <v>155</v>
      </c>
      <c r="M11366">
        <v>10105</v>
      </c>
      <c r="N11366" t="s">
        <v>36604</v>
      </c>
    </row>
    <row r="11367" spans="1:14" x14ac:dyDescent="0.25">
      <c r="A11367">
        <v>15912</v>
      </c>
      <c r="B11367" t="s">
        <v>65005</v>
      </c>
      <c r="C11367" t="s">
        <v>65006</v>
      </c>
      <c r="D11367" t="s">
        <v>38691</v>
      </c>
      <c r="E11367">
        <v>1469</v>
      </c>
      <c r="F11367" t="s">
        <v>59282</v>
      </c>
      <c r="G11367" t="s">
        <v>59282</v>
      </c>
      <c r="I11367">
        <v>1747</v>
      </c>
      <c r="J11367">
        <v>7618</v>
      </c>
      <c r="K11367">
        <v>4690</v>
      </c>
      <c r="L11367">
        <v>527</v>
      </c>
      <c r="M11367">
        <v>10107</v>
      </c>
      <c r="N11367" t="s">
        <v>36604</v>
      </c>
    </row>
    <row r="11368" spans="1:14" x14ac:dyDescent="0.25">
      <c r="A11368">
        <v>15914</v>
      </c>
      <c r="B11368" t="s">
        <v>65007</v>
      </c>
      <c r="C11368" t="s">
        <v>65008</v>
      </c>
      <c r="D11368" t="s">
        <v>44527</v>
      </c>
      <c r="E11368">
        <v>3831</v>
      </c>
      <c r="F11368" t="s">
        <v>59282</v>
      </c>
      <c r="G11368" t="s">
        <v>59282</v>
      </c>
      <c r="I11368">
        <v>1747</v>
      </c>
      <c r="J11368">
        <v>7619</v>
      </c>
      <c r="K11368">
        <v>4689</v>
      </c>
      <c r="L11368">
        <v>76</v>
      </c>
      <c r="M11368">
        <v>10108</v>
      </c>
      <c r="N11368" t="s">
        <v>36604</v>
      </c>
    </row>
    <row r="11369" spans="1:14" x14ac:dyDescent="0.25">
      <c r="A11369">
        <v>18284</v>
      </c>
      <c r="B11369" t="s">
        <v>51126</v>
      </c>
      <c r="C11369" t="s">
        <v>36637</v>
      </c>
      <c r="D11369" t="s">
        <v>13389</v>
      </c>
      <c r="E11369">
        <v>112</v>
      </c>
      <c r="F11369" t="s">
        <v>59282</v>
      </c>
      <c r="G11369" t="s">
        <v>59282</v>
      </c>
      <c r="I11369">
        <v>1558</v>
      </c>
      <c r="J11369">
        <v>7341</v>
      </c>
      <c r="K11369">
        <v>1791</v>
      </c>
      <c r="L11369">
        <v>24</v>
      </c>
      <c r="M11369">
        <v>10111</v>
      </c>
      <c r="N11369" t="s">
        <v>36604</v>
      </c>
    </row>
    <row r="11370" spans="1:14" x14ac:dyDescent="0.25">
      <c r="A11370">
        <v>19435</v>
      </c>
      <c r="B11370" t="s">
        <v>65009</v>
      </c>
      <c r="C11370" t="s">
        <v>63624</v>
      </c>
      <c r="D11370" t="s">
        <v>39414</v>
      </c>
      <c r="E11370">
        <v>1050</v>
      </c>
      <c r="F11370" t="s">
        <v>59282</v>
      </c>
      <c r="G11370" t="s">
        <v>59282</v>
      </c>
      <c r="I11370">
        <v>1769</v>
      </c>
      <c r="J11370">
        <v>7627</v>
      </c>
      <c r="K11370">
        <v>3834</v>
      </c>
      <c r="L11370">
        <v>151</v>
      </c>
      <c r="M11370">
        <v>10120</v>
      </c>
      <c r="N11370" t="s">
        <v>36604</v>
      </c>
    </row>
    <row r="11371" spans="1:14" x14ac:dyDescent="0.25">
      <c r="A11371">
        <v>18176</v>
      </c>
      <c r="B11371" t="s">
        <v>65010</v>
      </c>
      <c r="C11371" t="s">
        <v>65011</v>
      </c>
      <c r="D11371" t="s">
        <v>41318</v>
      </c>
      <c r="E11371">
        <v>152</v>
      </c>
      <c r="F11371" t="s">
        <v>59282</v>
      </c>
      <c r="G11371" t="s">
        <v>59282</v>
      </c>
      <c r="I11371">
        <v>788</v>
      </c>
      <c r="J11371">
        <v>7636</v>
      </c>
      <c r="K11371">
        <v>4695</v>
      </c>
      <c r="L11371">
        <v>163</v>
      </c>
      <c r="M11371">
        <v>10133</v>
      </c>
      <c r="N11371" t="s">
        <v>36604</v>
      </c>
    </row>
    <row r="11372" spans="1:14" x14ac:dyDescent="0.25">
      <c r="A11372">
        <v>16245</v>
      </c>
      <c r="B11372" t="s">
        <v>65012</v>
      </c>
      <c r="C11372" t="s">
        <v>65013</v>
      </c>
      <c r="D11372" t="s">
        <v>39530</v>
      </c>
      <c r="E11372">
        <v>1400</v>
      </c>
      <c r="F11372" t="s">
        <v>59282</v>
      </c>
      <c r="G11372" t="s">
        <v>59282</v>
      </c>
      <c r="I11372">
        <v>1624</v>
      </c>
      <c r="J11372">
        <v>5577</v>
      </c>
      <c r="K11372">
        <v>4696</v>
      </c>
      <c r="L11372">
        <v>172</v>
      </c>
      <c r="M11372">
        <v>10139</v>
      </c>
      <c r="N11372" t="s">
        <v>36604</v>
      </c>
    </row>
    <row r="11373" spans="1:14" x14ac:dyDescent="0.25">
      <c r="A11373">
        <v>16061</v>
      </c>
      <c r="B11373" t="s">
        <v>65014</v>
      </c>
      <c r="C11373" t="s">
        <v>65015</v>
      </c>
      <c r="D11373" t="s">
        <v>65016</v>
      </c>
      <c r="E11373">
        <v>1105</v>
      </c>
      <c r="F11373" t="s">
        <v>59282</v>
      </c>
      <c r="G11373" t="s">
        <v>59282</v>
      </c>
      <c r="I11373">
        <v>982</v>
      </c>
      <c r="J11373">
        <v>7642</v>
      </c>
      <c r="K11373">
        <v>27</v>
      </c>
      <c r="L11373">
        <v>81</v>
      </c>
      <c r="M11373">
        <v>10149</v>
      </c>
      <c r="N11373" t="s">
        <v>36604</v>
      </c>
    </row>
    <row r="11374" spans="1:14" x14ac:dyDescent="0.25">
      <c r="A11374">
        <v>16093</v>
      </c>
      <c r="B11374" t="s">
        <v>65017</v>
      </c>
      <c r="C11374" t="s">
        <v>65018</v>
      </c>
      <c r="D11374" t="s">
        <v>40707</v>
      </c>
      <c r="E11374">
        <v>1835</v>
      </c>
      <c r="F11374" t="s">
        <v>59282</v>
      </c>
      <c r="G11374" t="s">
        <v>59282</v>
      </c>
      <c r="I11374">
        <v>991</v>
      </c>
      <c r="J11374">
        <v>7647</v>
      </c>
      <c r="K11374">
        <v>4699</v>
      </c>
      <c r="L11374">
        <v>145</v>
      </c>
      <c r="M11374">
        <v>10158</v>
      </c>
      <c r="N11374" t="s">
        <v>36604</v>
      </c>
    </row>
    <row r="11375" spans="1:14" x14ac:dyDescent="0.25">
      <c r="A11375">
        <v>16094</v>
      </c>
      <c r="B11375" t="s">
        <v>65019</v>
      </c>
      <c r="C11375" t="s">
        <v>65020</v>
      </c>
      <c r="D11375" t="s">
        <v>60494</v>
      </c>
      <c r="E11375">
        <v>1466</v>
      </c>
      <c r="F11375" t="s">
        <v>59282</v>
      </c>
      <c r="G11375" t="s">
        <v>59282</v>
      </c>
      <c r="I11375">
        <v>991</v>
      </c>
      <c r="J11375">
        <v>7648</v>
      </c>
      <c r="K11375">
        <v>4650</v>
      </c>
      <c r="L11375">
        <v>172</v>
      </c>
      <c r="M11375">
        <v>10159</v>
      </c>
      <c r="N11375" t="s">
        <v>36604</v>
      </c>
    </row>
    <row r="11376" spans="1:14" x14ac:dyDescent="0.25">
      <c r="A11376">
        <v>16169</v>
      </c>
      <c r="B11376" t="s">
        <v>65021</v>
      </c>
      <c r="C11376" t="s">
        <v>65022</v>
      </c>
      <c r="D11376" t="s">
        <v>65023</v>
      </c>
      <c r="E11376">
        <v>2531</v>
      </c>
      <c r="F11376" t="s">
        <v>59282</v>
      </c>
      <c r="G11376" t="s">
        <v>59282</v>
      </c>
      <c r="I11376">
        <v>1742</v>
      </c>
      <c r="J11376">
        <v>6424</v>
      </c>
      <c r="K11376">
        <v>4703</v>
      </c>
      <c r="L11376">
        <v>254</v>
      </c>
      <c r="M11376">
        <v>10166</v>
      </c>
      <c r="N11376" t="s">
        <v>36604</v>
      </c>
    </row>
    <row r="11377" spans="1:14" x14ac:dyDescent="0.25">
      <c r="A11377">
        <v>16515</v>
      </c>
      <c r="B11377" t="s">
        <v>65024</v>
      </c>
      <c r="C11377" t="s">
        <v>65025</v>
      </c>
      <c r="D11377" t="s">
        <v>40700</v>
      </c>
      <c r="E11377">
        <v>2311</v>
      </c>
      <c r="F11377" t="s">
        <v>59282</v>
      </c>
      <c r="G11377" t="s">
        <v>59282</v>
      </c>
      <c r="I11377">
        <v>1533</v>
      </c>
      <c r="J11377">
        <v>5159</v>
      </c>
      <c r="K11377">
        <v>3542</v>
      </c>
      <c r="L11377">
        <v>24</v>
      </c>
      <c r="M11377">
        <v>10168</v>
      </c>
      <c r="N11377" t="s">
        <v>36604</v>
      </c>
    </row>
    <row r="11378" spans="1:14" x14ac:dyDescent="0.25">
      <c r="A11378">
        <v>16993</v>
      </c>
      <c r="B11378" t="s">
        <v>65026</v>
      </c>
      <c r="C11378" t="s">
        <v>60627</v>
      </c>
      <c r="D11378" t="s">
        <v>4230</v>
      </c>
      <c r="E11378">
        <v>1100</v>
      </c>
      <c r="F11378" t="s">
        <v>59282</v>
      </c>
      <c r="G11378" t="s">
        <v>59282</v>
      </c>
      <c r="I11378">
        <v>1452</v>
      </c>
      <c r="J11378">
        <v>3501</v>
      </c>
      <c r="K11378">
        <v>4705</v>
      </c>
      <c r="L11378">
        <v>55</v>
      </c>
      <c r="M11378">
        <v>10171</v>
      </c>
      <c r="N11378" t="s">
        <v>36604</v>
      </c>
    </row>
    <row r="11379" spans="1:14" x14ac:dyDescent="0.25">
      <c r="A11379">
        <v>16185</v>
      </c>
      <c r="B11379" t="s">
        <v>65027</v>
      </c>
      <c r="C11379" t="s">
        <v>65028</v>
      </c>
      <c r="D11379" t="s">
        <v>42629</v>
      </c>
      <c r="E11379">
        <v>621</v>
      </c>
      <c r="F11379" t="s">
        <v>59282</v>
      </c>
      <c r="G11379" t="s">
        <v>59282</v>
      </c>
      <c r="I11379">
        <v>1741</v>
      </c>
      <c r="J11379">
        <v>7661</v>
      </c>
      <c r="K11379">
        <v>3719</v>
      </c>
      <c r="L11379">
        <v>237</v>
      </c>
      <c r="M11379">
        <v>10175</v>
      </c>
      <c r="N11379" t="s">
        <v>36604</v>
      </c>
    </row>
    <row r="11380" spans="1:14" x14ac:dyDescent="0.25">
      <c r="A11380">
        <v>16202</v>
      </c>
      <c r="B11380" t="s">
        <v>65029</v>
      </c>
      <c r="C11380" t="s">
        <v>65030</v>
      </c>
      <c r="D11380" t="s">
        <v>40847</v>
      </c>
      <c r="E11380">
        <v>608</v>
      </c>
      <c r="F11380" t="s">
        <v>59282</v>
      </c>
      <c r="G11380" t="s">
        <v>59282</v>
      </c>
      <c r="I11380">
        <v>1602</v>
      </c>
      <c r="J11380">
        <v>7665</v>
      </c>
      <c r="K11380">
        <v>4707</v>
      </c>
      <c r="L11380">
        <v>81</v>
      </c>
      <c r="M11380">
        <v>10178</v>
      </c>
      <c r="N11380" t="s">
        <v>36604</v>
      </c>
    </row>
    <row r="11381" spans="1:14" x14ac:dyDescent="0.25">
      <c r="A11381">
        <v>16203</v>
      </c>
      <c r="B11381" t="s">
        <v>65031</v>
      </c>
      <c r="C11381" t="s">
        <v>65032</v>
      </c>
      <c r="D11381" t="s">
        <v>37824</v>
      </c>
      <c r="E11381">
        <v>2400</v>
      </c>
      <c r="F11381" t="s">
        <v>59282</v>
      </c>
      <c r="G11381" t="s">
        <v>59282</v>
      </c>
      <c r="I11381">
        <v>1602</v>
      </c>
      <c r="J11381">
        <v>7315</v>
      </c>
      <c r="K11381">
        <v>4707</v>
      </c>
      <c r="L11381">
        <v>331</v>
      </c>
      <c r="M11381">
        <v>10180</v>
      </c>
      <c r="N11381" t="s">
        <v>36604</v>
      </c>
    </row>
    <row r="11382" spans="1:14" x14ac:dyDescent="0.25">
      <c r="A11382">
        <v>16927</v>
      </c>
      <c r="B11382" t="s">
        <v>65033</v>
      </c>
      <c r="C11382" t="s">
        <v>58053</v>
      </c>
      <c r="D11382" t="s">
        <v>37049</v>
      </c>
      <c r="E11382">
        <v>879</v>
      </c>
      <c r="F11382" t="s">
        <v>59282</v>
      </c>
      <c r="G11382" t="s">
        <v>59282</v>
      </c>
      <c r="I11382">
        <v>1833</v>
      </c>
      <c r="J11382">
        <v>7675</v>
      </c>
      <c r="K11382">
        <v>2846</v>
      </c>
      <c r="L11382">
        <v>68</v>
      </c>
      <c r="M11382">
        <v>10190</v>
      </c>
      <c r="N11382" t="s">
        <v>36604</v>
      </c>
    </row>
    <row r="11383" spans="1:14" x14ac:dyDescent="0.25">
      <c r="A11383">
        <v>19765</v>
      </c>
      <c r="B11383" t="s">
        <v>65034</v>
      </c>
      <c r="C11383" t="s">
        <v>39116</v>
      </c>
      <c r="D11383" t="s">
        <v>12776</v>
      </c>
      <c r="E11383">
        <v>295</v>
      </c>
      <c r="F11383" t="s">
        <v>59282</v>
      </c>
      <c r="G11383" t="s">
        <v>59282</v>
      </c>
      <c r="I11383">
        <v>642</v>
      </c>
      <c r="J11383">
        <v>4066</v>
      </c>
      <c r="K11383">
        <v>4709</v>
      </c>
      <c r="L11383">
        <v>1101</v>
      </c>
      <c r="M11383">
        <v>10193</v>
      </c>
      <c r="N11383" t="s">
        <v>36604</v>
      </c>
    </row>
    <row r="11384" spans="1:14" x14ac:dyDescent="0.25">
      <c r="A11384">
        <v>16846</v>
      </c>
      <c r="B11384" t="s">
        <v>65035</v>
      </c>
      <c r="C11384" t="s">
        <v>65036</v>
      </c>
      <c r="D11384" t="s">
        <v>65037</v>
      </c>
      <c r="E11384">
        <v>593</v>
      </c>
      <c r="F11384" t="s">
        <v>59282</v>
      </c>
      <c r="G11384" t="s">
        <v>59282</v>
      </c>
      <c r="I11384">
        <v>1818</v>
      </c>
      <c r="J11384">
        <v>6877</v>
      </c>
      <c r="K11384">
        <v>4384</v>
      </c>
      <c r="L11384">
        <v>69</v>
      </c>
      <c r="M11384">
        <v>10198</v>
      </c>
      <c r="N11384" t="s">
        <v>36604</v>
      </c>
    </row>
    <row r="11385" spans="1:14" x14ac:dyDescent="0.25">
      <c r="A11385">
        <v>16311</v>
      </c>
      <c r="B11385" t="s">
        <v>40674</v>
      </c>
      <c r="C11385" t="s">
        <v>51204</v>
      </c>
      <c r="D11385" t="s">
        <v>35041</v>
      </c>
      <c r="E11385">
        <v>796</v>
      </c>
      <c r="F11385" t="s">
        <v>59282</v>
      </c>
      <c r="G11385" t="s">
        <v>59282</v>
      </c>
      <c r="I11385">
        <v>1859</v>
      </c>
      <c r="J11385">
        <v>7693</v>
      </c>
      <c r="K11385">
        <v>4717</v>
      </c>
      <c r="L11385">
        <v>584</v>
      </c>
      <c r="M11385">
        <v>10216</v>
      </c>
      <c r="N11385" t="s">
        <v>36604</v>
      </c>
    </row>
    <row r="11386" spans="1:14" x14ac:dyDescent="0.25">
      <c r="A11386">
        <v>20627</v>
      </c>
      <c r="B11386" t="s">
        <v>65038</v>
      </c>
      <c r="C11386" t="s">
        <v>65039</v>
      </c>
      <c r="D11386" t="s">
        <v>65040</v>
      </c>
      <c r="E11386">
        <v>356</v>
      </c>
      <c r="F11386" t="s">
        <v>59282</v>
      </c>
      <c r="G11386" t="s">
        <v>59282</v>
      </c>
      <c r="I11386">
        <v>1762</v>
      </c>
      <c r="J11386">
        <v>6659</v>
      </c>
      <c r="K11386">
        <v>4718</v>
      </c>
      <c r="L11386">
        <v>24</v>
      </c>
      <c r="M11386">
        <v>10222</v>
      </c>
      <c r="N11386" t="s">
        <v>36604</v>
      </c>
    </row>
    <row r="11387" spans="1:14" x14ac:dyDescent="0.25">
      <c r="A11387">
        <v>18927</v>
      </c>
      <c r="B11387" t="s">
        <v>65041</v>
      </c>
      <c r="C11387" t="s">
        <v>65042</v>
      </c>
      <c r="D11387" t="s">
        <v>65043</v>
      </c>
      <c r="E11387">
        <v>1808</v>
      </c>
      <c r="F11387" t="s">
        <v>59282</v>
      </c>
      <c r="G11387" t="s">
        <v>59282</v>
      </c>
      <c r="I11387">
        <v>198</v>
      </c>
      <c r="J11387">
        <v>7697</v>
      </c>
      <c r="K11387">
        <v>4719</v>
      </c>
      <c r="L11387">
        <v>88</v>
      </c>
      <c r="M11387">
        <v>10227</v>
      </c>
      <c r="N11387" t="s">
        <v>36604</v>
      </c>
    </row>
    <row r="11388" spans="1:14" x14ac:dyDescent="0.25">
      <c r="A11388">
        <v>16367</v>
      </c>
      <c r="B11388" t="s">
        <v>65044</v>
      </c>
      <c r="C11388" t="s">
        <v>65045</v>
      </c>
      <c r="D11388" t="s">
        <v>65046</v>
      </c>
      <c r="E11388">
        <v>1955</v>
      </c>
      <c r="F11388" t="s">
        <v>59282</v>
      </c>
      <c r="G11388" t="s">
        <v>59282</v>
      </c>
      <c r="I11388">
        <v>1599</v>
      </c>
      <c r="J11388">
        <v>6553</v>
      </c>
      <c r="K11388">
        <v>27</v>
      </c>
      <c r="L11388">
        <v>29</v>
      </c>
      <c r="M11388">
        <v>10234</v>
      </c>
      <c r="N11388" t="s">
        <v>36604</v>
      </c>
    </row>
    <row r="11389" spans="1:14" x14ac:dyDescent="0.25">
      <c r="A11389">
        <v>18606</v>
      </c>
      <c r="B11389" t="s">
        <v>65047</v>
      </c>
      <c r="C11389" t="s">
        <v>56230</v>
      </c>
      <c r="D11389" t="s">
        <v>65048</v>
      </c>
      <c r="E11389">
        <v>780</v>
      </c>
      <c r="F11389" t="s">
        <v>59282</v>
      </c>
      <c r="G11389" t="s">
        <v>59282</v>
      </c>
      <c r="I11389">
        <v>1645</v>
      </c>
      <c r="J11389">
        <v>7707</v>
      </c>
      <c r="K11389">
        <v>4724</v>
      </c>
      <c r="L11389">
        <v>55</v>
      </c>
      <c r="M11389">
        <v>10244</v>
      </c>
      <c r="N11389" t="s">
        <v>36604</v>
      </c>
    </row>
    <row r="11390" spans="1:14" x14ac:dyDescent="0.25">
      <c r="A11390">
        <v>16393</v>
      </c>
      <c r="B11390" t="s">
        <v>65049</v>
      </c>
      <c r="C11390" t="s">
        <v>65050</v>
      </c>
      <c r="D11390" t="s">
        <v>39525</v>
      </c>
      <c r="E11390">
        <v>1062</v>
      </c>
      <c r="F11390" t="s">
        <v>59282</v>
      </c>
      <c r="G11390" t="s">
        <v>59282</v>
      </c>
      <c r="I11390">
        <v>1732</v>
      </c>
      <c r="J11390">
        <v>7708</v>
      </c>
      <c r="K11390">
        <v>2438</v>
      </c>
      <c r="L11390">
        <v>151</v>
      </c>
      <c r="M11390">
        <v>10247</v>
      </c>
      <c r="N11390" t="s">
        <v>36604</v>
      </c>
    </row>
    <row r="11391" spans="1:14" x14ac:dyDescent="0.25">
      <c r="A11391">
        <v>20698</v>
      </c>
      <c r="B11391" t="s">
        <v>65051</v>
      </c>
      <c r="C11391" t="s">
        <v>40489</v>
      </c>
      <c r="D11391" t="s">
        <v>17960</v>
      </c>
      <c r="E11391">
        <v>48</v>
      </c>
      <c r="F11391" t="s">
        <v>59282</v>
      </c>
      <c r="G11391" t="s">
        <v>59282</v>
      </c>
      <c r="I11391">
        <v>1786</v>
      </c>
      <c r="J11391">
        <v>6790</v>
      </c>
      <c r="K11391">
        <v>4727</v>
      </c>
      <c r="L11391">
        <v>88</v>
      </c>
      <c r="M11391">
        <v>10253</v>
      </c>
      <c r="N11391" t="s">
        <v>36604</v>
      </c>
    </row>
    <row r="11392" spans="1:14" x14ac:dyDescent="0.25">
      <c r="A11392">
        <v>17396</v>
      </c>
      <c r="B11392" t="s">
        <v>65052</v>
      </c>
      <c r="C11392" t="s">
        <v>65053</v>
      </c>
      <c r="D11392" t="s">
        <v>42022</v>
      </c>
      <c r="E11392">
        <v>828</v>
      </c>
      <c r="F11392" t="s">
        <v>59282</v>
      </c>
      <c r="G11392" t="s">
        <v>59282</v>
      </c>
      <c r="I11392">
        <v>1774</v>
      </c>
      <c r="J11392">
        <v>6865</v>
      </c>
      <c r="K11392">
        <v>4728</v>
      </c>
      <c r="L11392">
        <v>1020</v>
      </c>
      <c r="M11392">
        <v>10256</v>
      </c>
      <c r="N11392" t="s">
        <v>36604</v>
      </c>
    </row>
    <row r="11393" spans="1:14" x14ac:dyDescent="0.25">
      <c r="A11393">
        <v>20104</v>
      </c>
      <c r="B11393" t="s">
        <v>65054</v>
      </c>
      <c r="C11393" t="s">
        <v>65055</v>
      </c>
      <c r="D11393" t="s">
        <v>65056</v>
      </c>
      <c r="E11393">
        <v>640</v>
      </c>
      <c r="F11393" t="s">
        <v>59282</v>
      </c>
      <c r="G11393" t="s">
        <v>59282</v>
      </c>
      <c r="I11393">
        <v>1488</v>
      </c>
      <c r="J11393">
        <v>7722</v>
      </c>
      <c r="K11393">
        <v>3428</v>
      </c>
      <c r="L11393">
        <v>261</v>
      </c>
      <c r="M11393">
        <v>10267</v>
      </c>
      <c r="N11393" t="s">
        <v>36604</v>
      </c>
    </row>
    <row r="11394" spans="1:14" x14ac:dyDescent="0.25">
      <c r="A11394">
        <v>17281</v>
      </c>
      <c r="B11394" t="s">
        <v>65057</v>
      </c>
      <c r="C11394" t="s">
        <v>65058</v>
      </c>
      <c r="D11394" t="s">
        <v>65059</v>
      </c>
      <c r="E11394">
        <v>128</v>
      </c>
      <c r="F11394" t="s">
        <v>59282</v>
      </c>
      <c r="G11394" t="s">
        <v>59282</v>
      </c>
      <c r="I11394">
        <v>1517</v>
      </c>
      <c r="J11394">
        <v>7724</v>
      </c>
      <c r="K11394">
        <v>4731</v>
      </c>
      <c r="L11394">
        <v>234</v>
      </c>
      <c r="M11394">
        <v>10269</v>
      </c>
      <c r="N11394" t="s">
        <v>36604</v>
      </c>
    </row>
    <row r="11395" spans="1:14" x14ac:dyDescent="0.25">
      <c r="A11395">
        <v>20630</v>
      </c>
      <c r="B11395" t="s">
        <v>65060</v>
      </c>
      <c r="C11395" t="s">
        <v>37078</v>
      </c>
      <c r="D11395" t="s">
        <v>41884</v>
      </c>
      <c r="E11395">
        <v>3129</v>
      </c>
      <c r="F11395" t="s">
        <v>59282</v>
      </c>
      <c r="G11395" t="s">
        <v>59282</v>
      </c>
      <c r="I11395">
        <v>1762</v>
      </c>
      <c r="J11395">
        <v>7725</v>
      </c>
      <c r="K11395">
        <v>4732</v>
      </c>
      <c r="L11395">
        <v>673</v>
      </c>
      <c r="M11395">
        <v>10272</v>
      </c>
      <c r="N11395" t="s">
        <v>36604</v>
      </c>
    </row>
    <row r="11396" spans="1:14" x14ac:dyDescent="0.25">
      <c r="A11396">
        <v>20626</v>
      </c>
      <c r="B11396" t="s">
        <v>65061</v>
      </c>
      <c r="C11396" t="s">
        <v>65062</v>
      </c>
      <c r="D11396" t="s">
        <v>65063</v>
      </c>
      <c r="E11396">
        <v>356</v>
      </c>
      <c r="F11396" t="s">
        <v>59282</v>
      </c>
      <c r="G11396" t="s">
        <v>59282</v>
      </c>
      <c r="I11396">
        <v>1762</v>
      </c>
      <c r="J11396">
        <v>6597</v>
      </c>
      <c r="K11396">
        <v>4718</v>
      </c>
      <c r="L11396">
        <v>2</v>
      </c>
      <c r="M11396">
        <v>10273</v>
      </c>
      <c r="N11396" t="s">
        <v>36604</v>
      </c>
    </row>
    <row r="11397" spans="1:14" x14ac:dyDescent="0.25">
      <c r="A11397">
        <v>16470</v>
      </c>
      <c r="B11397" t="s">
        <v>65064</v>
      </c>
      <c r="C11397" t="s">
        <v>65065</v>
      </c>
      <c r="D11397" t="s">
        <v>44034</v>
      </c>
      <c r="E11397">
        <v>1469</v>
      </c>
      <c r="F11397" t="s">
        <v>59282</v>
      </c>
      <c r="G11397" t="s">
        <v>59282</v>
      </c>
      <c r="I11397">
        <v>948</v>
      </c>
      <c r="J11397">
        <v>3588</v>
      </c>
      <c r="K11397">
        <v>4733</v>
      </c>
      <c r="L11397">
        <v>1134</v>
      </c>
      <c r="M11397">
        <v>10275</v>
      </c>
      <c r="N11397" t="s">
        <v>36604</v>
      </c>
    </row>
    <row r="11398" spans="1:14" x14ac:dyDescent="0.25">
      <c r="A11398">
        <v>16476</v>
      </c>
      <c r="B11398" t="s">
        <v>65066</v>
      </c>
      <c r="C11398" t="s">
        <v>65067</v>
      </c>
      <c r="D11398" t="s">
        <v>65068</v>
      </c>
      <c r="E11398">
        <v>79</v>
      </c>
      <c r="F11398" t="s">
        <v>59282</v>
      </c>
      <c r="G11398" t="s">
        <v>59282</v>
      </c>
      <c r="I11398">
        <v>948</v>
      </c>
      <c r="J11398">
        <v>7726</v>
      </c>
      <c r="K11398">
        <v>4734</v>
      </c>
      <c r="L11398">
        <v>77</v>
      </c>
      <c r="M11398">
        <v>10277</v>
      </c>
      <c r="N11398" t="s">
        <v>36604</v>
      </c>
    </row>
    <row r="11399" spans="1:14" x14ac:dyDescent="0.25">
      <c r="A11399">
        <v>17019</v>
      </c>
      <c r="B11399" t="s">
        <v>65069</v>
      </c>
      <c r="C11399" t="s">
        <v>65070</v>
      </c>
      <c r="D11399" t="s">
        <v>45024</v>
      </c>
      <c r="E11399">
        <v>106</v>
      </c>
      <c r="F11399" t="s">
        <v>59282</v>
      </c>
      <c r="G11399" t="s">
        <v>59282</v>
      </c>
      <c r="I11399">
        <v>1560</v>
      </c>
      <c r="J11399">
        <v>7728</v>
      </c>
      <c r="K11399">
        <v>4735</v>
      </c>
      <c r="L11399">
        <v>327</v>
      </c>
      <c r="M11399">
        <v>10279</v>
      </c>
      <c r="N11399" t="s">
        <v>36604</v>
      </c>
    </row>
    <row r="11400" spans="1:14" x14ac:dyDescent="0.25">
      <c r="A11400">
        <v>16509</v>
      </c>
      <c r="B11400" t="s">
        <v>65071</v>
      </c>
      <c r="C11400" t="s">
        <v>65072</v>
      </c>
      <c r="D11400" t="s">
        <v>51623</v>
      </c>
      <c r="E11400">
        <v>530</v>
      </c>
      <c r="F11400" t="s">
        <v>59282</v>
      </c>
      <c r="G11400" t="s">
        <v>59282</v>
      </c>
      <c r="I11400">
        <v>1533</v>
      </c>
      <c r="J11400">
        <v>7731</v>
      </c>
      <c r="K11400">
        <v>3542</v>
      </c>
      <c r="L11400">
        <v>128</v>
      </c>
      <c r="M11400">
        <v>10283</v>
      </c>
      <c r="N11400" t="s">
        <v>36604</v>
      </c>
    </row>
    <row r="11401" spans="1:14" x14ac:dyDescent="0.25">
      <c r="A11401">
        <v>16682</v>
      </c>
      <c r="B11401" t="s">
        <v>65073</v>
      </c>
      <c r="C11401" t="s">
        <v>65074</v>
      </c>
      <c r="D11401" t="s">
        <v>65075</v>
      </c>
      <c r="E11401">
        <v>976</v>
      </c>
      <c r="F11401" t="s">
        <v>59282</v>
      </c>
      <c r="G11401" t="s">
        <v>59282</v>
      </c>
      <c r="I11401">
        <v>1834</v>
      </c>
      <c r="J11401">
        <v>7733</v>
      </c>
      <c r="K11401">
        <v>27</v>
      </c>
      <c r="L11401">
        <v>80</v>
      </c>
      <c r="M11401">
        <v>10286</v>
      </c>
      <c r="N11401" t="s">
        <v>36604</v>
      </c>
    </row>
    <row r="11402" spans="1:14" x14ac:dyDescent="0.25">
      <c r="A11402">
        <v>16517</v>
      </c>
      <c r="B11402" t="s">
        <v>65076</v>
      </c>
      <c r="C11402" t="s">
        <v>65077</v>
      </c>
      <c r="D11402" t="s">
        <v>42235</v>
      </c>
      <c r="E11402">
        <v>1616</v>
      </c>
      <c r="F11402" t="s">
        <v>59282</v>
      </c>
      <c r="G11402" t="s">
        <v>59282</v>
      </c>
      <c r="I11402">
        <v>1533</v>
      </c>
      <c r="J11402">
        <v>7734</v>
      </c>
      <c r="K11402">
        <v>3542</v>
      </c>
      <c r="L11402">
        <v>316</v>
      </c>
      <c r="M11402">
        <v>10287</v>
      </c>
      <c r="N11402" t="s">
        <v>36604</v>
      </c>
    </row>
    <row r="11403" spans="1:14" x14ac:dyDescent="0.25">
      <c r="A11403">
        <v>18562</v>
      </c>
      <c r="B11403" t="s">
        <v>65078</v>
      </c>
      <c r="C11403" t="s">
        <v>38412</v>
      </c>
      <c r="D11403" t="s">
        <v>38251</v>
      </c>
      <c r="E11403">
        <v>995</v>
      </c>
      <c r="F11403" t="s">
        <v>59282</v>
      </c>
      <c r="G11403" t="s">
        <v>59282</v>
      </c>
      <c r="I11403">
        <v>1724</v>
      </c>
      <c r="J11403">
        <v>7737</v>
      </c>
      <c r="K11403">
        <v>4737</v>
      </c>
      <c r="L11403">
        <v>710</v>
      </c>
      <c r="M11403">
        <v>10292</v>
      </c>
      <c r="N11403" t="s">
        <v>36604</v>
      </c>
    </row>
    <row r="11404" spans="1:14" x14ac:dyDescent="0.25">
      <c r="A11404">
        <v>16579</v>
      </c>
      <c r="B11404" t="s">
        <v>65079</v>
      </c>
      <c r="C11404" t="s">
        <v>65080</v>
      </c>
      <c r="D11404" t="s">
        <v>65081</v>
      </c>
      <c r="E11404">
        <v>469</v>
      </c>
      <c r="F11404" t="s">
        <v>59282</v>
      </c>
      <c r="G11404" t="s">
        <v>59282</v>
      </c>
      <c r="I11404">
        <v>840</v>
      </c>
      <c r="J11404">
        <v>7743</v>
      </c>
      <c r="K11404">
        <v>4739</v>
      </c>
      <c r="L11404">
        <v>163</v>
      </c>
      <c r="M11404">
        <v>10300</v>
      </c>
      <c r="N11404" t="s">
        <v>36604</v>
      </c>
    </row>
    <row r="11405" spans="1:14" x14ac:dyDescent="0.25">
      <c r="A11405">
        <v>16580</v>
      </c>
      <c r="B11405" t="s">
        <v>65082</v>
      </c>
      <c r="C11405" t="s">
        <v>65083</v>
      </c>
      <c r="D11405" t="s">
        <v>65084</v>
      </c>
      <c r="E11405">
        <v>917</v>
      </c>
      <c r="F11405" t="s">
        <v>59282</v>
      </c>
      <c r="G11405" t="s">
        <v>59282</v>
      </c>
      <c r="I11405">
        <v>840</v>
      </c>
      <c r="J11405">
        <v>7744</v>
      </c>
      <c r="K11405">
        <v>27</v>
      </c>
      <c r="L11405">
        <v>227</v>
      </c>
      <c r="M11405">
        <v>10301</v>
      </c>
      <c r="N11405" t="s">
        <v>36604</v>
      </c>
    </row>
    <row r="11406" spans="1:14" x14ac:dyDescent="0.25">
      <c r="A11406">
        <v>16584</v>
      </c>
      <c r="B11406" t="s">
        <v>65085</v>
      </c>
      <c r="C11406" t="s">
        <v>65086</v>
      </c>
      <c r="D11406" t="s">
        <v>65087</v>
      </c>
      <c r="E11406">
        <v>1617</v>
      </c>
      <c r="F11406" t="s">
        <v>59282</v>
      </c>
      <c r="G11406" t="s">
        <v>59282</v>
      </c>
      <c r="I11406">
        <v>840</v>
      </c>
      <c r="J11406">
        <v>7744</v>
      </c>
      <c r="K11406">
        <v>1156</v>
      </c>
      <c r="L11406">
        <v>273</v>
      </c>
      <c r="M11406">
        <v>10305</v>
      </c>
      <c r="N11406" t="s">
        <v>36604</v>
      </c>
    </row>
    <row r="11407" spans="1:14" x14ac:dyDescent="0.25">
      <c r="A11407">
        <v>19208</v>
      </c>
      <c r="B11407" t="s">
        <v>65088</v>
      </c>
      <c r="C11407" t="s">
        <v>43300</v>
      </c>
      <c r="D11407" t="s">
        <v>39353</v>
      </c>
      <c r="E11407">
        <v>3843</v>
      </c>
      <c r="F11407" t="s">
        <v>59282</v>
      </c>
      <c r="G11407" t="s">
        <v>59282</v>
      </c>
      <c r="I11407">
        <v>1850</v>
      </c>
      <c r="J11407">
        <v>7748</v>
      </c>
      <c r="K11407">
        <v>4741</v>
      </c>
      <c r="L11407">
        <v>234</v>
      </c>
      <c r="M11407">
        <v>10307</v>
      </c>
      <c r="N11407" t="s">
        <v>36604</v>
      </c>
    </row>
    <row r="11408" spans="1:14" x14ac:dyDescent="0.25">
      <c r="A11408">
        <v>19730</v>
      </c>
      <c r="B11408" t="s">
        <v>65089</v>
      </c>
      <c r="C11408" t="s">
        <v>65090</v>
      </c>
      <c r="D11408" t="s">
        <v>65091</v>
      </c>
      <c r="E11408">
        <v>535</v>
      </c>
      <c r="F11408" t="s">
        <v>59282</v>
      </c>
      <c r="G11408" t="s">
        <v>59282</v>
      </c>
      <c r="I11408">
        <v>1862</v>
      </c>
      <c r="J11408">
        <v>5825</v>
      </c>
      <c r="K11408">
        <v>3909</v>
      </c>
      <c r="L11408">
        <v>144</v>
      </c>
      <c r="M11408">
        <v>10320</v>
      </c>
      <c r="N11408" t="s">
        <v>36604</v>
      </c>
    </row>
    <row r="11409" spans="1:14" x14ac:dyDescent="0.25">
      <c r="A11409">
        <v>19179</v>
      </c>
      <c r="B11409" t="s">
        <v>65092</v>
      </c>
      <c r="C11409" t="s">
        <v>65093</v>
      </c>
      <c r="D11409" t="s">
        <v>54023</v>
      </c>
      <c r="E11409">
        <v>928</v>
      </c>
      <c r="F11409" t="s">
        <v>59282</v>
      </c>
      <c r="G11409" t="s">
        <v>59282</v>
      </c>
      <c r="I11409">
        <v>1864</v>
      </c>
      <c r="J11409">
        <v>7761</v>
      </c>
      <c r="K11409">
        <v>2581</v>
      </c>
      <c r="L11409">
        <v>310</v>
      </c>
      <c r="M11409">
        <v>10327</v>
      </c>
      <c r="N11409" t="s">
        <v>36604</v>
      </c>
    </row>
    <row r="11410" spans="1:14" x14ac:dyDescent="0.25">
      <c r="A11410">
        <v>16696</v>
      </c>
      <c r="B11410" t="s">
        <v>65094</v>
      </c>
      <c r="C11410" t="s">
        <v>38645</v>
      </c>
      <c r="D11410" t="s">
        <v>13263</v>
      </c>
      <c r="E11410">
        <v>62</v>
      </c>
      <c r="F11410" t="s">
        <v>59282</v>
      </c>
      <c r="G11410" t="s">
        <v>59282</v>
      </c>
      <c r="I11410">
        <v>1305</v>
      </c>
      <c r="J11410">
        <v>7773</v>
      </c>
      <c r="K11410">
        <v>4752</v>
      </c>
      <c r="L11410">
        <v>30</v>
      </c>
      <c r="M11410">
        <v>10338</v>
      </c>
      <c r="N11410" t="s">
        <v>36604</v>
      </c>
    </row>
    <row r="11411" spans="1:14" x14ac:dyDescent="0.25">
      <c r="A11411">
        <v>19620</v>
      </c>
      <c r="B11411" t="s">
        <v>65095</v>
      </c>
      <c r="C11411" t="s">
        <v>5863</v>
      </c>
      <c r="D11411" t="s">
        <v>36942</v>
      </c>
      <c r="E11411">
        <v>10</v>
      </c>
      <c r="F11411" t="s">
        <v>59282</v>
      </c>
      <c r="G11411" t="s">
        <v>59282</v>
      </c>
      <c r="I11411">
        <v>1174</v>
      </c>
      <c r="J11411">
        <v>7779</v>
      </c>
      <c r="K11411">
        <v>4753</v>
      </c>
      <c r="L11411">
        <v>113</v>
      </c>
      <c r="M11411">
        <v>10347</v>
      </c>
      <c r="N11411" t="s">
        <v>36604</v>
      </c>
    </row>
    <row r="11412" spans="1:14" x14ac:dyDescent="0.25">
      <c r="A11412">
        <v>19272</v>
      </c>
      <c r="B11412" t="s">
        <v>65096</v>
      </c>
      <c r="C11412" t="s">
        <v>65097</v>
      </c>
      <c r="D11412" t="s">
        <v>47411</v>
      </c>
      <c r="E11412">
        <v>472</v>
      </c>
      <c r="F11412" t="s">
        <v>59282</v>
      </c>
      <c r="G11412" t="s">
        <v>59282</v>
      </c>
      <c r="I11412">
        <v>1460</v>
      </c>
      <c r="J11412">
        <v>7274</v>
      </c>
      <c r="K11412">
        <v>3334</v>
      </c>
      <c r="L11412">
        <v>71</v>
      </c>
      <c r="M11412">
        <v>10348</v>
      </c>
      <c r="N11412" t="s">
        <v>36604</v>
      </c>
    </row>
    <row r="11413" spans="1:14" x14ac:dyDescent="0.25">
      <c r="A11413">
        <v>16750</v>
      </c>
      <c r="B11413" t="s">
        <v>65098</v>
      </c>
      <c r="C11413" t="s">
        <v>65099</v>
      </c>
      <c r="D11413" t="s">
        <v>37676</v>
      </c>
      <c r="E11413">
        <v>448</v>
      </c>
      <c r="F11413" t="s">
        <v>59282</v>
      </c>
      <c r="G11413" t="s">
        <v>59282</v>
      </c>
      <c r="I11413">
        <v>1839</v>
      </c>
      <c r="J11413">
        <v>7780</v>
      </c>
      <c r="K11413">
        <v>4755</v>
      </c>
      <c r="L11413">
        <v>226</v>
      </c>
      <c r="M11413">
        <v>10349</v>
      </c>
      <c r="N11413" t="s">
        <v>36604</v>
      </c>
    </row>
    <row r="11414" spans="1:14" x14ac:dyDescent="0.25">
      <c r="A11414">
        <v>18034</v>
      </c>
      <c r="B11414" t="s">
        <v>65100</v>
      </c>
      <c r="C11414" t="s">
        <v>65101</v>
      </c>
      <c r="D11414" t="s">
        <v>44086</v>
      </c>
      <c r="E11414">
        <v>3980</v>
      </c>
      <c r="F11414" t="s">
        <v>59282</v>
      </c>
      <c r="G11414" t="s">
        <v>59282</v>
      </c>
      <c r="I11414">
        <v>1338</v>
      </c>
      <c r="J11414">
        <v>7786</v>
      </c>
      <c r="K11414">
        <v>4757</v>
      </c>
      <c r="L11414">
        <v>106</v>
      </c>
      <c r="M11414">
        <v>10359</v>
      </c>
      <c r="N11414" t="s">
        <v>36604</v>
      </c>
    </row>
    <row r="11415" spans="1:14" x14ac:dyDescent="0.25">
      <c r="A11415">
        <v>16782</v>
      </c>
      <c r="B11415" t="s">
        <v>65102</v>
      </c>
      <c r="C11415" t="s">
        <v>36786</v>
      </c>
      <c r="D11415" t="s">
        <v>12776</v>
      </c>
      <c r="E11415">
        <v>722</v>
      </c>
      <c r="F11415" t="s">
        <v>59282</v>
      </c>
      <c r="G11415" t="s">
        <v>59282</v>
      </c>
      <c r="I11415">
        <v>1713</v>
      </c>
      <c r="J11415">
        <v>7788</v>
      </c>
      <c r="K11415">
        <v>4758</v>
      </c>
      <c r="L11415">
        <v>297</v>
      </c>
      <c r="M11415">
        <v>10362</v>
      </c>
      <c r="N11415" t="s">
        <v>36604</v>
      </c>
    </row>
    <row r="11416" spans="1:14" x14ac:dyDescent="0.25">
      <c r="A11416">
        <v>17857</v>
      </c>
      <c r="B11416" t="s">
        <v>65104</v>
      </c>
      <c r="C11416" t="s">
        <v>65105</v>
      </c>
      <c r="D11416" t="s">
        <v>54543</v>
      </c>
      <c r="E11416">
        <v>275</v>
      </c>
      <c r="F11416" t="s">
        <v>59282</v>
      </c>
      <c r="G11416" t="s">
        <v>59282</v>
      </c>
      <c r="I11416">
        <v>1594</v>
      </c>
      <c r="J11416">
        <v>7789</v>
      </c>
      <c r="K11416">
        <v>3708</v>
      </c>
      <c r="L11416">
        <v>202</v>
      </c>
      <c r="M11416">
        <v>10363</v>
      </c>
      <c r="N11416" t="s">
        <v>36604</v>
      </c>
    </row>
    <row r="11417" spans="1:14" x14ac:dyDescent="0.25">
      <c r="A11417">
        <v>18289</v>
      </c>
      <c r="B11417" t="s">
        <v>65106</v>
      </c>
      <c r="C11417" t="s">
        <v>65107</v>
      </c>
      <c r="D11417" t="s">
        <v>44016</v>
      </c>
      <c r="E11417">
        <v>532</v>
      </c>
      <c r="F11417" t="s">
        <v>59282</v>
      </c>
      <c r="G11417" t="s">
        <v>59282</v>
      </c>
      <c r="I11417">
        <v>1721</v>
      </c>
      <c r="J11417">
        <v>7790</v>
      </c>
      <c r="K11417">
        <v>4759</v>
      </c>
      <c r="L11417">
        <v>116</v>
      </c>
      <c r="M11417">
        <v>10364</v>
      </c>
      <c r="N11417" t="s">
        <v>36604</v>
      </c>
    </row>
    <row r="11418" spans="1:14" x14ac:dyDescent="0.25">
      <c r="A11418">
        <v>16787</v>
      </c>
      <c r="B11418" t="s">
        <v>65108</v>
      </c>
      <c r="C11418" t="s">
        <v>37661</v>
      </c>
      <c r="D11418" t="s">
        <v>17960</v>
      </c>
      <c r="E11418">
        <v>1775</v>
      </c>
      <c r="F11418" t="s">
        <v>59282</v>
      </c>
      <c r="G11418" t="s">
        <v>59282</v>
      </c>
      <c r="I11418">
        <v>1713</v>
      </c>
      <c r="J11418">
        <v>7791</v>
      </c>
      <c r="K11418">
        <v>4760</v>
      </c>
      <c r="L11418">
        <v>84</v>
      </c>
      <c r="M11418">
        <v>10365</v>
      </c>
      <c r="N11418" t="s">
        <v>36604</v>
      </c>
    </row>
    <row r="11419" spans="1:14" x14ac:dyDescent="0.25">
      <c r="A11419">
        <v>18796</v>
      </c>
      <c r="B11419" t="s">
        <v>65109</v>
      </c>
      <c r="C11419" t="s">
        <v>65110</v>
      </c>
      <c r="D11419" t="s">
        <v>41119</v>
      </c>
      <c r="E11419">
        <v>1975</v>
      </c>
      <c r="F11419" t="s">
        <v>59282</v>
      </c>
      <c r="G11419" t="s">
        <v>59282</v>
      </c>
      <c r="I11419">
        <v>790</v>
      </c>
      <c r="J11419">
        <v>7793</v>
      </c>
      <c r="K11419">
        <v>2988</v>
      </c>
      <c r="L11419">
        <v>379</v>
      </c>
      <c r="M11419">
        <v>10367</v>
      </c>
      <c r="N11419" t="s">
        <v>36604</v>
      </c>
    </row>
    <row r="11420" spans="1:14" x14ac:dyDescent="0.25">
      <c r="A11420">
        <v>16842</v>
      </c>
      <c r="B11420" t="s">
        <v>65111</v>
      </c>
      <c r="C11420" t="s">
        <v>65112</v>
      </c>
      <c r="D11420" t="s">
        <v>40273</v>
      </c>
      <c r="E11420">
        <v>899</v>
      </c>
      <c r="F11420" t="s">
        <v>59282</v>
      </c>
      <c r="G11420" t="s">
        <v>59282</v>
      </c>
      <c r="I11420">
        <v>1818</v>
      </c>
      <c r="J11420">
        <v>7801</v>
      </c>
      <c r="K11420">
        <v>4763</v>
      </c>
      <c r="L11420">
        <v>84</v>
      </c>
      <c r="M11420">
        <v>10379</v>
      </c>
      <c r="N11420" t="s">
        <v>36604</v>
      </c>
    </row>
    <row r="11421" spans="1:14" x14ac:dyDescent="0.25">
      <c r="A11421">
        <v>16844</v>
      </c>
      <c r="B11421" t="s">
        <v>65113</v>
      </c>
      <c r="C11421" t="s">
        <v>65114</v>
      </c>
      <c r="D11421" t="s">
        <v>65115</v>
      </c>
      <c r="E11421">
        <v>731</v>
      </c>
      <c r="F11421" t="s">
        <v>59282</v>
      </c>
      <c r="G11421" t="s">
        <v>59282</v>
      </c>
      <c r="I11421">
        <v>1818</v>
      </c>
      <c r="J11421">
        <v>7038</v>
      </c>
      <c r="K11421">
        <v>4384</v>
      </c>
      <c r="L11421">
        <v>115</v>
      </c>
      <c r="M11421">
        <v>10381</v>
      </c>
      <c r="N11421" t="s">
        <v>36604</v>
      </c>
    </row>
    <row r="11422" spans="1:14" x14ac:dyDescent="0.25">
      <c r="A11422">
        <v>17902</v>
      </c>
      <c r="B11422" t="s">
        <v>65116</v>
      </c>
      <c r="C11422" t="s">
        <v>65117</v>
      </c>
      <c r="D11422" t="s">
        <v>65118</v>
      </c>
      <c r="E11422">
        <v>4007</v>
      </c>
      <c r="F11422" t="s">
        <v>59282</v>
      </c>
      <c r="G11422" t="s">
        <v>59282</v>
      </c>
      <c r="I11422">
        <v>1059</v>
      </c>
      <c r="J11422">
        <v>7803</v>
      </c>
      <c r="K11422">
        <v>4660</v>
      </c>
      <c r="L11422">
        <v>24</v>
      </c>
      <c r="M11422">
        <v>10383</v>
      </c>
      <c r="N11422" t="s">
        <v>36604</v>
      </c>
    </row>
    <row r="11423" spans="1:14" x14ac:dyDescent="0.25">
      <c r="A11423">
        <v>18091</v>
      </c>
      <c r="B11423" t="s">
        <v>65119</v>
      </c>
      <c r="C11423" t="s">
        <v>65120</v>
      </c>
      <c r="D11423" t="s">
        <v>65121</v>
      </c>
      <c r="E11423">
        <v>509</v>
      </c>
      <c r="F11423" t="s">
        <v>59282</v>
      </c>
      <c r="G11423" t="s">
        <v>59282</v>
      </c>
      <c r="I11423">
        <v>1865</v>
      </c>
      <c r="J11423">
        <v>7804</v>
      </c>
      <c r="K11423">
        <v>4765</v>
      </c>
      <c r="L11423">
        <v>231</v>
      </c>
      <c r="M11423">
        <v>10385</v>
      </c>
      <c r="N11423" t="s">
        <v>36604</v>
      </c>
    </row>
    <row r="11424" spans="1:14" x14ac:dyDescent="0.25">
      <c r="A11424">
        <v>17762</v>
      </c>
      <c r="B11424" t="s">
        <v>65122</v>
      </c>
      <c r="C11424" t="s">
        <v>65123</v>
      </c>
      <c r="D11424" t="s">
        <v>63649</v>
      </c>
      <c r="E11424">
        <v>95</v>
      </c>
      <c r="F11424" t="s">
        <v>59282</v>
      </c>
      <c r="G11424" t="s">
        <v>59282</v>
      </c>
      <c r="I11424">
        <v>732</v>
      </c>
      <c r="J11424">
        <v>2118</v>
      </c>
      <c r="K11424">
        <v>4767</v>
      </c>
      <c r="L11424">
        <v>860</v>
      </c>
      <c r="M11424">
        <v>10387</v>
      </c>
      <c r="N11424" t="s">
        <v>36604</v>
      </c>
    </row>
    <row r="11425" spans="1:14" x14ac:dyDescent="0.25">
      <c r="A11425">
        <v>16880</v>
      </c>
      <c r="B11425" t="s">
        <v>65124</v>
      </c>
      <c r="C11425" t="s">
        <v>42553</v>
      </c>
      <c r="D11425" t="s">
        <v>42194</v>
      </c>
      <c r="E11425">
        <v>1085</v>
      </c>
      <c r="F11425" t="s">
        <v>59282</v>
      </c>
      <c r="G11425" t="s">
        <v>59282</v>
      </c>
      <c r="I11425">
        <v>1835</v>
      </c>
      <c r="J11425">
        <v>7807</v>
      </c>
      <c r="K11425">
        <v>4768</v>
      </c>
      <c r="L11425">
        <v>1101</v>
      </c>
      <c r="M11425">
        <v>10389</v>
      </c>
      <c r="N11425" t="s">
        <v>36604</v>
      </c>
    </row>
    <row r="11426" spans="1:14" x14ac:dyDescent="0.25">
      <c r="A11426">
        <v>19114</v>
      </c>
      <c r="B11426" t="s">
        <v>65125</v>
      </c>
      <c r="C11426" t="s">
        <v>37251</v>
      </c>
      <c r="D11426" t="s">
        <v>28868</v>
      </c>
      <c r="E11426">
        <v>54</v>
      </c>
      <c r="F11426" t="s">
        <v>59282</v>
      </c>
      <c r="G11426" t="s">
        <v>59282</v>
      </c>
      <c r="I11426">
        <v>1469</v>
      </c>
      <c r="J11426">
        <v>7810</v>
      </c>
      <c r="K11426">
        <v>4770</v>
      </c>
      <c r="L11426">
        <v>174</v>
      </c>
      <c r="M11426">
        <v>10392</v>
      </c>
      <c r="N11426" t="s">
        <v>36604</v>
      </c>
    </row>
    <row r="11427" spans="1:14" x14ac:dyDescent="0.25">
      <c r="A11427">
        <v>16886</v>
      </c>
      <c r="B11427" t="s">
        <v>65126</v>
      </c>
      <c r="C11427" t="s">
        <v>38940</v>
      </c>
      <c r="D11427" t="s">
        <v>12042</v>
      </c>
      <c r="E11427">
        <v>16</v>
      </c>
      <c r="F11427" t="s">
        <v>59282</v>
      </c>
      <c r="G11427" t="s">
        <v>59282</v>
      </c>
      <c r="I11427">
        <v>1835</v>
      </c>
      <c r="J11427">
        <v>7809</v>
      </c>
      <c r="K11427">
        <v>4771</v>
      </c>
      <c r="L11427">
        <v>245</v>
      </c>
      <c r="M11427">
        <v>10393</v>
      </c>
      <c r="N11427" t="s">
        <v>36604</v>
      </c>
    </row>
    <row r="11428" spans="1:14" x14ac:dyDescent="0.25">
      <c r="A11428">
        <v>20192</v>
      </c>
      <c r="B11428" t="s">
        <v>53421</v>
      </c>
      <c r="C11428" t="s">
        <v>38484</v>
      </c>
      <c r="D11428" t="s">
        <v>36870</v>
      </c>
      <c r="E11428">
        <v>688</v>
      </c>
      <c r="F11428" t="s">
        <v>59282</v>
      </c>
      <c r="G11428" t="s">
        <v>59282</v>
      </c>
      <c r="I11428">
        <v>1630</v>
      </c>
      <c r="J11428">
        <v>7814</v>
      </c>
      <c r="K11428">
        <v>4522</v>
      </c>
      <c r="L11428">
        <v>9</v>
      </c>
      <c r="M11428">
        <v>10396</v>
      </c>
      <c r="N11428" t="s">
        <v>36604</v>
      </c>
    </row>
    <row r="11429" spans="1:14" x14ac:dyDescent="0.25">
      <c r="A11429">
        <v>18624</v>
      </c>
      <c r="B11429" t="s">
        <v>65127</v>
      </c>
      <c r="C11429" t="s">
        <v>65128</v>
      </c>
      <c r="D11429" t="s">
        <v>36902</v>
      </c>
      <c r="E11429">
        <v>859</v>
      </c>
      <c r="F11429" t="s">
        <v>59282</v>
      </c>
      <c r="G11429" t="s">
        <v>59282</v>
      </c>
      <c r="I11429">
        <v>1393</v>
      </c>
      <c r="J11429">
        <v>4481</v>
      </c>
      <c r="K11429">
        <v>4777</v>
      </c>
      <c r="L11429">
        <v>261</v>
      </c>
      <c r="M11429">
        <v>10413</v>
      </c>
      <c r="N11429" t="s">
        <v>36604</v>
      </c>
    </row>
    <row r="11430" spans="1:14" x14ac:dyDescent="0.25">
      <c r="A11430">
        <v>17183</v>
      </c>
      <c r="B11430" t="s">
        <v>65129</v>
      </c>
      <c r="C11430" t="s">
        <v>65130</v>
      </c>
      <c r="D11430" t="s">
        <v>43541</v>
      </c>
      <c r="E11430">
        <v>357</v>
      </c>
      <c r="F11430" t="s">
        <v>59282</v>
      </c>
      <c r="G11430" t="s">
        <v>59282</v>
      </c>
      <c r="I11430">
        <v>384</v>
      </c>
      <c r="J11430">
        <v>7827</v>
      </c>
      <c r="K11430">
        <v>4779</v>
      </c>
      <c r="L11430">
        <v>425</v>
      </c>
      <c r="M11430">
        <v>10418</v>
      </c>
      <c r="N11430" t="s">
        <v>36604</v>
      </c>
    </row>
    <row r="11431" spans="1:14" x14ac:dyDescent="0.25">
      <c r="A11431">
        <v>17003</v>
      </c>
      <c r="B11431" t="s">
        <v>65131</v>
      </c>
      <c r="C11431" t="s">
        <v>65132</v>
      </c>
      <c r="D11431" t="s">
        <v>36644</v>
      </c>
      <c r="E11431">
        <v>419</v>
      </c>
      <c r="F11431" t="s">
        <v>59282</v>
      </c>
      <c r="G11431" t="s">
        <v>59282</v>
      </c>
      <c r="I11431">
        <v>1333</v>
      </c>
      <c r="J11431">
        <v>7831</v>
      </c>
      <c r="K11431">
        <v>4782</v>
      </c>
      <c r="L11431">
        <v>514</v>
      </c>
      <c r="M11431">
        <v>10422</v>
      </c>
      <c r="N11431" t="s">
        <v>36604</v>
      </c>
    </row>
    <row r="11432" spans="1:14" x14ac:dyDescent="0.25">
      <c r="A11432">
        <v>20634</v>
      </c>
      <c r="B11432" t="s">
        <v>65133</v>
      </c>
      <c r="C11432" t="s">
        <v>41395</v>
      </c>
      <c r="D11432" t="s">
        <v>10492</v>
      </c>
      <c r="E11432">
        <v>45</v>
      </c>
      <c r="F11432" t="s">
        <v>59282</v>
      </c>
      <c r="G11432" t="s">
        <v>59282</v>
      </c>
      <c r="I11432">
        <v>1762</v>
      </c>
      <c r="J11432">
        <v>720</v>
      </c>
      <c r="K11432">
        <v>4784</v>
      </c>
      <c r="L11432">
        <v>710</v>
      </c>
      <c r="M11432">
        <v>10437</v>
      </c>
      <c r="N11432" t="s">
        <v>36604</v>
      </c>
    </row>
    <row r="11433" spans="1:14" x14ac:dyDescent="0.25">
      <c r="A11433">
        <v>18123</v>
      </c>
      <c r="B11433" t="s">
        <v>65134</v>
      </c>
      <c r="C11433" t="s">
        <v>65135</v>
      </c>
      <c r="D11433" t="s">
        <v>42020</v>
      </c>
      <c r="E11433">
        <v>439</v>
      </c>
      <c r="F11433" t="s">
        <v>59282</v>
      </c>
      <c r="G11433" t="s">
        <v>59282</v>
      </c>
      <c r="I11433">
        <v>1598</v>
      </c>
      <c r="J11433">
        <v>6233</v>
      </c>
      <c r="K11433">
        <v>4785</v>
      </c>
      <c r="L11433">
        <v>757</v>
      </c>
      <c r="M11433">
        <v>10439</v>
      </c>
      <c r="N11433" t="s">
        <v>36604</v>
      </c>
    </row>
    <row r="11434" spans="1:14" x14ac:dyDescent="0.25">
      <c r="A11434">
        <v>18286</v>
      </c>
      <c r="B11434" t="s">
        <v>65136</v>
      </c>
      <c r="C11434" t="s">
        <v>65137</v>
      </c>
      <c r="D11434" t="s">
        <v>42064</v>
      </c>
      <c r="E11434">
        <v>676</v>
      </c>
      <c r="F11434" t="s">
        <v>59282</v>
      </c>
      <c r="G11434" t="s">
        <v>59282</v>
      </c>
      <c r="I11434">
        <v>1721</v>
      </c>
      <c r="J11434">
        <v>7844</v>
      </c>
      <c r="K11434">
        <v>2581</v>
      </c>
      <c r="L11434">
        <v>174</v>
      </c>
      <c r="M11434">
        <v>10442</v>
      </c>
      <c r="N11434" t="s">
        <v>36604</v>
      </c>
    </row>
    <row r="11435" spans="1:14" x14ac:dyDescent="0.25">
      <c r="A11435">
        <v>19181</v>
      </c>
      <c r="B11435" t="s">
        <v>65138</v>
      </c>
      <c r="C11435" t="s">
        <v>65139</v>
      </c>
      <c r="D11435" t="s">
        <v>44106</v>
      </c>
      <c r="E11435">
        <v>533</v>
      </c>
      <c r="F11435" t="s">
        <v>59282</v>
      </c>
      <c r="G11435" t="s">
        <v>59282</v>
      </c>
      <c r="I11435">
        <v>1864</v>
      </c>
      <c r="J11435">
        <v>7847</v>
      </c>
      <c r="K11435">
        <v>4557</v>
      </c>
      <c r="L11435">
        <v>114</v>
      </c>
      <c r="M11435">
        <v>10445</v>
      </c>
      <c r="N11435" t="s">
        <v>36604</v>
      </c>
    </row>
    <row r="11436" spans="1:14" x14ac:dyDescent="0.25">
      <c r="A11436">
        <v>17084</v>
      </c>
      <c r="B11436" t="s">
        <v>65140</v>
      </c>
      <c r="C11436" t="s">
        <v>65141</v>
      </c>
      <c r="D11436" t="s">
        <v>36637</v>
      </c>
      <c r="E11436">
        <v>1475</v>
      </c>
      <c r="F11436" t="s">
        <v>59282</v>
      </c>
      <c r="G11436" t="s">
        <v>59282</v>
      </c>
      <c r="I11436">
        <v>1621</v>
      </c>
      <c r="J11436">
        <v>7850</v>
      </c>
      <c r="K11436">
        <v>4787</v>
      </c>
      <c r="L11436">
        <v>223</v>
      </c>
      <c r="M11436">
        <v>10449</v>
      </c>
      <c r="N11436" t="s">
        <v>36604</v>
      </c>
    </row>
    <row r="11437" spans="1:14" x14ac:dyDescent="0.25">
      <c r="A11437">
        <v>18773</v>
      </c>
      <c r="B11437" t="s">
        <v>65142</v>
      </c>
      <c r="C11437" t="s">
        <v>65143</v>
      </c>
      <c r="D11437" t="s">
        <v>37480</v>
      </c>
      <c r="E11437">
        <v>245</v>
      </c>
      <c r="F11437" t="s">
        <v>59282</v>
      </c>
      <c r="G11437" t="s">
        <v>59282</v>
      </c>
      <c r="I11437">
        <v>1812</v>
      </c>
      <c r="J11437">
        <v>7165</v>
      </c>
      <c r="K11437">
        <v>4507</v>
      </c>
      <c r="L11437">
        <v>37</v>
      </c>
      <c r="M11437">
        <v>10454</v>
      </c>
      <c r="N11437" t="s">
        <v>36604</v>
      </c>
    </row>
    <row r="11438" spans="1:14" x14ac:dyDescent="0.25">
      <c r="A11438">
        <v>19481</v>
      </c>
      <c r="B11438" t="s">
        <v>65144</v>
      </c>
      <c r="C11438" t="s">
        <v>65145</v>
      </c>
      <c r="D11438" t="s">
        <v>65146</v>
      </c>
      <c r="E11438">
        <v>3806</v>
      </c>
      <c r="F11438" t="s">
        <v>59282</v>
      </c>
      <c r="G11438" t="s">
        <v>59282</v>
      </c>
      <c r="I11438">
        <v>1473</v>
      </c>
      <c r="J11438">
        <v>7857</v>
      </c>
      <c r="K11438">
        <v>3377</v>
      </c>
      <c r="L11438">
        <v>37</v>
      </c>
      <c r="M11438">
        <v>10458</v>
      </c>
      <c r="N11438" t="s">
        <v>36604</v>
      </c>
    </row>
    <row r="11439" spans="1:14" x14ac:dyDescent="0.25">
      <c r="A11439">
        <v>17150</v>
      </c>
      <c r="B11439" t="s">
        <v>65147</v>
      </c>
      <c r="C11439" t="s">
        <v>37484</v>
      </c>
      <c r="D11439" t="s">
        <v>36752</v>
      </c>
      <c r="E11439">
        <v>176</v>
      </c>
      <c r="F11439" t="s">
        <v>59282</v>
      </c>
      <c r="G11439" t="s">
        <v>59282</v>
      </c>
      <c r="I11439">
        <v>1095</v>
      </c>
      <c r="J11439">
        <v>7369</v>
      </c>
      <c r="K11439">
        <v>4791</v>
      </c>
      <c r="L11439">
        <v>108</v>
      </c>
      <c r="M11439">
        <v>10464</v>
      </c>
      <c r="N11439" t="s">
        <v>36604</v>
      </c>
    </row>
    <row r="11440" spans="1:14" x14ac:dyDescent="0.25">
      <c r="A11440">
        <v>17176</v>
      </c>
      <c r="B11440" t="s">
        <v>65148</v>
      </c>
      <c r="C11440" t="s">
        <v>65149</v>
      </c>
      <c r="D11440" t="s">
        <v>36705</v>
      </c>
      <c r="E11440">
        <v>259</v>
      </c>
      <c r="F11440" t="s">
        <v>59282</v>
      </c>
      <c r="G11440" t="s">
        <v>59282</v>
      </c>
      <c r="I11440">
        <v>384</v>
      </c>
      <c r="J11440">
        <v>7806</v>
      </c>
      <c r="K11440">
        <v>4455</v>
      </c>
      <c r="L11440">
        <v>930</v>
      </c>
      <c r="M11440">
        <v>10470</v>
      </c>
      <c r="N11440" t="s">
        <v>36604</v>
      </c>
    </row>
    <row r="11441" spans="1:14" x14ac:dyDescent="0.25">
      <c r="A11441">
        <v>18772</v>
      </c>
      <c r="B11441" t="s">
        <v>65150</v>
      </c>
      <c r="C11441" t="s">
        <v>65151</v>
      </c>
      <c r="D11441" t="s">
        <v>37008</v>
      </c>
      <c r="E11441">
        <v>342</v>
      </c>
      <c r="F11441" t="s">
        <v>59282</v>
      </c>
      <c r="G11441" t="s">
        <v>59282</v>
      </c>
      <c r="I11441">
        <v>1812</v>
      </c>
      <c r="J11441">
        <v>7165</v>
      </c>
      <c r="K11441">
        <v>4507</v>
      </c>
      <c r="L11441">
        <v>37</v>
      </c>
      <c r="M11441">
        <v>10477</v>
      </c>
      <c r="N11441" t="s">
        <v>36604</v>
      </c>
    </row>
    <row r="11442" spans="1:14" x14ac:dyDescent="0.25">
      <c r="A11442">
        <v>17622</v>
      </c>
      <c r="B11442" t="s">
        <v>65152</v>
      </c>
      <c r="C11442" t="s">
        <v>65153</v>
      </c>
      <c r="D11442" t="s">
        <v>65154</v>
      </c>
      <c r="E11442">
        <v>2640</v>
      </c>
      <c r="F11442" t="s">
        <v>59282</v>
      </c>
      <c r="G11442" t="s">
        <v>59282</v>
      </c>
      <c r="I11442">
        <v>1310</v>
      </c>
      <c r="J11442">
        <v>6209</v>
      </c>
      <c r="K11442">
        <v>4082</v>
      </c>
      <c r="L11442">
        <v>116</v>
      </c>
      <c r="M11442">
        <v>10484</v>
      </c>
      <c r="N11442" t="s">
        <v>36604</v>
      </c>
    </row>
    <row r="11443" spans="1:14" x14ac:dyDescent="0.25">
      <c r="A11443">
        <v>17262</v>
      </c>
      <c r="B11443" t="s">
        <v>65155</v>
      </c>
      <c r="C11443" t="s">
        <v>65156</v>
      </c>
      <c r="D11443" t="s">
        <v>43900</v>
      </c>
      <c r="E11443">
        <v>494</v>
      </c>
      <c r="F11443" t="s">
        <v>59282</v>
      </c>
      <c r="G11443" t="s">
        <v>59282</v>
      </c>
      <c r="I11443">
        <v>178</v>
      </c>
      <c r="J11443">
        <v>7875</v>
      </c>
      <c r="K11443">
        <v>3683</v>
      </c>
      <c r="L11443">
        <v>268</v>
      </c>
      <c r="M11443">
        <v>10488</v>
      </c>
      <c r="N11443" t="s">
        <v>36604</v>
      </c>
    </row>
    <row r="11444" spans="1:14" x14ac:dyDescent="0.25">
      <c r="A11444">
        <v>19990</v>
      </c>
      <c r="B11444" t="s">
        <v>65157</v>
      </c>
      <c r="C11444" t="s">
        <v>65158</v>
      </c>
      <c r="D11444" t="s">
        <v>65159</v>
      </c>
      <c r="E11444">
        <v>53</v>
      </c>
      <c r="F11444" t="s">
        <v>59282</v>
      </c>
      <c r="G11444" t="s">
        <v>59282</v>
      </c>
      <c r="I11444">
        <v>1778</v>
      </c>
      <c r="J11444">
        <v>7876</v>
      </c>
      <c r="K11444">
        <v>2973</v>
      </c>
      <c r="L11444">
        <v>116</v>
      </c>
      <c r="M11444">
        <v>10489</v>
      </c>
      <c r="N11444" t="s">
        <v>36604</v>
      </c>
    </row>
    <row r="11445" spans="1:14" x14ac:dyDescent="0.25">
      <c r="A11445">
        <v>19712</v>
      </c>
      <c r="B11445" t="s">
        <v>65160</v>
      </c>
      <c r="C11445" t="s">
        <v>45363</v>
      </c>
      <c r="D11445" t="s">
        <v>36842</v>
      </c>
      <c r="E11445">
        <v>414</v>
      </c>
      <c r="F11445" t="s">
        <v>59282</v>
      </c>
      <c r="G11445" t="s">
        <v>59282</v>
      </c>
      <c r="I11445">
        <v>1075</v>
      </c>
      <c r="J11445">
        <v>7880</v>
      </c>
      <c r="K11445">
        <v>4797</v>
      </c>
      <c r="L11445">
        <v>445</v>
      </c>
      <c r="M11445">
        <v>10494</v>
      </c>
      <c r="N11445" t="s">
        <v>36604</v>
      </c>
    </row>
    <row r="11446" spans="1:14" x14ac:dyDescent="0.25">
      <c r="A11446">
        <v>18382</v>
      </c>
      <c r="B11446" t="s">
        <v>65161</v>
      </c>
      <c r="C11446" t="s">
        <v>65162</v>
      </c>
      <c r="D11446" t="s">
        <v>41918</v>
      </c>
      <c r="E11446">
        <v>416</v>
      </c>
      <c r="F11446" t="s">
        <v>59282</v>
      </c>
      <c r="G11446" t="s">
        <v>59282</v>
      </c>
      <c r="I11446">
        <v>1872</v>
      </c>
      <c r="J11446">
        <v>6209</v>
      </c>
      <c r="K11446">
        <v>4082</v>
      </c>
      <c r="L11446">
        <v>105</v>
      </c>
      <c r="M11446">
        <v>10499</v>
      </c>
      <c r="N11446" t="s">
        <v>36604</v>
      </c>
    </row>
    <row r="11447" spans="1:14" x14ac:dyDescent="0.25">
      <c r="A11447">
        <v>17346</v>
      </c>
      <c r="B11447" t="s">
        <v>65163</v>
      </c>
      <c r="C11447" t="s">
        <v>65164</v>
      </c>
      <c r="D11447" t="s">
        <v>65165</v>
      </c>
      <c r="E11447">
        <v>2792</v>
      </c>
      <c r="F11447" t="s">
        <v>59282</v>
      </c>
      <c r="G11447" t="s">
        <v>59282</v>
      </c>
      <c r="I11447">
        <v>1593</v>
      </c>
      <c r="J11447">
        <v>7887</v>
      </c>
      <c r="K11447">
        <v>4800</v>
      </c>
      <c r="L11447">
        <v>80</v>
      </c>
      <c r="M11447">
        <v>10503</v>
      </c>
      <c r="N11447" t="s">
        <v>36604</v>
      </c>
    </row>
    <row r="11448" spans="1:14" x14ac:dyDescent="0.25">
      <c r="A11448">
        <v>17397</v>
      </c>
      <c r="B11448" t="s">
        <v>65166</v>
      </c>
      <c r="C11448" t="s">
        <v>65167</v>
      </c>
      <c r="D11448" t="s">
        <v>42082</v>
      </c>
      <c r="E11448">
        <v>700</v>
      </c>
      <c r="F11448" t="s">
        <v>59282</v>
      </c>
      <c r="G11448" t="s">
        <v>59282</v>
      </c>
      <c r="I11448">
        <v>1774</v>
      </c>
      <c r="J11448">
        <v>7896</v>
      </c>
      <c r="K11448">
        <v>4804</v>
      </c>
      <c r="L11448">
        <v>9</v>
      </c>
      <c r="M11448">
        <v>10511</v>
      </c>
      <c r="N11448" t="s">
        <v>36604</v>
      </c>
    </row>
    <row r="11449" spans="1:14" x14ac:dyDescent="0.25">
      <c r="A11449">
        <v>17464</v>
      </c>
      <c r="B11449" t="s">
        <v>65168</v>
      </c>
      <c r="C11449" t="s">
        <v>65169</v>
      </c>
      <c r="D11449" t="s">
        <v>48209</v>
      </c>
      <c r="E11449">
        <v>353</v>
      </c>
      <c r="F11449" t="s">
        <v>59282</v>
      </c>
      <c r="G11449" t="s">
        <v>59282</v>
      </c>
      <c r="I11449">
        <v>1110</v>
      </c>
      <c r="J11449">
        <v>7905</v>
      </c>
      <c r="K11449">
        <v>2326</v>
      </c>
      <c r="L11449">
        <v>78</v>
      </c>
      <c r="M11449">
        <v>10522</v>
      </c>
      <c r="N11449" t="s">
        <v>36604</v>
      </c>
    </row>
    <row r="11450" spans="1:14" x14ac:dyDescent="0.25">
      <c r="A11450">
        <v>18774</v>
      </c>
      <c r="B11450" t="s">
        <v>65170</v>
      </c>
      <c r="C11450" t="s">
        <v>65171</v>
      </c>
      <c r="D11450" t="s">
        <v>42534</v>
      </c>
      <c r="E11450">
        <v>221</v>
      </c>
      <c r="F11450" t="s">
        <v>59282</v>
      </c>
      <c r="G11450" t="s">
        <v>59282</v>
      </c>
      <c r="I11450">
        <v>1812</v>
      </c>
      <c r="J11450">
        <v>7165</v>
      </c>
      <c r="K11450">
        <v>4507</v>
      </c>
      <c r="L11450">
        <v>29</v>
      </c>
      <c r="M11450">
        <v>10539</v>
      </c>
      <c r="N11450" t="s">
        <v>36604</v>
      </c>
    </row>
    <row r="11451" spans="1:14" x14ac:dyDescent="0.25">
      <c r="A11451">
        <v>17581</v>
      </c>
      <c r="B11451" t="s">
        <v>65172</v>
      </c>
      <c r="C11451" t="s">
        <v>65173</v>
      </c>
      <c r="D11451" t="s">
        <v>36690</v>
      </c>
      <c r="E11451">
        <v>3018</v>
      </c>
      <c r="F11451" t="s">
        <v>59282</v>
      </c>
      <c r="G11451" t="s">
        <v>59282</v>
      </c>
      <c r="I11451">
        <v>1828</v>
      </c>
      <c r="J11451">
        <v>7916</v>
      </c>
      <c r="K11451">
        <v>4817</v>
      </c>
      <c r="L11451">
        <v>29</v>
      </c>
      <c r="M11451">
        <v>10542</v>
      </c>
      <c r="N11451" t="s">
        <v>36604</v>
      </c>
    </row>
    <row r="11452" spans="1:14" x14ac:dyDescent="0.25">
      <c r="A11452">
        <v>17623</v>
      </c>
      <c r="B11452" t="s">
        <v>65174</v>
      </c>
      <c r="C11452" t="s">
        <v>65175</v>
      </c>
      <c r="D11452" t="s">
        <v>36868</v>
      </c>
      <c r="E11452">
        <v>273</v>
      </c>
      <c r="F11452" t="s">
        <v>59282</v>
      </c>
      <c r="G11452" t="s">
        <v>59282</v>
      </c>
      <c r="I11452">
        <v>1310</v>
      </c>
      <c r="J11452">
        <v>6209</v>
      </c>
      <c r="K11452">
        <v>4082</v>
      </c>
      <c r="L11452">
        <v>175</v>
      </c>
      <c r="M11452">
        <v>10551</v>
      </c>
      <c r="N11452" t="s">
        <v>36604</v>
      </c>
    </row>
    <row r="11453" spans="1:14" x14ac:dyDescent="0.25">
      <c r="A11453">
        <v>19212</v>
      </c>
      <c r="B11453" t="s">
        <v>65176</v>
      </c>
      <c r="C11453" t="s">
        <v>65177</v>
      </c>
      <c r="D11453" t="s">
        <v>65178</v>
      </c>
      <c r="E11453">
        <v>1325</v>
      </c>
      <c r="F11453" t="s">
        <v>59282</v>
      </c>
      <c r="G11453" t="s">
        <v>59282</v>
      </c>
      <c r="I11453">
        <v>1850</v>
      </c>
      <c r="J11453">
        <v>7923</v>
      </c>
      <c r="K11453">
        <v>27</v>
      </c>
      <c r="L11453">
        <v>18</v>
      </c>
      <c r="M11453">
        <v>10552</v>
      </c>
      <c r="N11453" t="s">
        <v>36604</v>
      </c>
    </row>
    <row r="11454" spans="1:14" x14ac:dyDescent="0.25">
      <c r="A11454">
        <v>17627</v>
      </c>
      <c r="B11454" t="s">
        <v>65179</v>
      </c>
      <c r="C11454" t="s">
        <v>65180</v>
      </c>
      <c r="D11454" t="s">
        <v>65181</v>
      </c>
      <c r="E11454">
        <v>885</v>
      </c>
      <c r="F11454" t="s">
        <v>59282</v>
      </c>
      <c r="G11454" t="s">
        <v>59282</v>
      </c>
      <c r="I11454">
        <v>1875</v>
      </c>
      <c r="J11454">
        <v>7925</v>
      </c>
      <c r="K11454">
        <v>4223</v>
      </c>
      <c r="L11454">
        <v>919</v>
      </c>
      <c r="M11454">
        <v>10554</v>
      </c>
      <c r="N11454" t="s">
        <v>36604</v>
      </c>
    </row>
    <row r="11455" spans="1:14" x14ac:dyDescent="0.25">
      <c r="A11455">
        <v>17630</v>
      </c>
      <c r="B11455" t="s">
        <v>65182</v>
      </c>
      <c r="C11455" t="s">
        <v>65183</v>
      </c>
      <c r="D11455" t="s">
        <v>48020</v>
      </c>
      <c r="E11455">
        <v>809</v>
      </c>
      <c r="F11455" t="s">
        <v>59282</v>
      </c>
      <c r="G11455" t="s">
        <v>59282</v>
      </c>
      <c r="I11455">
        <v>1875</v>
      </c>
      <c r="J11455">
        <v>7926</v>
      </c>
      <c r="K11455">
        <v>4223</v>
      </c>
      <c r="L11455">
        <v>721</v>
      </c>
      <c r="M11455">
        <v>10555</v>
      </c>
      <c r="N11455" t="s">
        <v>36604</v>
      </c>
    </row>
    <row r="11456" spans="1:14" x14ac:dyDescent="0.25">
      <c r="A11456">
        <v>17632</v>
      </c>
      <c r="B11456" t="s">
        <v>65184</v>
      </c>
      <c r="C11456" t="s">
        <v>65185</v>
      </c>
      <c r="D11456" t="s">
        <v>65186</v>
      </c>
      <c r="E11456">
        <v>1376</v>
      </c>
      <c r="F11456" t="s">
        <v>59282</v>
      </c>
      <c r="G11456" t="s">
        <v>59282</v>
      </c>
      <c r="I11456">
        <v>1875</v>
      </c>
      <c r="J11456">
        <v>7927</v>
      </c>
      <c r="K11456">
        <v>4818</v>
      </c>
      <c r="L11456">
        <v>77</v>
      </c>
      <c r="M11456">
        <v>10556</v>
      </c>
      <c r="N11456" t="s">
        <v>36604</v>
      </c>
    </row>
    <row r="11457" spans="1:14" x14ac:dyDescent="0.25">
      <c r="A11457">
        <v>17633</v>
      </c>
      <c r="B11457" t="s">
        <v>65187</v>
      </c>
      <c r="C11457" t="s">
        <v>65188</v>
      </c>
      <c r="D11457" t="s">
        <v>65189</v>
      </c>
      <c r="E11457">
        <v>264</v>
      </c>
      <c r="F11457" t="s">
        <v>59282</v>
      </c>
      <c r="G11457" t="s">
        <v>59282</v>
      </c>
      <c r="I11457">
        <v>1875</v>
      </c>
      <c r="J11457">
        <v>7928</v>
      </c>
      <c r="K11457">
        <v>4819</v>
      </c>
      <c r="L11457">
        <v>71</v>
      </c>
      <c r="M11457">
        <v>10557</v>
      </c>
      <c r="N11457" t="s">
        <v>36604</v>
      </c>
    </row>
    <row r="11458" spans="1:14" x14ac:dyDescent="0.25">
      <c r="A11458">
        <v>19563</v>
      </c>
      <c r="B11458" t="s">
        <v>65190</v>
      </c>
      <c r="C11458" t="s">
        <v>65191</v>
      </c>
      <c r="D11458" t="s">
        <v>65192</v>
      </c>
      <c r="E11458">
        <v>1334</v>
      </c>
      <c r="F11458" t="s">
        <v>59282</v>
      </c>
      <c r="G11458" t="s">
        <v>59282</v>
      </c>
      <c r="I11458">
        <v>205</v>
      </c>
      <c r="J11458">
        <v>7931</v>
      </c>
      <c r="K11458">
        <v>1156</v>
      </c>
      <c r="L11458">
        <v>77</v>
      </c>
      <c r="M11458">
        <v>10562</v>
      </c>
      <c r="N11458" t="s">
        <v>36604</v>
      </c>
    </row>
    <row r="11459" spans="1:14" x14ac:dyDescent="0.25">
      <c r="A11459">
        <v>18944</v>
      </c>
      <c r="B11459" t="s">
        <v>65193</v>
      </c>
      <c r="C11459" t="s">
        <v>65194</v>
      </c>
      <c r="D11459" t="s">
        <v>65195</v>
      </c>
      <c r="E11459">
        <v>2372</v>
      </c>
      <c r="F11459" t="s">
        <v>59282</v>
      </c>
      <c r="G11459" t="s">
        <v>59282</v>
      </c>
      <c r="I11459">
        <v>1736</v>
      </c>
      <c r="J11459">
        <v>7933</v>
      </c>
      <c r="K11459">
        <v>4821</v>
      </c>
      <c r="L11459">
        <v>114</v>
      </c>
      <c r="M11459">
        <v>10564</v>
      </c>
      <c r="N11459" t="s">
        <v>36604</v>
      </c>
    </row>
    <row r="11460" spans="1:14" x14ac:dyDescent="0.25">
      <c r="A11460">
        <v>19185</v>
      </c>
      <c r="B11460" t="s">
        <v>65196</v>
      </c>
      <c r="C11460" t="s">
        <v>65197</v>
      </c>
      <c r="D11460" t="s">
        <v>40161</v>
      </c>
      <c r="E11460">
        <v>716</v>
      </c>
      <c r="F11460" t="s">
        <v>59282</v>
      </c>
      <c r="G11460" t="s">
        <v>59282</v>
      </c>
      <c r="I11460">
        <v>1864</v>
      </c>
      <c r="J11460">
        <v>7847</v>
      </c>
      <c r="K11460">
        <v>4557</v>
      </c>
      <c r="L11460">
        <v>85</v>
      </c>
      <c r="M11460">
        <v>10566</v>
      </c>
      <c r="N11460" t="s">
        <v>36604</v>
      </c>
    </row>
    <row r="11461" spans="1:14" x14ac:dyDescent="0.25">
      <c r="A11461">
        <v>18097</v>
      </c>
      <c r="B11461" t="s">
        <v>65198</v>
      </c>
      <c r="C11461" t="s">
        <v>65199</v>
      </c>
      <c r="D11461" t="s">
        <v>46255</v>
      </c>
      <c r="E11461">
        <v>1216</v>
      </c>
      <c r="F11461" t="s">
        <v>59282</v>
      </c>
      <c r="G11461" t="s">
        <v>59282</v>
      </c>
      <c r="I11461">
        <v>371</v>
      </c>
      <c r="J11461">
        <v>7944</v>
      </c>
      <c r="K11461">
        <v>4825</v>
      </c>
      <c r="L11461">
        <v>151</v>
      </c>
      <c r="M11461">
        <v>10579</v>
      </c>
      <c r="N11461" t="s">
        <v>36604</v>
      </c>
    </row>
    <row r="11462" spans="1:14" x14ac:dyDescent="0.25">
      <c r="A11462">
        <v>19985</v>
      </c>
      <c r="B11462" t="s">
        <v>65200</v>
      </c>
      <c r="C11462" t="s">
        <v>65201</v>
      </c>
      <c r="D11462" t="s">
        <v>65202</v>
      </c>
      <c r="E11462">
        <v>59</v>
      </c>
      <c r="F11462" t="s">
        <v>59282</v>
      </c>
      <c r="G11462" t="s">
        <v>59282</v>
      </c>
      <c r="I11462">
        <v>1778</v>
      </c>
      <c r="J11462">
        <v>7949</v>
      </c>
      <c r="K11462">
        <v>2973</v>
      </c>
      <c r="L11462">
        <v>249</v>
      </c>
      <c r="M11462">
        <v>10587</v>
      </c>
      <c r="N11462" t="s">
        <v>36604</v>
      </c>
    </row>
    <row r="11463" spans="1:14" x14ac:dyDescent="0.25">
      <c r="A11463">
        <v>17786</v>
      </c>
      <c r="B11463" t="s">
        <v>65203</v>
      </c>
      <c r="C11463" t="s">
        <v>65204</v>
      </c>
      <c r="D11463" t="s">
        <v>65205</v>
      </c>
      <c r="E11463">
        <v>1263</v>
      </c>
      <c r="F11463" t="s">
        <v>59282</v>
      </c>
      <c r="G11463" t="s">
        <v>59282</v>
      </c>
      <c r="I11463">
        <v>1065</v>
      </c>
      <c r="J11463">
        <v>7951</v>
      </c>
      <c r="K11463">
        <v>4830</v>
      </c>
      <c r="L11463">
        <v>254</v>
      </c>
      <c r="M11463">
        <v>10591</v>
      </c>
      <c r="N11463" t="s">
        <v>36604</v>
      </c>
    </row>
    <row r="11464" spans="1:14" x14ac:dyDescent="0.25">
      <c r="A11464">
        <v>17879</v>
      </c>
      <c r="B11464" t="s">
        <v>65206</v>
      </c>
      <c r="C11464" t="s">
        <v>65207</v>
      </c>
      <c r="D11464" t="s">
        <v>36859</v>
      </c>
      <c r="E11464">
        <v>758</v>
      </c>
      <c r="F11464" t="s">
        <v>59282</v>
      </c>
      <c r="G11464" t="s">
        <v>59282</v>
      </c>
      <c r="I11464">
        <v>1814</v>
      </c>
      <c r="J11464">
        <v>7525</v>
      </c>
      <c r="K11464">
        <v>334</v>
      </c>
      <c r="L11464">
        <v>164</v>
      </c>
      <c r="M11464">
        <v>10592</v>
      </c>
      <c r="N11464" t="s">
        <v>36604</v>
      </c>
    </row>
    <row r="11465" spans="1:14" x14ac:dyDescent="0.25">
      <c r="A11465">
        <v>17886</v>
      </c>
      <c r="B11465" t="s">
        <v>65208</v>
      </c>
      <c r="C11465" t="s">
        <v>65209</v>
      </c>
      <c r="D11465" t="s">
        <v>64101</v>
      </c>
      <c r="E11465">
        <v>2333</v>
      </c>
      <c r="F11465" t="s">
        <v>59282</v>
      </c>
      <c r="G11465" t="s">
        <v>59282</v>
      </c>
      <c r="I11465">
        <v>1405</v>
      </c>
      <c r="J11465">
        <v>7976</v>
      </c>
      <c r="K11465">
        <v>3163</v>
      </c>
      <c r="L11465">
        <v>11</v>
      </c>
      <c r="M11465">
        <v>7293</v>
      </c>
      <c r="N11465" t="s">
        <v>36604</v>
      </c>
    </row>
    <row r="11466" spans="1:14" x14ac:dyDescent="0.25">
      <c r="A11466">
        <v>17887</v>
      </c>
      <c r="B11466" t="s">
        <v>65210</v>
      </c>
      <c r="C11466" t="s">
        <v>65211</v>
      </c>
      <c r="D11466" t="s">
        <v>37344</v>
      </c>
      <c r="E11466">
        <v>2906</v>
      </c>
      <c r="F11466" t="s">
        <v>59282</v>
      </c>
      <c r="G11466" t="s">
        <v>59282</v>
      </c>
      <c r="I11466">
        <v>1405</v>
      </c>
      <c r="J11466">
        <v>4875</v>
      </c>
      <c r="K11466">
        <v>3163</v>
      </c>
      <c r="L11466">
        <v>21</v>
      </c>
      <c r="M11466">
        <v>10626</v>
      </c>
      <c r="N11466" t="s">
        <v>36604</v>
      </c>
    </row>
    <row r="11467" spans="1:14" x14ac:dyDescent="0.25">
      <c r="A11467">
        <v>17918</v>
      </c>
      <c r="B11467" t="s">
        <v>65212</v>
      </c>
      <c r="C11467" t="s">
        <v>65213</v>
      </c>
      <c r="D11467" t="s">
        <v>65214</v>
      </c>
      <c r="E11467">
        <v>1171</v>
      </c>
      <c r="F11467" t="s">
        <v>59282</v>
      </c>
      <c r="G11467" t="s">
        <v>59282</v>
      </c>
      <c r="I11467">
        <v>1784</v>
      </c>
      <c r="J11467">
        <v>7980</v>
      </c>
      <c r="K11467">
        <v>4837</v>
      </c>
      <c r="L11467">
        <v>84</v>
      </c>
      <c r="M11467">
        <v>10632</v>
      </c>
      <c r="N11467" t="s">
        <v>36604</v>
      </c>
    </row>
    <row r="11468" spans="1:14" x14ac:dyDescent="0.25">
      <c r="A11468">
        <v>19177</v>
      </c>
      <c r="B11468" t="s">
        <v>65215</v>
      </c>
      <c r="C11468" t="s">
        <v>65216</v>
      </c>
      <c r="D11468" t="s">
        <v>38159</v>
      </c>
      <c r="E11468">
        <v>513</v>
      </c>
      <c r="F11468" t="s">
        <v>59282</v>
      </c>
      <c r="G11468" t="s">
        <v>59282</v>
      </c>
      <c r="I11468">
        <v>1864</v>
      </c>
      <c r="J11468">
        <v>7983</v>
      </c>
      <c r="K11468">
        <v>4557</v>
      </c>
      <c r="L11468">
        <v>57</v>
      </c>
      <c r="M11468">
        <v>10635</v>
      </c>
      <c r="N11468" t="s">
        <v>36604</v>
      </c>
    </row>
    <row r="11469" spans="1:14" x14ac:dyDescent="0.25">
      <c r="A11469">
        <v>19608</v>
      </c>
      <c r="B11469" t="s">
        <v>65217</v>
      </c>
      <c r="C11469" t="s">
        <v>65218</v>
      </c>
      <c r="D11469" t="s">
        <v>65219</v>
      </c>
      <c r="E11469">
        <v>1479</v>
      </c>
      <c r="F11469" t="s">
        <v>59282</v>
      </c>
      <c r="G11469" t="s">
        <v>59282</v>
      </c>
      <c r="I11469">
        <v>1811</v>
      </c>
      <c r="J11469">
        <v>7984</v>
      </c>
      <c r="K11469">
        <v>27</v>
      </c>
      <c r="L11469">
        <v>80</v>
      </c>
      <c r="M11469">
        <v>10636</v>
      </c>
      <c r="N11469" t="s">
        <v>36604</v>
      </c>
    </row>
    <row r="11470" spans="1:14" x14ac:dyDescent="0.25">
      <c r="A11470">
        <v>19451</v>
      </c>
      <c r="B11470" t="s">
        <v>65220</v>
      </c>
      <c r="C11470" t="s">
        <v>65221</v>
      </c>
      <c r="D11470" t="s">
        <v>65222</v>
      </c>
      <c r="E11470">
        <v>2268</v>
      </c>
      <c r="F11470" t="s">
        <v>59282</v>
      </c>
      <c r="G11470" t="s">
        <v>59282</v>
      </c>
      <c r="I11470">
        <v>1772</v>
      </c>
      <c r="J11470">
        <v>7986</v>
      </c>
      <c r="K11470">
        <v>2988</v>
      </c>
      <c r="L11470">
        <v>84</v>
      </c>
      <c r="M11470">
        <v>10638</v>
      </c>
      <c r="N11470" t="s">
        <v>36604</v>
      </c>
    </row>
    <row r="11471" spans="1:14" x14ac:dyDescent="0.25">
      <c r="A11471">
        <v>18003</v>
      </c>
      <c r="B11471" t="s">
        <v>65223</v>
      </c>
      <c r="C11471" t="s">
        <v>65224</v>
      </c>
      <c r="D11471" t="s">
        <v>42235</v>
      </c>
      <c r="E11471">
        <v>1445</v>
      </c>
      <c r="F11471" t="s">
        <v>59282</v>
      </c>
      <c r="G11471" t="s">
        <v>59282</v>
      </c>
      <c r="I11471">
        <v>1716</v>
      </c>
      <c r="J11471">
        <v>7987</v>
      </c>
      <c r="K11471">
        <v>4839</v>
      </c>
      <c r="L11471">
        <v>254</v>
      </c>
      <c r="M11471">
        <v>7214</v>
      </c>
      <c r="N11471" t="s">
        <v>36604</v>
      </c>
    </row>
    <row r="11472" spans="1:14" x14ac:dyDescent="0.25">
      <c r="A11472">
        <v>18021</v>
      </c>
      <c r="B11472" t="s">
        <v>65225</v>
      </c>
      <c r="C11472" t="s">
        <v>39447</v>
      </c>
      <c r="D11472" t="s">
        <v>12042</v>
      </c>
      <c r="E11472">
        <v>419</v>
      </c>
      <c r="F11472" t="s">
        <v>59282</v>
      </c>
      <c r="G11472" t="s">
        <v>59282</v>
      </c>
      <c r="I11472">
        <v>493</v>
      </c>
      <c r="J11472">
        <v>6006</v>
      </c>
      <c r="K11472">
        <v>3948</v>
      </c>
      <c r="L11472">
        <v>98</v>
      </c>
      <c r="M11472">
        <v>10641</v>
      </c>
      <c r="N11472" t="s">
        <v>36604</v>
      </c>
    </row>
    <row r="11473" spans="1:14" x14ac:dyDescent="0.25">
      <c r="A11473">
        <v>18294</v>
      </c>
      <c r="B11473" t="s">
        <v>65226</v>
      </c>
      <c r="C11473" t="s">
        <v>65227</v>
      </c>
      <c r="D11473" t="s">
        <v>38126</v>
      </c>
      <c r="E11473">
        <v>1184</v>
      </c>
      <c r="F11473" t="s">
        <v>59282</v>
      </c>
      <c r="G11473" t="s">
        <v>59282</v>
      </c>
      <c r="I11473">
        <v>1721</v>
      </c>
      <c r="J11473">
        <v>7990</v>
      </c>
      <c r="K11473">
        <v>4759</v>
      </c>
      <c r="L11473">
        <v>174</v>
      </c>
      <c r="M11473">
        <v>10645</v>
      </c>
      <c r="N11473" t="s">
        <v>36604</v>
      </c>
    </row>
    <row r="11474" spans="1:14" x14ac:dyDescent="0.25">
      <c r="A11474">
        <v>19944</v>
      </c>
      <c r="B11474" t="s">
        <v>65228</v>
      </c>
      <c r="C11474" t="s">
        <v>65229</v>
      </c>
      <c r="D11474" t="s">
        <v>51710</v>
      </c>
      <c r="E11474">
        <v>330</v>
      </c>
      <c r="F11474" t="s">
        <v>59282</v>
      </c>
      <c r="G11474" t="s">
        <v>59282</v>
      </c>
      <c r="I11474">
        <v>576</v>
      </c>
      <c r="J11474">
        <v>7993</v>
      </c>
      <c r="K11474">
        <v>4841</v>
      </c>
      <c r="L11474">
        <v>17</v>
      </c>
      <c r="M11474">
        <v>10648</v>
      </c>
      <c r="N11474" t="s">
        <v>36604</v>
      </c>
    </row>
    <row r="11475" spans="1:14" x14ac:dyDescent="0.25">
      <c r="A11475">
        <v>18078</v>
      </c>
      <c r="B11475" t="s">
        <v>65230</v>
      </c>
      <c r="C11475" t="s">
        <v>36654</v>
      </c>
      <c r="D11475" t="s">
        <v>12042</v>
      </c>
      <c r="E11475">
        <v>500</v>
      </c>
      <c r="F11475" t="s">
        <v>59282</v>
      </c>
      <c r="G11475" t="s">
        <v>59282</v>
      </c>
      <c r="I11475">
        <v>756</v>
      </c>
      <c r="J11475">
        <v>2185</v>
      </c>
      <c r="K11475">
        <v>3758</v>
      </c>
      <c r="L11475">
        <v>345</v>
      </c>
      <c r="M11475">
        <v>10650</v>
      </c>
      <c r="N11475" t="s">
        <v>36604</v>
      </c>
    </row>
    <row r="11476" spans="1:14" x14ac:dyDescent="0.25">
      <c r="A11476">
        <v>18092</v>
      </c>
      <c r="B11476" t="s">
        <v>65231</v>
      </c>
      <c r="C11476" t="s">
        <v>65232</v>
      </c>
      <c r="D11476" t="s">
        <v>46314</v>
      </c>
      <c r="E11476">
        <v>876</v>
      </c>
      <c r="F11476" t="s">
        <v>59282</v>
      </c>
      <c r="G11476" t="s">
        <v>59282</v>
      </c>
      <c r="I11476">
        <v>1865</v>
      </c>
      <c r="J11476">
        <v>7999</v>
      </c>
      <c r="K11476">
        <v>4223</v>
      </c>
      <c r="L11476">
        <v>66</v>
      </c>
      <c r="M11476">
        <v>10657</v>
      </c>
      <c r="N11476" t="s">
        <v>36604</v>
      </c>
    </row>
    <row r="11477" spans="1:14" x14ac:dyDescent="0.25">
      <c r="A11477">
        <v>20017</v>
      </c>
      <c r="B11477" t="s">
        <v>65233</v>
      </c>
      <c r="C11477" t="s">
        <v>65234</v>
      </c>
      <c r="D11477" t="s">
        <v>41094</v>
      </c>
      <c r="E11477">
        <v>489</v>
      </c>
      <c r="F11477" t="s">
        <v>59282</v>
      </c>
      <c r="G11477" t="s">
        <v>59282</v>
      </c>
      <c r="I11477">
        <v>1185</v>
      </c>
      <c r="J11477">
        <v>8002</v>
      </c>
      <c r="K11477">
        <v>2581</v>
      </c>
      <c r="L11477">
        <v>174</v>
      </c>
      <c r="M11477">
        <v>10661</v>
      </c>
      <c r="N11477" t="s">
        <v>36604</v>
      </c>
    </row>
    <row r="11478" spans="1:14" x14ac:dyDescent="0.25">
      <c r="A11478">
        <v>19621</v>
      </c>
      <c r="B11478" t="s">
        <v>65235</v>
      </c>
      <c r="C11478" t="s">
        <v>65236</v>
      </c>
      <c r="D11478" t="s">
        <v>36698</v>
      </c>
      <c r="E11478">
        <v>31</v>
      </c>
      <c r="F11478" t="s">
        <v>59282</v>
      </c>
      <c r="G11478" t="s">
        <v>59282</v>
      </c>
      <c r="I11478">
        <v>1174</v>
      </c>
      <c r="J11478">
        <v>8003</v>
      </c>
      <c r="K11478">
        <v>4845</v>
      </c>
      <c r="L11478">
        <v>74</v>
      </c>
      <c r="M11478">
        <v>10662</v>
      </c>
      <c r="N11478" t="s">
        <v>36604</v>
      </c>
    </row>
    <row r="11479" spans="1:14" x14ac:dyDescent="0.25">
      <c r="A11479">
        <v>19809</v>
      </c>
      <c r="B11479" t="s">
        <v>65237</v>
      </c>
      <c r="C11479" t="s">
        <v>36654</v>
      </c>
      <c r="D11479" t="s">
        <v>10492</v>
      </c>
      <c r="E11479">
        <v>3030</v>
      </c>
      <c r="F11479" t="s">
        <v>59282</v>
      </c>
      <c r="G11479" t="s">
        <v>59282</v>
      </c>
      <c r="I11479">
        <v>1735</v>
      </c>
      <c r="J11479">
        <v>8004</v>
      </c>
      <c r="K11479">
        <v>4846</v>
      </c>
      <c r="L11479">
        <v>9</v>
      </c>
      <c r="M11479">
        <v>10663</v>
      </c>
      <c r="N11479" t="s">
        <v>36604</v>
      </c>
    </row>
    <row r="11480" spans="1:14" x14ac:dyDescent="0.25">
      <c r="A11480">
        <v>18127</v>
      </c>
      <c r="B11480" t="s">
        <v>65238</v>
      </c>
      <c r="C11480" t="s">
        <v>65239</v>
      </c>
      <c r="D11480" t="s">
        <v>65240</v>
      </c>
      <c r="E11480">
        <v>1008</v>
      </c>
      <c r="F11480" t="s">
        <v>59282</v>
      </c>
      <c r="G11480" t="s">
        <v>59282</v>
      </c>
      <c r="I11480">
        <v>1767</v>
      </c>
      <c r="J11480">
        <v>8005</v>
      </c>
      <c r="K11480">
        <v>4847</v>
      </c>
      <c r="L11480">
        <v>270</v>
      </c>
      <c r="M11480">
        <v>10664</v>
      </c>
      <c r="N11480" t="s">
        <v>36604</v>
      </c>
    </row>
    <row r="11481" spans="1:14" x14ac:dyDescent="0.25">
      <c r="A11481">
        <v>18331</v>
      </c>
      <c r="B11481" t="s">
        <v>38852</v>
      </c>
      <c r="C11481" t="s">
        <v>37498</v>
      </c>
      <c r="D11481" t="s">
        <v>13389</v>
      </c>
      <c r="E11481">
        <v>56</v>
      </c>
      <c r="F11481" t="s">
        <v>59282</v>
      </c>
      <c r="G11481" t="s">
        <v>59282</v>
      </c>
      <c r="I11481">
        <v>1719</v>
      </c>
      <c r="J11481">
        <v>8010</v>
      </c>
      <c r="K11481">
        <v>4850</v>
      </c>
      <c r="L11481">
        <v>51</v>
      </c>
      <c r="M11481">
        <v>10671</v>
      </c>
      <c r="N11481" t="s">
        <v>36604</v>
      </c>
    </row>
    <row r="11482" spans="1:14" x14ac:dyDescent="0.25">
      <c r="A11482">
        <v>19137</v>
      </c>
      <c r="B11482" t="s">
        <v>65241</v>
      </c>
      <c r="C11482" t="s">
        <v>65242</v>
      </c>
      <c r="D11482" t="s">
        <v>65243</v>
      </c>
      <c r="E11482">
        <v>261</v>
      </c>
      <c r="F11482" t="s">
        <v>59282</v>
      </c>
      <c r="G11482" t="s">
        <v>59282</v>
      </c>
      <c r="I11482">
        <v>1648</v>
      </c>
      <c r="J11482">
        <v>8012</v>
      </c>
      <c r="K11482">
        <v>4852</v>
      </c>
      <c r="L11482">
        <v>761</v>
      </c>
      <c r="M11482">
        <v>10673</v>
      </c>
      <c r="N11482" t="s">
        <v>36604</v>
      </c>
    </row>
    <row r="11483" spans="1:14" x14ac:dyDescent="0.25">
      <c r="A11483">
        <v>18241</v>
      </c>
      <c r="B11483" t="s">
        <v>65244</v>
      </c>
      <c r="C11483" t="s">
        <v>65245</v>
      </c>
      <c r="D11483" t="s">
        <v>44561</v>
      </c>
      <c r="E11483">
        <v>3872</v>
      </c>
      <c r="F11483" t="s">
        <v>59282</v>
      </c>
      <c r="G11483" t="s">
        <v>59282</v>
      </c>
      <c r="I11483">
        <v>1268</v>
      </c>
      <c r="J11483">
        <v>8015</v>
      </c>
      <c r="K11483">
        <v>4854</v>
      </c>
      <c r="L11483">
        <v>927</v>
      </c>
      <c r="M11483">
        <v>1377</v>
      </c>
      <c r="N11483" t="s">
        <v>36604</v>
      </c>
    </row>
    <row r="11484" spans="1:14" x14ac:dyDescent="0.25">
      <c r="A11484">
        <v>19629</v>
      </c>
      <c r="B11484" t="s">
        <v>65246</v>
      </c>
      <c r="C11484" t="s">
        <v>65247</v>
      </c>
      <c r="D11484" t="s">
        <v>65248</v>
      </c>
      <c r="E11484">
        <v>935</v>
      </c>
      <c r="F11484" t="s">
        <v>59282</v>
      </c>
      <c r="G11484" t="s">
        <v>59282</v>
      </c>
      <c r="I11484">
        <v>1877</v>
      </c>
      <c r="J11484">
        <v>83</v>
      </c>
      <c r="K11484">
        <v>4855</v>
      </c>
      <c r="L11484">
        <v>227</v>
      </c>
      <c r="M11484">
        <v>288</v>
      </c>
      <c r="N11484" t="s">
        <v>36604</v>
      </c>
    </row>
    <row r="11485" spans="1:14" x14ac:dyDescent="0.25">
      <c r="A11485">
        <v>18292</v>
      </c>
      <c r="B11485" t="s">
        <v>65249</v>
      </c>
      <c r="C11485" t="s">
        <v>65250</v>
      </c>
      <c r="D11485" t="s">
        <v>36914</v>
      </c>
      <c r="E11485">
        <v>1601</v>
      </c>
      <c r="F11485" t="s">
        <v>59282</v>
      </c>
      <c r="G11485" t="s">
        <v>59282</v>
      </c>
      <c r="I11485">
        <v>1721</v>
      </c>
      <c r="J11485">
        <v>8019</v>
      </c>
      <c r="K11485">
        <v>4759</v>
      </c>
      <c r="L11485">
        <v>153</v>
      </c>
      <c r="M11485">
        <v>10680</v>
      </c>
      <c r="N11485" t="s">
        <v>36604</v>
      </c>
    </row>
    <row r="11486" spans="1:14" x14ac:dyDescent="0.25">
      <c r="A11486">
        <v>18327</v>
      </c>
      <c r="B11486" t="s">
        <v>65251</v>
      </c>
      <c r="C11486" t="s">
        <v>52945</v>
      </c>
      <c r="D11486" t="s">
        <v>42038</v>
      </c>
      <c r="E11486">
        <v>758</v>
      </c>
      <c r="F11486" t="s">
        <v>59282</v>
      </c>
      <c r="G11486" t="s">
        <v>59282</v>
      </c>
      <c r="I11486">
        <v>1719</v>
      </c>
      <c r="J11486">
        <v>8010</v>
      </c>
      <c r="K11486">
        <v>4859</v>
      </c>
      <c r="L11486">
        <v>40</v>
      </c>
      <c r="M11486">
        <v>6726</v>
      </c>
      <c r="N11486" t="s">
        <v>36604</v>
      </c>
    </row>
    <row r="11487" spans="1:14" x14ac:dyDescent="0.25">
      <c r="A11487">
        <v>18328</v>
      </c>
      <c r="B11487" t="s">
        <v>65252</v>
      </c>
      <c r="C11487" t="s">
        <v>65253</v>
      </c>
      <c r="D11487" t="s">
        <v>37805</v>
      </c>
      <c r="E11487">
        <v>426</v>
      </c>
      <c r="F11487" t="s">
        <v>59282</v>
      </c>
      <c r="G11487" t="s">
        <v>59282</v>
      </c>
      <c r="I11487">
        <v>1719</v>
      </c>
      <c r="J11487">
        <v>8010</v>
      </c>
      <c r="K11487">
        <v>4106</v>
      </c>
      <c r="L11487">
        <v>410</v>
      </c>
      <c r="M11487">
        <v>10691</v>
      </c>
      <c r="N11487" t="s">
        <v>36604</v>
      </c>
    </row>
    <row r="11488" spans="1:14" x14ac:dyDescent="0.25">
      <c r="A11488">
        <v>18330</v>
      </c>
      <c r="B11488" t="s">
        <v>65254</v>
      </c>
      <c r="C11488" t="s">
        <v>65255</v>
      </c>
      <c r="D11488" t="s">
        <v>44319</v>
      </c>
      <c r="E11488">
        <v>399</v>
      </c>
      <c r="F11488" t="s">
        <v>59282</v>
      </c>
      <c r="G11488" t="s">
        <v>59282</v>
      </c>
      <c r="I11488">
        <v>1719</v>
      </c>
      <c r="J11488">
        <v>5494</v>
      </c>
      <c r="K11488">
        <v>4106</v>
      </c>
      <c r="L11488">
        <v>1143</v>
      </c>
      <c r="M11488">
        <v>2108</v>
      </c>
      <c r="N11488" t="s">
        <v>36604</v>
      </c>
    </row>
    <row r="11489" spans="1:14" x14ac:dyDescent="0.25">
      <c r="A11489">
        <v>18332</v>
      </c>
      <c r="B11489" t="s">
        <v>65256</v>
      </c>
      <c r="C11489" t="s">
        <v>47475</v>
      </c>
      <c r="D11489" t="s">
        <v>37072</v>
      </c>
      <c r="E11489">
        <v>130</v>
      </c>
      <c r="F11489" t="s">
        <v>59282</v>
      </c>
      <c r="G11489" t="s">
        <v>59282</v>
      </c>
      <c r="I11489">
        <v>1719</v>
      </c>
      <c r="J11489">
        <v>8028</v>
      </c>
      <c r="K11489">
        <v>4860</v>
      </c>
      <c r="L11489">
        <v>811</v>
      </c>
      <c r="M11489">
        <v>10692</v>
      </c>
      <c r="N11489" t="s">
        <v>36604</v>
      </c>
    </row>
    <row r="11490" spans="1:14" x14ac:dyDescent="0.25">
      <c r="A11490">
        <v>19270</v>
      </c>
      <c r="B11490" t="s">
        <v>65257</v>
      </c>
      <c r="C11490" t="s">
        <v>65258</v>
      </c>
      <c r="D11490" t="s">
        <v>65259</v>
      </c>
      <c r="E11490">
        <v>2208</v>
      </c>
      <c r="F11490" t="s">
        <v>59282</v>
      </c>
      <c r="G11490" t="s">
        <v>59282</v>
      </c>
      <c r="I11490">
        <v>1460</v>
      </c>
      <c r="J11490">
        <v>8033</v>
      </c>
      <c r="K11490">
        <v>3334</v>
      </c>
      <c r="L11490">
        <v>155</v>
      </c>
      <c r="M11490">
        <v>10698</v>
      </c>
      <c r="N11490" t="s">
        <v>36604</v>
      </c>
    </row>
    <row r="11491" spans="1:14" x14ac:dyDescent="0.25">
      <c r="A11491">
        <v>19207</v>
      </c>
      <c r="B11491" t="s">
        <v>65260</v>
      </c>
      <c r="C11491" t="s">
        <v>37380</v>
      </c>
      <c r="D11491" t="s">
        <v>36675</v>
      </c>
      <c r="E11491">
        <v>3555</v>
      </c>
      <c r="F11491" t="s">
        <v>59282</v>
      </c>
      <c r="G11491" t="s">
        <v>59282</v>
      </c>
      <c r="I11491">
        <v>1850</v>
      </c>
      <c r="J11491">
        <v>8034</v>
      </c>
      <c r="K11491">
        <v>4863</v>
      </c>
      <c r="L11491">
        <v>86</v>
      </c>
      <c r="M11491">
        <v>10699</v>
      </c>
      <c r="N11491" t="s">
        <v>36604</v>
      </c>
    </row>
    <row r="11492" spans="1:14" x14ac:dyDescent="0.25">
      <c r="A11492">
        <v>18384</v>
      </c>
      <c r="B11492" t="s">
        <v>65261</v>
      </c>
      <c r="C11492" t="s">
        <v>43502</v>
      </c>
      <c r="D11492" t="s">
        <v>44319</v>
      </c>
      <c r="E11492">
        <v>305</v>
      </c>
      <c r="F11492" t="s">
        <v>59282</v>
      </c>
      <c r="G11492" t="s">
        <v>59282</v>
      </c>
      <c r="I11492">
        <v>1872</v>
      </c>
      <c r="J11492">
        <v>6209</v>
      </c>
      <c r="K11492">
        <v>4082</v>
      </c>
      <c r="L11492">
        <v>29</v>
      </c>
      <c r="M11492">
        <v>10703</v>
      </c>
      <c r="N11492" t="s">
        <v>36604</v>
      </c>
    </row>
    <row r="11493" spans="1:14" x14ac:dyDescent="0.25">
      <c r="A11493">
        <v>18392</v>
      </c>
      <c r="B11493" t="s">
        <v>65262</v>
      </c>
      <c r="C11493" t="s">
        <v>65263</v>
      </c>
      <c r="D11493" t="s">
        <v>65264</v>
      </c>
      <c r="E11493">
        <v>374</v>
      </c>
      <c r="F11493" t="s">
        <v>59282</v>
      </c>
      <c r="G11493" t="s">
        <v>59282</v>
      </c>
      <c r="I11493">
        <v>289</v>
      </c>
      <c r="J11493">
        <v>1050</v>
      </c>
      <c r="K11493">
        <v>647</v>
      </c>
      <c r="L11493">
        <v>163</v>
      </c>
      <c r="M11493">
        <v>10706</v>
      </c>
      <c r="N11493" t="s">
        <v>36604</v>
      </c>
    </row>
    <row r="11494" spans="1:14" x14ac:dyDescent="0.25">
      <c r="A11494">
        <v>19591</v>
      </c>
      <c r="B11494" t="s">
        <v>65265</v>
      </c>
      <c r="C11494" t="s">
        <v>42291</v>
      </c>
      <c r="D11494" t="s">
        <v>10492</v>
      </c>
      <c r="E11494">
        <v>9</v>
      </c>
      <c r="F11494" t="s">
        <v>59282</v>
      </c>
      <c r="G11494" t="s">
        <v>59282</v>
      </c>
      <c r="I11494">
        <v>1069</v>
      </c>
      <c r="J11494">
        <v>8040</v>
      </c>
      <c r="K11494">
        <v>4866</v>
      </c>
      <c r="L11494">
        <v>32</v>
      </c>
      <c r="M11494">
        <v>10708</v>
      </c>
      <c r="N11494" t="s">
        <v>36604</v>
      </c>
    </row>
    <row r="11495" spans="1:14" x14ac:dyDescent="0.25">
      <c r="A11495">
        <v>19273</v>
      </c>
      <c r="B11495" t="s">
        <v>65266</v>
      </c>
      <c r="C11495" t="s">
        <v>65267</v>
      </c>
      <c r="D11495" t="s">
        <v>41704</v>
      </c>
      <c r="E11495">
        <v>305</v>
      </c>
      <c r="F11495" t="s">
        <v>59282</v>
      </c>
      <c r="G11495" t="s">
        <v>59282</v>
      </c>
      <c r="I11495">
        <v>1460</v>
      </c>
      <c r="J11495">
        <v>7904</v>
      </c>
      <c r="K11495">
        <v>3334</v>
      </c>
      <c r="L11495">
        <v>118</v>
      </c>
      <c r="M11495">
        <v>10709</v>
      </c>
      <c r="N11495" t="s">
        <v>36604</v>
      </c>
    </row>
    <row r="11496" spans="1:14" x14ac:dyDescent="0.25">
      <c r="A11496">
        <v>18834</v>
      </c>
      <c r="B11496" t="s">
        <v>65268</v>
      </c>
      <c r="C11496" t="s">
        <v>65269</v>
      </c>
      <c r="D11496" t="s">
        <v>65270</v>
      </c>
      <c r="E11496">
        <v>307</v>
      </c>
      <c r="F11496" t="s">
        <v>59282</v>
      </c>
      <c r="G11496" t="s">
        <v>59282</v>
      </c>
      <c r="I11496">
        <v>1172</v>
      </c>
      <c r="J11496">
        <v>8042</v>
      </c>
      <c r="K11496">
        <v>4867</v>
      </c>
      <c r="L11496">
        <v>236</v>
      </c>
      <c r="M11496">
        <v>10711</v>
      </c>
      <c r="N11496" t="s">
        <v>36604</v>
      </c>
    </row>
    <row r="11497" spans="1:14" x14ac:dyDescent="0.25">
      <c r="A11497">
        <v>19009</v>
      </c>
      <c r="B11497" t="s">
        <v>65271</v>
      </c>
      <c r="C11497" t="s">
        <v>65272</v>
      </c>
      <c r="D11497" t="s">
        <v>65273</v>
      </c>
      <c r="E11497">
        <v>470</v>
      </c>
      <c r="F11497" t="s">
        <v>59282</v>
      </c>
      <c r="G11497" t="s">
        <v>59282</v>
      </c>
      <c r="I11497">
        <v>1612</v>
      </c>
      <c r="J11497">
        <v>8047</v>
      </c>
      <c r="K11497">
        <v>3895</v>
      </c>
      <c r="L11497">
        <v>794</v>
      </c>
      <c r="M11497">
        <v>10716</v>
      </c>
      <c r="N11497" t="s">
        <v>36604</v>
      </c>
    </row>
    <row r="11498" spans="1:14" x14ac:dyDescent="0.25">
      <c r="A11498">
        <v>18492</v>
      </c>
      <c r="B11498" t="s">
        <v>65274</v>
      </c>
      <c r="C11498" t="s">
        <v>65275</v>
      </c>
      <c r="D11498" t="s">
        <v>36980</v>
      </c>
      <c r="E11498">
        <v>63</v>
      </c>
      <c r="F11498" t="s">
        <v>59282</v>
      </c>
      <c r="G11498" t="s">
        <v>59282</v>
      </c>
      <c r="I11498">
        <v>1632</v>
      </c>
      <c r="J11498">
        <v>8051</v>
      </c>
      <c r="K11498">
        <v>4870</v>
      </c>
      <c r="L11498">
        <v>80</v>
      </c>
      <c r="M11498">
        <v>10721</v>
      </c>
      <c r="N11498" t="s">
        <v>36604</v>
      </c>
    </row>
    <row r="11499" spans="1:14" x14ac:dyDescent="0.25">
      <c r="A11499">
        <v>18493</v>
      </c>
      <c r="B11499" t="s">
        <v>65276</v>
      </c>
      <c r="C11499" t="s">
        <v>46560</v>
      </c>
      <c r="D11499" t="s">
        <v>12776</v>
      </c>
      <c r="E11499">
        <v>64</v>
      </c>
      <c r="F11499" t="s">
        <v>59282</v>
      </c>
      <c r="G11499" t="s">
        <v>59282</v>
      </c>
      <c r="I11499">
        <v>1632</v>
      </c>
      <c r="J11499">
        <v>5620</v>
      </c>
      <c r="K11499">
        <v>4871</v>
      </c>
      <c r="L11499">
        <v>21</v>
      </c>
      <c r="M11499">
        <v>10722</v>
      </c>
      <c r="N11499" t="s">
        <v>36604</v>
      </c>
    </row>
    <row r="11500" spans="1:14" x14ac:dyDescent="0.25">
      <c r="A11500">
        <v>19036</v>
      </c>
      <c r="B11500" t="s">
        <v>65277</v>
      </c>
      <c r="C11500" t="s">
        <v>44521</v>
      </c>
      <c r="D11500" t="s">
        <v>12776</v>
      </c>
      <c r="E11500">
        <v>344</v>
      </c>
      <c r="F11500" t="s">
        <v>59282</v>
      </c>
      <c r="G11500" t="s">
        <v>59282</v>
      </c>
      <c r="I11500">
        <v>1445</v>
      </c>
      <c r="J11500">
        <v>4853</v>
      </c>
      <c r="K11500">
        <v>4872</v>
      </c>
      <c r="L11500">
        <v>227</v>
      </c>
      <c r="M11500">
        <v>10724</v>
      </c>
      <c r="N11500" t="s">
        <v>36604</v>
      </c>
    </row>
    <row r="11501" spans="1:14" x14ac:dyDescent="0.25">
      <c r="A11501">
        <v>20437</v>
      </c>
      <c r="B11501" t="s">
        <v>65278</v>
      </c>
      <c r="C11501" t="s">
        <v>65279</v>
      </c>
      <c r="D11501" t="s">
        <v>36862</v>
      </c>
      <c r="E11501">
        <v>558</v>
      </c>
      <c r="F11501" t="s">
        <v>59282</v>
      </c>
      <c r="G11501" t="s">
        <v>59282</v>
      </c>
      <c r="I11501">
        <v>1481</v>
      </c>
      <c r="J11501">
        <v>6611</v>
      </c>
      <c r="K11501">
        <v>2581</v>
      </c>
      <c r="L11501">
        <v>80</v>
      </c>
      <c r="M11501">
        <v>10725</v>
      </c>
      <c r="N11501" t="s">
        <v>36604</v>
      </c>
    </row>
    <row r="11502" spans="1:14" x14ac:dyDescent="0.25">
      <c r="A11502">
        <v>18510</v>
      </c>
      <c r="B11502" t="s">
        <v>65280</v>
      </c>
      <c r="C11502" t="s">
        <v>65281</v>
      </c>
      <c r="D11502" t="s">
        <v>65282</v>
      </c>
      <c r="E11502">
        <v>190</v>
      </c>
      <c r="F11502" t="s">
        <v>59282</v>
      </c>
      <c r="G11502" t="s">
        <v>59282</v>
      </c>
      <c r="I11502">
        <v>1858</v>
      </c>
      <c r="J11502">
        <v>7622</v>
      </c>
      <c r="K11502">
        <v>4874</v>
      </c>
      <c r="L11502">
        <v>714</v>
      </c>
      <c r="M11502">
        <v>10727</v>
      </c>
      <c r="N11502" t="s">
        <v>36604</v>
      </c>
    </row>
    <row r="11503" spans="1:14" x14ac:dyDescent="0.25">
      <c r="A11503">
        <v>18515</v>
      </c>
      <c r="B11503" t="s">
        <v>65283</v>
      </c>
      <c r="C11503" t="s">
        <v>65284</v>
      </c>
      <c r="D11503" t="s">
        <v>65285</v>
      </c>
      <c r="E11503">
        <v>190</v>
      </c>
      <c r="F11503" t="s">
        <v>59282</v>
      </c>
      <c r="G11503" t="s">
        <v>59282</v>
      </c>
      <c r="I11503">
        <v>1858</v>
      </c>
      <c r="J11503">
        <v>7622</v>
      </c>
      <c r="K11503">
        <v>4874</v>
      </c>
      <c r="L11503">
        <v>1140</v>
      </c>
      <c r="M11503">
        <v>3797</v>
      </c>
      <c r="N11503" t="s">
        <v>36604</v>
      </c>
    </row>
    <row r="11504" spans="1:14" x14ac:dyDescent="0.25">
      <c r="A11504">
        <v>19213</v>
      </c>
      <c r="B11504" t="s">
        <v>65286</v>
      </c>
      <c r="C11504" t="s">
        <v>65287</v>
      </c>
      <c r="D11504" t="s">
        <v>61438</v>
      </c>
      <c r="E11504">
        <v>109</v>
      </c>
      <c r="F11504" t="s">
        <v>59282</v>
      </c>
      <c r="G11504" t="s">
        <v>59282</v>
      </c>
      <c r="I11504">
        <v>1850</v>
      </c>
      <c r="J11504">
        <v>8034</v>
      </c>
      <c r="K11504">
        <v>4754</v>
      </c>
      <c r="L11504">
        <v>115</v>
      </c>
      <c r="M11504">
        <v>10743</v>
      </c>
      <c r="N11504" t="s">
        <v>36604</v>
      </c>
    </row>
    <row r="11505" spans="1:14" x14ac:dyDescent="0.25">
      <c r="A11505">
        <v>18582</v>
      </c>
      <c r="B11505" t="s">
        <v>65288</v>
      </c>
      <c r="C11505" t="s">
        <v>65289</v>
      </c>
      <c r="D11505" t="s">
        <v>36743</v>
      </c>
      <c r="E11505">
        <v>491</v>
      </c>
      <c r="F11505" t="s">
        <v>59282</v>
      </c>
      <c r="G11505" t="s">
        <v>59282</v>
      </c>
      <c r="I11505">
        <v>1731</v>
      </c>
      <c r="J11505">
        <v>8061</v>
      </c>
      <c r="K11505">
        <v>2331</v>
      </c>
      <c r="L11505">
        <v>221</v>
      </c>
      <c r="M11505">
        <v>10744</v>
      </c>
      <c r="N11505" t="s">
        <v>36604</v>
      </c>
    </row>
    <row r="11506" spans="1:14" x14ac:dyDescent="0.25">
      <c r="A11506">
        <v>19318</v>
      </c>
      <c r="B11506" t="s">
        <v>65290</v>
      </c>
      <c r="C11506" t="s">
        <v>65291</v>
      </c>
      <c r="D11506" t="s">
        <v>43285</v>
      </c>
      <c r="E11506">
        <v>1136</v>
      </c>
      <c r="F11506" t="s">
        <v>59282</v>
      </c>
      <c r="G11506" t="s">
        <v>59282</v>
      </c>
      <c r="I11506">
        <v>1751</v>
      </c>
      <c r="J11506">
        <v>8062</v>
      </c>
      <c r="K11506">
        <v>4880</v>
      </c>
      <c r="L11506">
        <v>994</v>
      </c>
      <c r="M11506">
        <v>10748</v>
      </c>
      <c r="N11506" t="s">
        <v>36604</v>
      </c>
    </row>
    <row r="11507" spans="1:14" x14ac:dyDescent="0.25">
      <c r="A11507">
        <v>18622</v>
      </c>
      <c r="B11507" t="s">
        <v>65292</v>
      </c>
      <c r="C11507" t="s">
        <v>58488</v>
      </c>
      <c r="D11507" t="s">
        <v>36693</v>
      </c>
      <c r="E11507">
        <v>1543</v>
      </c>
      <c r="F11507" t="s">
        <v>59282</v>
      </c>
      <c r="G11507" t="s">
        <v>59282</v>
      </c>
      <c r="I11507">
        <v>1393</v>
      </c>
      <c r="J11507">
        <v>4481</v>
      </c>
      <c r="K11507">
        <v>4881</v>
      </c>
      <c r="L11507">
        <v>382</v>
      </c>
      <c r="M11507">
        <v>10753</v>
      </c>
      <c r="N11507" t="s">
        <v>36604</v>
      </c>
    </row>
    <row r="11508" spans="1:14" x14ac:dyDescent="0.25">
      <c r="A11508">
        <v>18630</v>
      </c>
      <c r="B11508" t="s">
        <v>53968</v>
      </c>
      <c r="C11508" t="s">
        <v>41428</v>
      </c>
      <c r="D11508" t="s">
        <v>40243</v>
      </c>
      <c r="E11508">
        <v>291</v>
      </c>
      <c r="F11508" t="s">
        <v>59282</v>
      </c>
      <c r="G11508" t="s">
        <v>59282</v>
      </c>
      <c r="I11508">
        <v>1536</v>
      </c>
      <c r="J11508">
        <v>5945</v>
      </c>
      <c r="K11508">
        <v>4882</v>
      </c>
      <c r="L11508">
        <v>227</v>
      </c>
      <c r="M11508">
        <v>10757</v>
      </c>
      <c r="N11508" t="s">
        <v>36604</v>
      </c>
    </row>
    <row r="11509" spans="1:14" x14ac:dyDescent="0.25">
      <c r="A11509">
        <v>18643</v>
      </c>
      <c r="B11509" t="s">
        <v>65293</v>
      </c>
      <c r="C11509" t="s">
        <v>65294</v>
      </c>
      <c r="D11509" t="s">
        <v>39414</v>
      </c>
      <c r="E11509">
        <v>4646</v>
      </c>
      <c r="F11509" t="s">
        <v>59282</v>
      </c>
      <c r="G11509" t="s">
        <v>59282</v>
      </c>
      <c r="I11509">
        <v>1844</v>
      </c>
      <c r="J11509">
        <v>8070</v>
      </c>
      <c r="K11509">
        <v>4883</v>
      </c>
      <c r="L11509">
        <v>157</v>
      </c>
      <c r="M11509">
        <v>10760</v>
      </c>
      <c r="N11509" t="s">
        <v>36604</v>
      </c>
    </row>
    <row r="11510" spans="1:14" x14ac:dyDescent="0.25">
      <c r="A11510">
        <v>20298</v>
      </c>
      <c r="B11510" t="s">
        <v>65295</v>
      </c>
      <c r="C11510" t="s">
        <v>65296</v>
      </c>
      <c r="D11510" t="s">
        <v>41031</v>
      </c>
      <c r="E11510">
        <v>968</v>
      </c>
      <c r="F11510" t="s">
        <v>59282</v>
      </c>
      <c r="G11510" t="s">
        <v>59282</v>
      </c>
      <c r="I11510">
        <v>1882</v>
      </c>
      <c r="J11510">
        <v>8083</v>
      </c>
      <c r="K11510">
        <v>4886</v>
      </c>
      <c r="L11510">
        <v>82</v>
      </c>
      <c r="M11510">
        <v>10784</v>
      </c>
      <c r="N11510" t="s">
        <v>36604</v>
      </c>
    </row>
    <row r="11511" spans="1:14" x14ac:dyDescent="0.25">
      <c r="A11511">
        <v>18830</v>
      </c>
      <c r="B11511" t="s">
        <v>65297</v>
      </c>
      <c r="C11511" t="s">
        <v>65298</v>
      </c>
      <c r="D11511" t="s">
        <v>44086</v>
      </c>
      <c r="E11511">
        <v>505</v>
      </c>
      <c r="F11511" t="s">
        <v>59282</v>
      </c>
      <c r="G11511" t="s">
        <v>59282</v>
      </c>
      <c r="I11511">
        <v>1172</v>
      </c>
      <c r="J11511">
        <v>8086</v>
      </c>
      <c r="K11511">
        <v>4887</v>
      </c>
      <c r="L11511">
        <v>617</v>
      </c>
      <c r="M11511">
        <v>10788</v>
      </c>
      <c r="N11511" t="s">
        <v>36604</v>
      </c>
    </row>
    <row r="11512" spans="1:14" x14ac:dyDescent="0.25">
      <c r="A11512">
        <v>18835</v>
      </c>
      <c r="B11512" t="s">
        <v>38377</v>
      </c>
      <c r="C11512" t="s">
        <v>12042</v>
      </c>
      <c r="D11512" t="s">
        <v>24175</v>
      </c>
      <c r="E11512">
        <v>291</v>
      </c>
      <c r="F11512" t="s">
        <v>59282</v>
      </c>
      <c r="G11512" t="s">
        <v>59282</v>
      </c>
      <c r="I11512">
        <v>1172</v>
      </c>
      <c r="J11512">
        <v>8088</v>
      </c>
      <c r="K11512">
        <v>4888</v>
      </c>
      <c r="L11512">
        <v>472</v>
      </c>
      <c r="M11512">
        <v>10790</v>
      </c>
      <c r="N11512" t="s">
        <v>36604</v>
      </c>
    </row>
    <row r="11513" spans="1:14" x14ac:dyDescent="0.25">
      <c r="A11513">
        <v>18836</v>
      </c>
      <c r="B11513" t="s">
        <v>65299</v>
      </c>
      <c r="C11513" t="s">
        <v>65300</v>
      </c>
      <c r="D11513" t="s">
        <v>36886</v>
      </c>
      <c r="E11513">
        <v>706</v>
      </c>
      <c r="F11513" t="s">
        <v>59282</v>
      </c>
      <c r="G11513" t="s">
        <v>59282</v>
      </c>
      <c r="I11513">
        <v>1172</v>
      </c>
      <c r="J11513">
        <v>8088</v>
      </c>
      <c r="K11513">
        <v>4889</v>
      </c>
      <c r="L11513">
        <v>376</v>
      </c>
      <c r="M11513">
        <v>10791</v>
      </c>
      <c r="N11513" t="s">
        <v>36604</v>
      </c>
    </row>
    <row r="11514" spans="1:14" x14ac:dyDescent="0.25">
      <c r="A11514">
        <v>18873</v>
      </c>
      <c r="B11514" t="s">
        <v>65301</v>
      </c>
      <c r="C11514" t="s">
        <v>65302</v>
      </c>
      <c r="D11514" t="s">
        <v>44776</v>
      </c>
      <c r="E11514">
        <v>421</v>
      </c>
      <c r="F11514" t="s">
        <v>59282</v>
      </c>
      <c r="G11514" t="s">
        <v>59282</v>
      </c>
      <c r="I11514">
        <v>1749</v>
      </c>
      <c r="J11514">
        <v>8095</v>
      </c>
      <c r="K11514">
        <v>4893</v>
      </c>
      <c r="L11514">
        <v>272</v>
      </c>
      <c r="M11514">
        <v>10803</v>
      </c>
      <c r="N11514" t="s">
        <v>36604</v>
      </c>
    </row>
    <row r="11515" spans="1:14" x14ac:dyDescent="0.25">
      <c r="A11515">
        <v>18986</v>
      </c>
      <c r="B11515" t="s">
        <v>65303</v>
      </c>
      <c r="C11515" t="s">
        <v>65304</v>
      </c>
      <c r="D11515" t="s">
        <v>43372</v>
      </c>
      <c r="E11515">
        <v>138</v>
      </c>
      <c r="F11515" t="s">
        <v>59282</v>
      </c>
      <c r="G11515" t="s">
        <v>59282</v>
      </c>
      <c r="I11515">
        <v>1296</v>
      </c>
      <c r="J11515">
        <v>6850</v>
      </c>
      <c r="K11515">
        <v>2869</v>
      </c>
      <c r="L11515">
        <v>24</v>
      </c>
      <c r="M11515">
        <v>10826</v>
      </c>
      <c r="N11515" t="s">
        <v>36604</v>
      </c>
    </row>
    <row r="11516" spans="1:14" x14ac:dyDescent="0.25">
      <c r="A11516">
        <v>19016</v>
      </c>
      <c r="B11516" t="s">
        <v>65305</v>
      </c>
      <c r="C11516" t="s">
        <v>65306</v>
      </c>
      <c r="D11516" t="s">
        <v>60773</v>
      </c>
      <c r="E11516">
        <v>435</v>
      </c>
      <c r="F11516" t="s">
        <v>59282</v>
      </c>
      <c r="G11516" t="s">
        <v>59282</v>
      </c>
      <c r="I11516">
        <v>1612</v>
      </c>
      <c r="J11516">
        <v>8047</v>
      </c>
      <c r="K11516">
        <v>3895</v>
      </c>
      <c r="L11516">
        <v>55</v>
      </c>
      <c r="M11516">
        <v>10829</v>
      </c>
      <c r="N11516" t="s">
        <v>36604</v>
      </c>
    </row>
    <row r="11517" spans="1:14" x14ac:dyDescent="0.25">
      <c r="A11517">
        <v>20174</v>
      </c>
      <c r="B11517" t="s">
        <v>65307</v>
      </c>
      <c r="C11517" t="s">
        <v>36641</v>
      </c>
      <c r="D11517" t="s">
        <v>5390</v>
      </c>
      <c r="E11517">
        <v>280</v>
      </c>
      <c r="F11517" t="s">
        <v>59282</v>
      </c>
      <c r="G11517" t="s">
        <v>59282</v>
      </c>
      <c r="I11517">
        <v>1855</v>
      </c>
      <c r="J11517">
        <v>6123</v>
      </c>
      <c r="K11517">
        <v>4523</v>
      </c>
      <c r="L11517">
        <v>310</v>
      </c>
      <c r="M11517">
        <v>10833</v>
      </c>
      <c r="N11517" t="s">
        <v>36604</v>
      </c>
    </row>
    <row r="11518" spans="1:14" x14ac:dyDescent="0.25">
      <c r="A11518">
        <v>20049</v>
      </c>
      <c r="B11518" t="s">
        <v>65308</v>
      </c>
      <c r="C11518" t="s">
        <v>65309</v>
      </c>
      <c r="D11518" t="s">
        <v>39490</v>
      </c>
      <c r="E11518">
        <v>11</v>
      </c>
      <c r="F11518" t="s">
        <v>59282</v>
      </c>
      <c r="G11518" t="s">
        <v>59282</v>
      </c>
      <c r="I11518">
        <v>1421</v>
      </c>
      <c r="J11518">
        <v>8122</v>
      </c>
      <c r="K11518">
        <v>4900</v>
      </c>
      <c r="L11518">
        <v>114</v>
      </c>
      <c r="M11518">
        <v>10846</v>
      </c>
      <c r="N11518" t="s">
        <v>36604</v>
      </c>
    </row>
    <row r="11519" spans="1:14" x14ac:dyDescent="0.25">
      <c r="A11519">
        <v>19140</v>
      </c>
      <c r="B11519" t="s">
        <v>65310</v>
      </c>
      <c r="C11519" t="s">
        <v>42348</v>
      </c>
      <c r="D11519" t="s">
        <v>40826</v>
      </c>
      <c r="E11519">
        <v>198</v>
      </c>
      <c r="F11519" t="s">
        <v>59282</v>
      </c>
      <c r="G11519" t="s">
        <v>59282</v>
      </c>
      <c r="I11519">
        <v>1648</v>
      </c>
      <c r="J11519">
        <v>8124</v>
      </c>
      <c r="K11519">
        <v>4901</v>
      </c>
      <c r="L11519">
        <v>98</v>
      </c>
      <c r="M11519">
        <v>10849</v>
      </c>
      <c r="N11519" t="s">
        <v>36604</v>
      </c>
    </row>
    <row r="11520" spans="1:14" x14ac:dyDescent="0.25">
      <c r="A11520">
        <v>19362</v>
      </c>
      <c r="B11520" t="s">
        <v>65311</v>
      </c>
      <c r="C11520" t="s">
        <v>62582</v>
      </c>
      <c r="D11520" t="s">
        <v>4615</v>
      </c>
      <c r="E11520">
        <v>595</v>
      </c>
      <c r="F11520" t="s">
        <v>59282</v>
      </c>
      <c r="G11520" t="s">
        <v>59282</v>
      </c>
      <c r="I11520">
        <v>1838</v>
      </c>
      <c r="J11520">
        <v>8126</v>
      </c>
      <c r="K11520">
        <v>4902</v>
      </c>
      <c r="L11520">
        <v>16</v>
      </c>
      <c r="M11520">
        <v>10852</v>
      </c>
      <c r="N11520" t="s">
        <v>36604</v>
      </c>
    </row>
    <row r="11521" spans="1:14" x14ac:dyDescent="0.25">
      <c r="A11521">
        <v>19178</v>
      </c>
      <c r="B11521" t="s">
        <v>65312</v>
      </c>
      <c r="C11521" t="s">
        <v>65313</v>
      </c>
      <c r="D11521" t="s">
        <v>65314</v>
      </c>
      <c r="E11521">
        <v>653</v>
      </c>
      <c r="F11521" t="s">
        <v>59282</v>
      </c>
      <c r="G11521" t="s">
        <v>59282</v>
      </c>
      <c r="I11521">
        <v>1864</v>
      </c>
      <c r="J11521">
        <v>7847</v>
      </c>
      <c r="K11521">
        <v>4557</v>
      </c>
      <c r="L11521">
        <v>32</v>
      </c>
      <c r="M11521">
        <v>10853</v>
      </c>
      <c r="N11521" t="s">
        <v>36604</v>
      </c>
    </row>
    <row r="11522" spans="1:14" x14ac:dyDescent="0.25">
      <c r="A11522">
        <v>20296</v>
      </c>
      <c r="B11522" t="s">
        <v>65315</v>
      </c>
      <c r="C11522" t="s">
        <v>65316</v>
      </c>
      <c r="D11522" t="s">
        <v>40593</v>
      </c>
      <c r="E11522">
        <v>2201</v>
      </c>
      <c r="F11522" t="s">
        <v>59282</v>
      </c>
      <c r="G11522" t="s">
        <v>59282</v>
      </c>
      <c r="I11522">
        <v>1882</v>
      </c>
      <c r="J11522">
        <v>8130</v>
      </c>
      <c r="K11522">
        <v>4905</v>
      </c>
      <c r="L11522">
        <v>185</v>
      </c>
      <c r="M11522">
        <v>10857</v>
      </c>
      <c r="N11522" t="s">
        <v>36604</v>
      </c>
    </row>
    <row r="11523" spans="1:14" x14ac:dyDescent="0.25">
      <c r="A11523">
        <v>19274</v>
      </c>
      <c r="B11523" t="s">
        <v>65317</v>
      </c>
      <c r="C11523" t="s">
        <v>65318</v>
      </c>
      <c r="D11523" t="s">
        <v>42658</v>
      </c>
      <c r="E11523">
        <v>429</v>
      </c>
      <c r="F11523" t="s">
        <v>59282</v>
      </c>
      <c r="G11523" t="s">
        <v>59282</v>
      </c>
      <c r="I11523">
        <v>1460</v>
      </c>
      <c r="J11523">
        <v>8132</v>
      </c>
      <c r="K11523">
        <v>3334</v>
      </c>
      <c r="L11523">
        <v>800</v>
      </c>
      <c r="M11523">
        <v>10859</v>
      </c>
      <c r="N11523" t="s">
        <v>36604</v>
      </c>
    </row>
    <row r="11524" spans="1:14" x14ac:dyDescent="0.25">
      <c r="A11524">
        <v>20441</v>
      </c>
      <c r="B11524" t="s">
        <v>65319</v>
      </c>
      <c r="C11524" t="s">
        <v>65320</v>
      </c>
      <c r="D11524" t="s">
        <v>37006</v>
      </c>
      <c r="E11524">
        <v>466</v>
      </c>
      <c r="F11524" t="s">
        <v>59282</v>
      </c>
      <c r="G11524" t="s">
        <v>59282</v>
      </c>
      <c r="I11524">
        <v>1481</v>
      </c>
      <c r="J11524">
        <v>8138</v>
      </c>
      <c r="K11524">
        <v>2581</v>
      </c>
      <c r="L11524">
        <v>85</v>
      </c>
      <c r="M11524">
        <v>10866</v>
      </c>
      <c r="N11524" t="s">
        <v>36604</v>
      </c>
    </row>
    <row r="11525" spans="1:14" x14ac:dyDescent="0.25">
      <c r="A11525">
        <v>20514</v>
      </c>
      <c r="B11525" t="s">
        <v>65321</v>
      </c>
      <c r="C11525" t="s">
        <v>65322</v>
      </c>
      <c r="D11525" t="s">
        <v>41790</v>
      </c>
      <c r="E11525">
        <v>1007</v>
      </c>
      <c r="F11525" t="s">
        <v>59282</v>
      </c>
      <c r="G11525" t="s">
        <v>59282</v>
      </c>
      <c r="I11525">
        <v>1752</v>
      </c>
      <c r="J11525">
        <v>6510</v>
      </c>
      <c r="K11525">
        <v>4908</v>
      </c>
      <c r="L11525">
        <v>297</v>
      </c>
      <c r="M11525">
        <v>10873</v>
      </c>
      <c r="N11525" t="s">
        <v>36604</v>
      </c>
    </row>
    <row r="11526" spans="1:14" x14ac:dyDescent="0.25">
      <c r="A11526">
        <v>20340</v>
      </c>
      <c r="B11526" t="s">
        <v>65323</v>
      </c>
      <c r="C11526" t="s">
        <v>65324</v>
      </c>
      <c r="D11526" t="s">
        <v>65325</v>
      </c>
      <c r="E11526">
        <v>945</v>
      </c>
      <c r="F11526" t="s">
        <v>59282</v>
      </c>
      <c r="G11526" t="s">
        <v>59282</v>
      </c>
      <c r="I11526">
        <v>1324</v>
      </c>
      <c r="J11526">
        <v>8145</v>
      </c>
      <c r="K11526">
        <v>4909</v>
      </c>
      <c r="L11526">
        <v>163</v>
      </c>
      <c r="M11526">
        <v>10875</v>
      </c>
      <c r="N11526" t="s">
        <v>36604</v>
      </c>
    </row>
    <row r="11527" spans="1:14" x14ac:dyDescent="0.25">
      <c r="A11527">
        <v>19418</v>
      </c>
      <c r="B11527" t="s">
        <v>65326</v>
      </c>
      <c r="C11527" t="s">
        <v>65327</v>
      </c>
      <c r="D11527" t="s">
        <v>64603</v>
      </c>
      <c r="E11527">
        <v>1272</v>
      </c>
      <c r="F11527" t="s">
        <v>59282</v>
      </c>
      <c r="G11527" t="s">
        <v>59282</v>
      </c>
      <c r="I11527">
        <v>1754</v>
      </c>
      <c r="J11527">
        <v>8149</v>
      </c>
      <c r="K11527">
        <v>1156</v>
      </c>
      <c r="L11527">
        <v>29</v>
      </c>
      <c r="M11527">
        <v>10880</v>
      </c>
      <c r="N11527" t="s">
        <v>36604</v>
      </c>
    </row>
    <row r="11528" spans="1:14" x14ac:dyDescent="0.25">
      <c r="A11528">
        <v>19461</v>
      </c>
      <c r="B11528" t="s">
        <v>65328</v>
      </c>
      <c r="C11528" t="s">
        <v>65329</v>
      </c>
      <c r="D11528" t="s">
        <v>36683</v>
      </c>
      <c r="E11528">
        <v>296</v>
      </c>
      <c r="F11528" t="s">
        <v>59282</v>
      </c>
      <c r="G11528" t="s">
        <v>59282</v>
      </c>
      <c r="I11528">
        <v>1327</v>
      </c>
      <c r="J11528">
        <v>8152</v>
      </c>
      <c r="K11528">
        <v>2796</v>
      </c>
      <c r="L11528">
        <v>556</v>
      </c>
      <c r="M11528">
        <v>10883</v>
      </c>
      <c r="N11528" t="s">
        <v>36604</v>
      </c>
    </row>
    <row r="11529" spans="1:14" x14ac:dyDescent="0.25">
      <c r="A11529">
        <v>19624</v>
      </c>
      <c r="B11529" t="s">
        <v>65330</v>
      </c>
      <c r="C11529" t="s">
        <v>65331</v>
      </c>
      <c r="D11529" t="s">
        <v>65332</v>
      </c>
      <c r="E11529">
        <v>1392</v>
      </c>
      <c r="F11529" t="s">
        <v>59282</v>
      </c>
      <c r="G11529" t="s">
        <v>59282</v>
      </c>
      <c r="I11529">
        <v>1877</v>
      </c>
      <c r="J11529">
        <v>8155</v>
      </c>
      <c r="K11529">
        <v>4855</v>
      </c>
      <c r="L11529">
        <v>307</v>
      </c>
      <c r="M11529">
        <v>10889</v>
      </c>
      <c r="N11529" t="s">
        <v>36604</v>
      </c>
    </row>
    <row r="11530" spans="1:14" x14ac:dyDescent="0.25">
      <c r="A11530">
        <v>19523</v>
      </c>
      <c r="B11530" t="s">
        <v>65333</v>
      </c>
      <c r="C11530" t="s">
        <v>65334</v>
      </c>
      <c r="D11530" t="s">
        <v>65335</v>
      </c>
      <c r="E11530">
        <v>2107</v>
      </c>
      <c r="F11530" t="s">
        <v>59282</v>
      </c>
      <c r="G11530" t="s">
        <v>59282</v>
      </c>
      <c r="I11530">
        <v>1302</v>
      </c>
      <c r="J11530">
        <v>7924</v>
      </c>
      <c r="K11530">
        <v>27</v>
      </c>
      <c r="L11530">
        <v>55</v>
      </c>
      <c r="M11530">
        <v>10894</v>
      </c>
      <c r="N11530" t="s">
        <v>36604</v>
      </c>
    </row>
    <row r="11531" spans="1:14" x14ac:dyDescent="0.25">
      <c r="A11531">
        <v>19559</v>
      </c>
      <c r="B11531" t="s">
        <v>65336</v>
      </c>
      <c r="C11531" t="s">
        <v>65337</v>
      </c>
      <c r="D11531" t="s">
        <v>65338</v>
      </c>
      <c r="E11531">
        <v>605</v>
      </c>
      <c r="F11531" t="s">
        <v>59282</v>
      </c>
      <c r="G11531" t="s">
        <v>59282</v>
      </c>
      <c r="I11531">
        <v>205</v>
      </c>
      <c r="J11531">
        <v>8160</v>
      </c>
      <c r="K11531">
        <v>4914</v>
      </c>
      <c r="L11531">
        <v>6</v>
      </c>
      <c r="M11531">
        <v>10898</v>
      </c>
      <c r="N11531" t="s">
        <v>36604</v>
      </c>
    </row>
    <row r="11532" spans="1:14" x14ac:dyDescent="0.25">
      <c r="A11532">
        <v>19562</v>
      </c>
      <c r="B11532" t="s">
        <v>65339</v>
      </c>
      <c r="C11532" t="s">
        <v>65340</v>
      </c>
      <c r="D11532" t="s">
        <v>39157</v>
      </c>
      <c r="E11532">
        <v>2363</v>
      </c>
      <c r="F11532" t="s">
        <v>59282</v>
      </c>
      <c r="G11532" t="s">
        <v>59282</v>
      </c>
      <c r="I11532">
        <v>205</v>
      </c>
      <c r="J11532">
        <v>5956</v>
      </c>
      <c r="K11532">
        <v>4915</v>
      </c>
      <c r="L11532">
        <v>29</v>
      </c>
      <c r="M11532">
        <v>10900</v>
      </c>
      <c r="N11532" t="s">
        <v>36604</v>
      </c>
    </row>
    <row r="11533" spans="1:14" x14ac:dyDescent="0.25">
      <c r="A11533">
        <v>20450</v>
      </c>
      <c r="B11533" t="s">
        <v>65341</v>
      </c>
      <c r="C11533" t="s">
        <v>65342</v>
      </c>
      <c r="D11533" t="s">
        <v>47233</v>
      </c>
      <c r="E11533">
        <v>94</v>
      </c>
      <c r="F11533" t="s">
        <v>59282</v>
      </c>
      <c r="G11533" t="s">
        <v>59282</v>
      </c>
      <c r="I11533">
        <v>1836</v>
      </c>
      <c r="J11533">
        <v>8172</v>
      </c>
      <c r="K11533">
        <v>4919</v>
      </c>
      <c r="L11533">
        <v>73</v>
      </c>
      <c r="M11533">
        <v>10919</v>
      </c>
      <c r="N11533" t="s">
        <v>36604</v>
      </c>
    </row>
    <row r="11534" spans="1:14" x14ac:dyDescent="0.25">
      <c r="A11534">
        <v>19898</v>
      </c>
      <c r="B11534" t="s">
        <v>65343</v>
      </c>
      <c r="C11534" t="s">
        <v>65344</v>
      </c>
      <c r="D11534" t="s">
        <v>65345</v>
      </c>
      <c r="E11534">
        <v>2126</v>
      </c>
      <c r="F11534" t="s">
        <v>59282</v>
      </c>
      <c r="G11534" t="s">
        <v>59282</v>
      </c>
      <c r="I11534">
        <v>1879</v>
      </c>
      <c r="J11534">
        <v>8173</v>
      </c>
      <c r="K11534">
        <v>27</v>
      </c>
      <c r="L11534">
        <v>105</v>
      </c>
      <c r="M11534">
        <v>10921</v>
      </c>
      <c r="N11534" t="s">
        <v>36604</v>
      </c>
    </row>
    <row r="11535" spans="1:14" x14ac:dyDescent="0.25">
      <c r="A11535">
        <v>19720</v>
      </c>
      <c r="B11535" t="s">
        <v>65346</v>
      </c>
      <c r="C11535" t="s">
        <v>38901</v>
      </c>
      <c r="D11535" t="s">
        <v>42313</v>
      </c>
      <c r="E11535">
        <v>152</v>
      </c>
      <c r="F11535" t="s">
        <v>59282</v>
      </c>
      <c r="G11535" t="s">
        <v>59282</v>
      </c>
      <c r="I11535">
        <v>1170</v>
      </c>
      <c r="J11535">
        <v>6642</v>
      </c>
      <c r="K11535">
        <v>4920</v>
      </c>
      <c r="L11535">
        <v>100</v>
      </c>
      <c r="M11535">
        <v>10922</v>
      </c>
      <c r="N11535" t="s">
        <v>36604</v>
      </c>
    </row>
    <row r="11536" spans="1:14" x14ac:dyDescent="0.25">
      <c r="A11536">
        <v>19747</v>
      </c>
      <c r="B11536" t="s">
        <v>65347</v>
      </c>
      <c r="C11536" t="s">
        <v>65348</v>
      </c>
      <c r="D11536" t="s">
        <v>65349</v>
      </c>
      <c r="E11536">
        <v>1910</v>
      </c>
      <c r="F11536" t="s">
        <v>59282</v>
      </c>
      <c r="G11536" t="s">
        <v>59282</v>
      </c>
      <c r="I11536">
        <v>1883</v>
      </c>
      <c r="J11536">
        <v>8128</v>
      </c>
      <c r="K11536">
        <v>1156</v>
      </c>
      <c r="L11536">
        <v>249</v>
      </c>
      <c r="M11536">
        <v>10925</v>
      </c>
      <c r="N11536" t="s">
        <v>36604</v>
      </c>
    </row>
    <row r="11537" spans="1:14" x14ac:dyDescent="0.25">
      <c r="A11537">
        <v>19774</v>
      </c>
      <c r="B11537" t="s">
        <v>65350</v>
      </c>
      <c r="C11537" t="s">
        <v>65351</v>
      </c>
      <c r="D11537" t="s">
        <v>36902</v>
      </c>
      <c r="E11537">
        <v>107</v>
      </c>
      <c r="F11537" t="s">
        <v>59282</v>
      </c>
      <c r="G11537" t="s">
        <v>59282</v>
      </c>
      <c r="I11537">
        <v>1886</v>
      </c>
      <c r="J11537">
        <v>8146</v>
      </c>
      <c r="K11537">
        <v>4922</v>
      </c>
      <c r="L11537">
        <v>647</v>
      </c>
      <c r="M11537">
        <v>10929</v>
      </c>
      <c r="N11537" t="s">
        <v>36604</v>
      </c>
    </row>
    <row r="11538" spans="1:14" x14ac:dyDescent="0.25">
      <c r="A11538">
        <v>19992</v>
      </c>
      <c r="B11538" t="s">
        <v>65352</v>
      </c>
      <c r="C11538" t="s">
        <v>65353</v>
      </c>
      <c r="D11538" t="s">
        <v>65354</v>
      </c>
      <c r="E11538">
        <v>64</v>
      </c>
      <c r="F11538" t="s">
        <v>59282</v>
      </c>
      <c r="G11538" t="s">
        <v>59282</v>
      </c>
      <c r="I11538">
        <v>1778</v>
      </c>
      <c r="J11538">
        <v>8192</v>
      </c>
      <c r="K11538">
        <v>2973</v>
      </c>
      <c r="L11538">
        <v>66</v>
      </c>
      <c r="M11538">
        <v>10951</v>
      </c>
      <c r="N11538" t="s">
        <v>36604</v>
      </c>
    </row>
    <row r="11539" spans="1:14" x14ac:dyDescent="0.25">
      <c r="A11539">
        <v>20493</v>
      </c>
      <c r="B11539" t="s">
        <v>65355</v>
      </c>
      <c r="C11539" t="s">
        <v>54740</v>
      </c>
      <c r="D11539" t="s">
        <v>39701</v>
      </c>
      <c r="E11539">
        <v>2293</v>
      </c>
      <c r="F11539" t="s">
        <v>59282</v>
      </c>
      <c r="G11539" t="s">
        <v>59282</v>
      </c>
      <c r="I11539">
        <v>1860</v>
      </c>
      <c r="J11539">
        <v>8207</v>
      </c>
      <c r="K11539">
        <v>2623</v>
      </c>
      <c r="L11539">
        <v>1070</v>
      </c>
      <c r="M11539">
        <v>10972</v>
      </c>
      <c r="N11539" t="s">
        <v>36604</v>
      </c>
    </row>
    <row r="11540" spans="1:14" x14ac:dyDescent="0.25">
      <c r="A11540">
        <v>20259</v>
      </c>
      <c r="B11540" t="s">
        <v>65356</v>
      </c>
      <c r="C11540" t="s">
        <v>65357</v>
      </c>
      <c r="D11540" t="s">
        <v>42313</v>
      </c>
      <c r="E11540">
        <v>4844</v>
      </c>
      <c r="F11540" t="s">
        <v>59282</v>
      </c>
      <c r="G11540" t="s">
        <v>59282</v>
      </c>
      <c r="I11540">
        <v>1781</v>
      </c>
      <c r="J11540">
        <v>8217</v>
      </c>
      <c r="K11540">
        <v>4930</v>
      </c>
      <c r="L11540">
        <v>85</v>
      </c>
      <c r="M11540">
        <v>10983</v>
      </c>
      <c r="N11540" t="s">
        <v>36604</v>
      </c>
    </row>
    <row r="11541" spans="1:14" x14ac:dyDescent="0.25">
      <c r="A11541">
        <v>20294</v>
      </c>
      <c r="B11541" t="s">
        <v>65358</v>
      </c>
      <c r="C11541" t="s">
        <v>65359</v>
      </c>
      <c r="D11541" t="s">
        <v>56216</v>
      </c>
      <c r="E11541">
        <v>986</v>
      </c>
      <c r="F11541" t="s">
        <v>59282</v>
      </c>
      <c r="G11541" t="s">
        <v>59282</v>
      </c>
      <c r="I11541">
        <v>1882</v>
      </c>
      <c r="J11541">
        <v>8219</v>
      </c>
      <c r="K11541">
        <v>4886</v>
      </c>
      <c r="L11541">
        <v>279</v>
      </c>
      <c r="M11541">
        <v>10985</v>
      </c>
      <c r="N11541" t="s">
        <v>36604</v>
      </c>
    </row>
    <row r="11542" spans="1:14" x14ac:dyDescent="0.25">
      <c r="A11542">
        <v>20301</v>
      </c>
      <c r="B11542" t="s">
        <v>65360</v>
      </c>
      <c r="C11542" t="s">
        <v>65361</v>
      </c>
      <c r="D11542" t="s">
        <v>37000</v>
      </c>
      <c r="E11542">
        <v>240</v>
      </c>
      <c r="F11542" t="s">
        <v>59282</v>
      </c>
      <c r="G11542" t="s">
        <v>59282</v>
      </c>
      <c r="I11542">
        <v>1882</v>
      </c>
      <c r="J11542">
        <v>8223</v>
      </c>
      <c r="K11542">
        <v>4886</v>
      </c>
      <c r="L11542">
        <v>249</v>
      </c>
      <c r="M11542">
        <v>10991</v>
      </c>
      <c r="N11542" t="s">
        <v>36604</v>
      </c>
    </row>
    <row r="11543" spans="1:14" x14ac:dyDescent="0.25">
      <c r="A11543">
        <v>20447</v>
      </c>
      <c r="B11543" t="s">
        <v>65362</v>
      </c>
      <c r="C11543" t="s">
        <v>65363</v>
      </c>
      <c r="D11543" t="s">
        <v>37824</v>
      </c>
      <c r="E11543">
        <v>100</v>
      </c>
      <c r="F11543" t="s">
        <v>59282</v>
      </c>
      <c r="G11543" t="s">
        <v>59282</v>
      </c>
      <c r="I11543">
        <v>1836</v>
      </c>
      <c r="J11543">
        <v>8228</v>
      </c>
      <c r="K11543">
        <v>4933</v>
      </c>
      <c r="L11543">
        <v>597</v>
      </c>
      <c r="M11543">
        <v>10995</v>
      </c>
      <c r="N11543" t="s">
        <v>36604</v>
      </c>
    </row>
    <row r="11544" spans="1:14" x14ac:dyDescent="0.25">
      <c r="A11544">
        <v>20500</v>
      </c>
      <c r="B11544" t="s">
        <v>65364</v>
      </c>
      <c r="C11544" t="s">
        <v>47578</v>
      </c>
      <c r="D11544" t="s">
        <v>42396</v>
      </c>
      <c r="E11544">
        <v>2736</v>
      </c>
      <c r="F11544" t="s">
        <v>59282</v>
      </c>
      <c r="G11544" t="s">
        <v>59282</v>
      </c>
      <c r="I11544">
        <v>1860</v>
      </c>
      <c r="J11544">
        <v>8230</v>
      </c>
      <c r="K11544">
        <v>4934</v>
      </c>
      <c r="L11544">
        <v>803</v>
      </c>
      <c r="M11544">
        <v>10998</v>
      </c>
      <c r="N11544" t="s">
        <v>36604</v>
      </c>
    </row>
    <row r="11545" spans="1:14" x14ac:dyDescent="0.25">
      <c r="A11545">
        <v>20495</v>
      </c>
      <c r="B11545" t="s">
        <v>65365</v>
      </c>
      <c r="C11545" t="s">
        <v>65366</v>
      </c>
      <c r="D11545" t="s">
        <v>52545</v>
      </c>
      <c r="E11545">
        <v>420</v>
      </c>
      <c r="F11545" t="s">
        <v>59282</v>
      </c>
      <c r="G11545" t="s">
        <v>59282</v>
      </c>
      <c r="I11545">
        <v>1860</v>
      </c>
      <c r="J11545">
        <v>8232</v>
      </c>
      <c r="K11545">
        <v>4936</v>
      </c>
      <c r="L11545">
        <v>304</v>
      </c>
      <c r="M11545">
        <v>11000</v>
      </c>
      <c r="N11545" t="s">
        <v>36604</v>
      </c>
    </row>
    <row r="11546" spans="1:14" x14ac:dyDescent="0.25">
      <c r="A11546">
        <v>20560</v>
      </c>
      <c r="B11546" t="s">
        <v>65367</v>
      </c>
      <c r="C11546" t="s">
        <v>65368</v>
      </c>
      <c r="D11546" t="s">
        <v>37940</v>
      </c>
      <c r="E11546">
        <v>67</v>
      </c>
      <c r="F11546" t="s">
        <v>59282</v>
      </c>
      <c r="G11546" t="s">
        <v>59282</v>
      </c>
      <c r="I11546">
        <v>1868</v>
      </c>
      <c r="J11546">
        <v>8234</v>
      </c>
      <c r="K11546">
        <v>4938</v>
      </c>
      <c r="L11546">
        <v>983</v>
      </c>
      <c r="M11546">
        <v>11002</v>
      </c>
      <c r="N11546" t="s">
        <v>36604</v>
      </c>
    </row>
    <row r="11547" spans="1:14" x14ac:dyDescent="0.25">
      <c r="A11547">
        <v>8353</v>
      </c>
      <c r="B11547" t="s">
        <v>65369</v>
      </c>
      <c r="C11547" t="s">
        <v>65370</v>
      </c>
      <c r="D11547" t="s">
        <v>40340</v>
      </c>
      <c r="E11547">
        <v>1207</v>
      </c>
      <c r="F11547" t="s">
        <v>59282</v>
      </c>
      <c r="G11547" t="s">
        <v>59282</v>
      </c>
      <c r="I11547">
        <v>1470</v>
      </c>
      <c r="J11547">
        <v>8237</v>
      </c>
      <c r="K11547">
        <v>3370</v>
      </c>
      <c r="L11547">
        <v>273</v>
      </c>
      <c r="M11547">
        <v>11007</v>
      </c>
      <c r="N11547" t="s">
        <v>36604</v>
      </c>
    </row>
    <row r="11548" spans="1:14" x14ac:dyDescent="0.25">
      <c r="A11548">
        <v>3900</v>
      </c>
      <c r="B11548" t="s">
        <v>65371</v>
      </c>
      <c r="C11548" t="s">
        <v>65372</v>
      </c>
      <c r="D11548" t="s">
        <v>38598</v>
      </c>
      <c r="E11548">
        <v>35</v>
      </c>
      <c r="F11548" t="s">
        <v>59282</v>
      </c>
      <c r="G11548" t="s">
        <v>59282</v>
      </c>
      <c r="I11548">
        <v>229</v>
      </c>
      <c r="J11548">
        <v>8238</v>
      </c>
      <c r="K11548">
        <v>4941</v>
      </c>
      <c r="L11548">
        <v>730</v>
      </c>
      <c r="M11548">
        <v>11009</v>
      </c>
      <c r="N11548" t="s">
        <v>36604</v>
      </c>
    </row>
    <row r="11549" spans="1:14" x14ac:dyDescent="0.25">
      <c r="A11549">
        <v>3330</v>
      </c>
      <c r="B11549" t="s">
        <v>65373</v>
      </c>
      <c r="C11549" t="s">
        <v>39101</v>
      </c>
      <c r="D11549" t="s">
        <v>42593</v>
      </c>
      <c r="E11549">
        <v>45</v>
      </c>
      <c r="F11549" t="s">
        <v>59282</v>
      </c>
      <c r="G11549" t="s">
        <v>59282</v>
      </c>
      <c r="I11549">
        <v>640</v>
      </c>
      <c r="J11549">
        <v>8242</v>
      </c>
      <c r="K11549">
        <v>4942</v>
      </c>
      <c r="L11549">
        <v>164</v>
      </c>
      <c r="M11549">
        <v>11013</v>
      </c>
      <c r="N11549" t="s">
        <v>36604</v>
      </c>
    </row>
    <row r="11550" spans="1:14" x14ac:dyDescent="0.25">
      <c r="A11550">
        <v>4291</v>
      </c>
      <c r="B11550" t="s">
        <v>65374</v>
      </c>
      <c r="C11550" t="s">
        <v>38129</v>
      </c>
      <c r="D11550" t="s">
        <v>41678</v>
      </c>
      <c r="E11550">
        <v>266</v>
      </c>
      <c r="F11550" t="s">
        <v>59282</v>
      </c>
      <c r="G11550" t="s">
        <v>59282</v>
      </c>
      <c r="I11550">
        <v>872</v>
      </c>
      <c r="J11550">
        <v>8244</v>
      </c>
      <c r="K11550">
        <v>4943</v>
      </c>
      <c r="L11550">
        <v>407</v>
      </c>
      <c r="M11550">
        <v>11016</v>
      </c>
      <c r="N11550" t="s">
        <v>36604</v>
      </c>
    </row>
    <row r="11551" spans="1:14" x14ac:dyDescent="0.25">
      <c r="A11551">
        <v>7492</v>
      </c>
      <c r="B11551" t="s">
        <v>65375</v>
      </c>
      <c r="C11551" t="s">
        <v>65376</v>
      </c>
      <c r="D11551" t="s">
        <v>59100</v>
      </c>
      <c r="E11551">
        <v>1941</v>
      </c>
      <c r="F11551" t="s">
        <v>59282</v>
      </c>
      <c r="G11551" t="s">
        <v>59282</v>
      </c>
      <c r="I11551">
        <v>1162</v>
      </c>
      <c r="J11551">
        <v>4418</v>
      </c>
      <c r="K11551">
        <v>4946</v>
      </c>
      <c r="L11551">
        <v>97</v>
      </c>
      <c r="M11551">
        <v>11024</v>
      </c>
      <c r="N11551" t="s">
        <v>36604</v>
      </c>
    </row>
    <row r="11552" spans="1:14" x14ac:dyDescent="0.25">
      <c r="A11552">
        <v>19581</v>
      </c>
      <c r="B11552" t="s">
        <v>65377</v>
      </c>
      <c r="C11552" t="s">
        <v>65378</v>
      </c>
      <c r="D11552" t="s">
        <v>41531</v>
      </c>
      <c r="E11552">
        <v>404</v>
      </c>
      <c r="F11552" t="s">
        <v>59282</v>
      </c>
      <c r="G11552" t="s">
        <v>59282</v>
      </c>
      <c r="I11552">
        <v>1466</v>
      </c>
      <c r="J11552">
        <v>8250</v>
      </c>
      <c r="K11552">
        <v>4947</v>
      </c>
      <c r="L11552">
        <v>63</v>
      </c>
      <c r="M11552">
        <v>11025</v>
      </c>
      <c r="N11552" t="s">
        <v>36604</v>
      </c>
    </row>
    <row r="11553" spans="1:14" x14ac:dyDescent="0.25">
      <c r="A11553">
        <v>598</v>
      </c>
      <c r="B11553" t="s">
        <v>65379</v>
      </c>
      <c r="C11553" t="s">
        <v>43479</v>
      </c>
      <c r="D11553" t="s">
        <v>37005</v>
      </c>
      <c r="E11553">
        <v>1481</v>
      </c>
      <c r="F11553" t="s">
        <v>59282</v>
      </c>
      <c r="G11553" t="s">
        <v>59282</v>
      </c>
      <c r="I11553">
        <v>60</v>
      </c>
      <c r="J11553">
        <v>285</v>
      </c>
      <c r="K11553">
        <v>4948</v>
      </c>
      <c r="L11553">
        <v>1158</v>
      </c>
      <c r="M11553">
        <v>11026</v>
      </c>
      <c r="N11553" t="s">
        <v>36604</v>
      </c>
    </row>
    <row r="11554" spans="1:14" x14ac:dyDescent="0.25">
      <c r="A11554">
        <v>2867</v>
      </c>
      <c r="B11554" t="s">
        <v>65380</v>
      </c>
      <c r="C11554" t="s">
        <v>38142</v>
      </c>
      <c r="D11554" t="s">
        <v>41742</v>
      </c>
      <c r="E11554">
        <v>152</v>
      </c>
      <c r="F11554" t="s">
        <v>59282</v>
      </c>
      <c r="G11554" t="s">
        <v>59282</v>
      </c>
      <c r="I11554">
        <v>471</v>
      </c>
      <c r="J11554">
        <v>8252</v>
      </c>
      <c r="K11554">
        <v>1015</v>
      </c>
      <c r="L11554">
        <v>360</v>
      </c>
      <c r="M11554">
        <v>11028</v>
      </c>
      <c r="N11554" t="s">
        <v>36604</v>
      </c>
    </row>
    <row r="11555" spans="1:14" x14ac:dyDescent="0.25">
      <c r="A11555">
        <v>5775</v>
      </c>
      <c r="B11555" t="s">
        <v>65381</v>
      </c>
      <c r="C11555" t="s">
        <v>65382</v>
      </c>
      <c r="D11555" t="s">
        <v>46249</v>
      </c>
      <c r="E11555">
        <v>1972</v>
      </c>
      <c r="F11555" t="s">
        <v>59282</v>
      </c>
      <c r="G11555" t="s">
        <v>59282</v>
      </c>
      <c r="I11555">
        <v>716</v>
      </c>
      <c r="J11555">
        <v>8254</v>
      </c>
      <c r="K11555">
        <v>4949</v>
      </c>
      <c r="L11555">
        <v>210</v>
      </c>
      <c r="M11555">
        <v>11032</v>
      </c>
      <c r="N11555" t="s">
        <v>36604</v>
      </c>
    </row>
    <row r="11556" spans="1:14" x14ac:dyDescent="0.25">
      <c r="A11556">
        <v>18514</v>
      </c>
      <c r="B11556" t="s">
        <v>65383</v>
      </c>
      <c r="C11556" t="s">
        <v>65384</v>
      </c>
      <c r="D11556" t="s">
        <v>65332</v>
      </c>
      <c r="E11556">
        <v>190</v>
      </c>
      <c r="F11556" t="s">
        <v>59282</v>
      </c>
      <c r="G11556" t="s">
        <v>59282</v>
      </c>
      <c r="I11556">
        <v>1858</v>
      </c>
      <c r="J11556">
        <v>7622</v>
      </c>
      <c r="K11556">
        <v>4874</v>
      </c>
      <c r="L11556">
        <v>431</v>
      </c>
      <c r="M11556">
        <v>11033</v>
      </c>
      <c r="N11556" t="s">
        <v>36604</v>
      </c>
    </row>
    <row r="11557" spans="1:14" x14ac:dyDescent="0.25">
      <c r="A11557">
        <v>4979</v>
      </c>
      <c r="B11557" t="s">
        <v>65385</v>
      </c>
      <c r="C11557" t="s">
        <v>48741</v>
      </c>
      <c r="D11557" t="s">
        <v>23226</v>
      </c>
      <c r="E11557">
        <v>143</v>
      </c>
      <c r="F11557" t="s">
        <v>59282</v>
      </c>
      <c r="G11557" t="s">
        <v>59282</v>
      </c>
      <c r="I11557">
        <v>993</v>
      </c>
      <c r="J11557">
        <v>8258</v>
      </c>
      <c r="K11557">
        <v>4950</v>
      </c>
      <c r="L11557">
        <v>529</v>
      </c>
      <c r="M11557">
        <v>11039</v>
      </c>
      <c r="N11557" t="s">
        <v>36604</v>
      </c>
    </row>
    <row r="11558" spans="1:14" x14ac:dyDescent="0.25">
      <c r="A11558">
        <v>14614</v>
      </c>
      <c r="B11558" t="s">
        <v>65386</v>
      </c>
      <c r="C11558" t="s">
        <v>65387</v>
      </c>
      <c r="D11558" t="s">
        <v>64390</v>
      </c>
      <c r="E11558">
        <v>1209</v>
      </c>
      <c r="F11558" t="s">
        <v>59282</v>
      </c>
      <c r="G11558" t="s">
        <v>59282</v>
      </c>
      <c r="I11558">
        <v>1098</v>
      </c>
      <c r="J11558">
        <v>8260</v>
      </c>
      <c r="K11558">
        <v>1156</v>
      </c>
      <c r="L11558">
        <v>157</v>
      </c>
      <c r="M11558">
        <v>11042</v>
      </c>
      <c r="N11558" t="s">
        <v>36604</v>
      </c>
    </row>
    <row r="11559" spans="1:14" x14ac:dyDescent="0.25">
      <c r="A11559">
        <v>7129</v>
      </c>
      <c r="B11559" t="s">
        <v>65388</v>
      </c>
      <c r="C11559" t="s">
        <v>36779</v>
      </c>
      <c r="D11559" t="s">
        <v>36845</v>
      </c>
      <c r="E11559">
        <v>428</v>
      </c>
      <c r="F11559" t="s">
        <v>59282</v>
      </c>
      <c r="G11559" t="s">
        <v>59282</v>
      </c>
      <c r="I11559">
        <v>399</v>
      </c>
      <c r="J11559">
        <v>1933</v>
      </c>
      <c r="K11559">
        <v>4952</v>
      </c>
      <c r="L11559">
        <v>132</v>
      </c>
      <c r="M11559">
        <v>11044</v>
      </c>
      <c r="N11559" t="s">
        <v>36604</v>
      </c>
    </row>
    <row r="11560" spans="1:14" x14ac:dyDescent="0.25">
      <c r="A11560">
        <v>3612</v>
      </c>
      <c r="B11560" t="s">
        <v>65389</v>
      </c>
      <c r="C11560" t="s">
        <v>65390</v>
      </c>
      <c r="D11560" t="s">
        <v>39866</v>
      </c>
      <c r="E11560">
        <v>3580</v>
      </c>
      <c r="F11560" t="s">
        <v>59282</v>
      </c>
      <c r="G11560" t="s">
        <v>59282</v>
      </c>
      <c r="I11560">
        <v>723</v>
      </c>
      <c r="J11560">
        <v>8266</v>
      </c>
      <c r="K11560">
        <v>1432</v>
      </c>
      <c r="L11560">
        <v>84</v>
      </c>
      <c r="M11560">
        <v>11053</v>
      </c>
      <c r="N11560" t="s">
        <v>36604</v>
      </c>
    </row>
    <row r="11561" spans="1:14" x14ac:dyDescent="0.25">
      <c r="A11561">
        <v>9844</v>
      </c>
      <c r="B11561" t="s">
        <v>65391</v>
      </c>
      <c r="C11561" t="s">
        <v>65392</v>
      </c>
      <c r="D11561" t="s">
        <v>65393</v>
      </c>
      <c r="E11561">
        <v>242</v>
      </c>
      <c r="F11561" t="s">
        <v>59282</v>
      </c>
      <c r="G11561" t="s">
        <v>59282</v>
      </c>
      <c r="I11561">
        <v>959</v>
      </c>
      <c r="J11561">
        <v>5322</v>
      </c>
      <c r="K11561">
        <v>4955</v>
      </c>
      <c r="L11561">
        <v>408</v>
      </c>
      <c r="M11561">
        <v>11061</v>
      </c>
      <c r="N11561" t="s">
        <v>36604</v>
      </c>
    </row>
    <row r="11562" spans="1:14" x14ac:dyDescent="0.25">
      <c r="A11562">
        <v>495</v>
      </c>
      <c r="B11562" t="s">
        <v>65394</v>
      </c>
      <c r="C11562" t="s">
        <v>65395</v>
      </c>
      <c r="D11562" t="s">
        <v>41585</v>
      </c>
      <c r="E11562">
        <v>21</v>
      </c>
      <c r="F11562" t="s">
        <v>59282</v>
      </c>
      <c r="G11562" t="s">
        <v>59282</v>
      </c>
      <c r="I11562">
        <v>49</v>
      </c>
      <c r="J11562">
        <v>8272</v>
      </c>
      <c r="K11562">
        <v>4956</v>
      </c>
      <c r="L11562">
        <v>172</v>
      </c>
      <c r="M11562">
        <v>11063</v>
      </c>
      <c r="N11562" t="s">
        <v>36604</v>
      </c>
    </row>
    <row r="11563" spans="1:14" x14ac:dyDescent="0.25">
      <c r="A11563">
        <v>8082</v>
      </c>
      <c r="B11563" t="s">
        <v>65396</v>
      </c>
      <c r="C11563" t="s">
        <v>47139</v>
      </c>
      <c r="D11563" t="s">
        <v>35041</v>
      </c>
      <c r="E11563">
        <v>75</v>
      </c>
      <c r="F11563" t="s">
        <v>59282</v>
      </c>
      <c r="G11563" t="s">
        <v>59282</v>
      </c>
      <c r="I11563">
        <v>1356</v>
      </c>
      <c r="J11563">
        <v>8276</v>
      </c>
      <c r="K11563">
        <v>4957</v>
      </c>
      <c r="L11563">
        <v>747</v>
      </c>
      <c r="M11563">
        <v>3884</v>
      </c>
      <c r="N11563" t="s">
        <v>36604</v>
      </c>
    </row>
    <row r="11564" spans="1:14" x14ac:dyDescent="0.25">
      <c r="A11564">
        <v>9781</v>
      </c>
      <c r="B11564" t="s">
        <v>65397</v>
      </c>
      <c r="C11564" t="s">
        <v>48560</v>
      </c>
      <c r="D11564" t="s">
        <v>40675</v>
      </c>
      <c r="E11564">
        <v>158</v>
      </c>
      <c r="F11564" t="s">
        <v>59282</v>
      </c>
      <c r="G11564" t="s">
        <v>59282</v>
      </c>
      <c r="I11564">
        <v>1607</v>
      </c>
      <c r="J11564">
        <v>5522</v>
      </c>
      <c r="K11564">
        <v>4958</v>
      </c>
      <c r="L11564">
        <v>195</v>
      </c>
      <c r="M11564">
        <v>11068</v>
      </c>
      <c r="N11564" t="s">
        <v>36604</v>
      </c>
    </row>
    <row r="11565" spans="1:14" x14ac:dyDescent="0.25">
      <c r="A11565">
        <v>2866</v>
      </c>
      <c r="B11565" t="s">
        <v>65398</v>
      </c>
      <c r="C11565" t="s">
        <v>53464</v>
      </c>
      <c r="D11565" t="s">
        <v>36809</v>
      </c>
      <c r="E11565">
        <v>330</v>
      </c>
      <c r="F11565" t="s">
        <v>59282</v>
      </c>
      <c r="G11565" t="s">
        <v>59282</v>
      </c>
      <c r="I11565">
        <v>471</v>
      </c>
      <c r="J11565">
        <v>8277</v>
      </c>
      <c r="K11565">
        <v>1015</v>
      </c>
      <c r="L11565">
        <v>355</v>
      </c>
      <c r="M11565">
        <v>11069</v>
      </c>
      <c r="N11565" t="s">
        <v>36604</v>
      </c>
    </row>
    <row r="11566" spans="1:14" x14ac:dyDescent="0.25">
      <c r="A11566">
        <v>3268</v>
      </c>
      <c r="B11566" t="s">
        <v>65399</v>
      </c>
      <c r="C11566" t="s">
        <v>65400</v>
      </c>
      <c r="D11566" t="s">
        <v>36931</v>
      </c>
      <c r="E11566">
        <v>1084</v>
      </c>
      <c r="F11566" t="s">
        <v>59282</v>
      </c>
      <c r="G11566" t="s">
        <v>59282</v>
      </c>
      <c r="I11566">
        <v>622</v>
      </c>
      <c r="J11566">
        <v>1856</v>
      </c>
      <c r="K11566">
        <v>1251</v>
      </c>
      <c r="L11566">
        <v>719</v>
      </c>
      <c r="M11566">
        <v>11075</v>
      </c>
      <c r="N11566" t="s">
        <v>36604</v>
      </c>
    </row>
    <row r="11567" spans="1:14" x14ac:dyDescent="0.25">
      <c r="A11567">
        <v>11577</v>
      </c>
      <c r="B11567" t="s">
        <v>65401</v>
      </c>
      <c r="C11567" t="s">
        <v>65402</v>
      </c>
      <c r="D11567" t="s">
        <v>46733</v>
      </c>
      <c r="E11567">
        <v>23</v>
      </c>
      <c r="F11567" t="s">
        <v>59282</v>
      </c>
      <c r="G11567" t="s">
        <v>59282</v>
      </c>
      <c r="I11567">
        <v>891</v>
      </c>
      <c r="J11567">
        <v>8281</v>
      </c>
      <c r="K11567">
        <v>4962</v>
      </c>
      <c r="L11567">
        <v>249</v>
      </c>
      <c r="M11567">
        <v>11076</v>
      </c>
      <c r="N11567" t="s">
        <v>36604</v>
      </c>
    </row>
    <row r="11568" spans="1:14" x14ac:dyDescent="0.25">
      <c r="A11568">
        <v>19698</v>
      </c>
      <c r="B11568" t="s">
        <v>65403</v>
      </c>
      <c r="C11568" t="s">
        <v>65404</v>
      </c>
      <c r="D11568" t="s">
        <v>44086</v>
      </c>
      <c r="E11568">
        <v>69</v>
      </c>
      <c r="F11568" t="s">
        <v>59282</v>
      </c>
      <c r="G11568" t="s">
        <v>59282</v>
      </c>
      <c r="I11568">
        <v>1518</v>
      </c>
      <c r="J11568">
        <v>8282</v>
      </c>
      <c r="K11568">
        <v>4963</v>
      </c>
      <c r="L11568">
        <v>405</v>
      </c>
      <c r="M11568">
        <v>11080</v>
      </c>
      <c r="N11568" t="s">
        <v>36604</v>
      </c>
    </row>
    <row r="11569" spans="1:14" x14ac:dyDescent="0.25">
      <c r="A11569">
        <v>15370</v>
      </c>
      <c r="B11569" t="s">
        <v>45287</v>
      </c>
      <c r="C11569" t="s">
        <v>37914</v>
      </c>
      <c r="D11569" t="s">
        <v>12776</v>
      </c>
      <c r="E11569">
        <v>34</v>
      </c>
      <c r="F11569" t="s">
        <v>59282</v>
      </c>
      <c r="G11569" t="s">
        <v>59282</v>
      </c>
      <c r="I11569">
        <v>737</v>
      </c>
      <c r="J11569">
        <v>2138</v>
      </c>
      <c r="K11569">
        <v>4964</v>
      </c>
      <c r="L11569">
        <v>172</v>
      </c>
      <c r="M11569">
        <v>11081</v>
      </c>
      <c r="N11569" t="s">
        <v>36604</v>
      </c>
    </row>
    <row r="11570" spans="1:14" x14ac:dyDescent="0.25">
      <c r="A11570">
        <v>18599</v>
      </c>
      <c r="B11570" t="s">
        <v>65405</v>
      </c>
      <c r="C11570" t="s">
        <v>65406</v>
      </c>
      <c r="D11570" t="s">
        <v>65407</v>
      </c>
      <c r="E11570">
        <v>1400</v>
      </c>
      <c r="F11570" t="s">
        <v>59282</v>
      </c>
      <c r="G11570" t="s">
        <v>59282</v>
      </c>
      <c r="I11570">
        <v>1645</v>
      </c>
      <c r="J11570">
        <v>8284</v>
      </c>
      <c r="K11570">
        <v>27</v>
      </c>
      <c r="L11570">
        <v>261</v>
      </c>
      <c r="M11570">
        <v>10460</v>
      </c>
      <c r="N11570" t="s">
        <v>36604</v>
      </c>
    </row>
    <row r="11571" spans="1:14" x14ac:dyDescent="0.25">
      <c r="A11571">
        <v>13798</v>
      </c>
      <c r="B11571" t="s">
        <v>65408</v>
      </c>
      <c r="C11571" t="s">
        <v>65409</v>
      </c>
      <c r="D11571" t="s">
        <v>37548</v>
      </c>
      <c r="E11571">
        <v>474</v>
      </c>
      <c r="F11571" t="s">
        <v>59282</v>
      </c>
      <c r="G11571" t="s">
        <v>59282</v>
      </c>
      <c r="I11571">
        <v>801</v>
      </c>
      <c r="J11571">
        <v>2322</v>
      </c>
      <c r="K11571">
        <v>4965</v>
      </c>
      <c r="L11571">
        <v>153</v>
      </c>
      <c r="M11571">
        <v>11085</v>
      </c>
      <c r="N11571" t="s">
        <v>36604</v>
      </c>
    </row>
    <row r="11572" spans="1:14" x14ac:dyDescent="0.25">
      <c r="A11572">
        <v>4960</v>
      </c>
      <c r="B11572" t="s">
        <v>52532</v>
      </c>
      <c r="C11572" t="s">
        <v>37843</v>
      </c>
      <c r="D11572" t="s">
        <v>13431</v>
      </c>
      <c r="E11572">
        <v>295</v>
      </c>
      <c r="F11572" t="s">
        <v>59282</v>
      </c>
      <c r="G11572" t="s">
        <v>59282</v>
      </c>
      <c r="I11572">
        <v>987</v>
      </c>
      <c r="J11572">
        <v>8286</v>
      </c>
      <c r="K11572">
        <v>4966</v>
      </c>
      <c r="L11572">
        <v>407</v>
      </c>
      <c r="M11572">
        <v>11086</v>
      </c>
      <c r="N11572" t="s">
        <v>36604</v>
      </c>
    </row>
    <row r="11573" spans="1:14" x14ac:dyDescent="0.25">
      <c r="A11573">
        <v>11166</v>
      </c>
      <c r="B11573" t="s">
        <v>65410</v>
      </c>
      <c r="C11573" t="s">
        <v>65411</v>
      </c>
      <c r="D11573" t="s">
        <v>42820</v>
      </c>
      <c r="E11573">
        <v>1172</v>
      </c>
      <c r="F11573" t="s">
        <v>59282</v>
      </c>
      <c r="G11573" t="s">
        <v>59282</v>
      </c>
      <c r="I11573">
        <v>1422</v>
      </c>
      <c r="J11573">
        <v>497</v>
      </c>
      <c r="K11573">
        <v>296</v>
      </c>
      <c r="L11573">
        <v>477</v>
      </c>
      <c r="M11573">
        <v>11095</v>
      </c>
      <c r="N11573" t="s">
        <v>36604</v>
      </c>
    </row>
    <row r="11574" spans="1:14" x14ac:dyDescent="0.25">
      <c r="A11574">
        <v>17217</v>
      </c>
      <c r="B11574" t="s">
        <v>65412</v>
      </c>
      <c r="C11574" t="s">
        <v>45603</v>
      </c>
      <c r="D11574" t="s">
        <v>36687</v>
      </c>
      <c r="E11574">
        <v>385</v>
      </c>
      <c r="F11574" t="s">
        <v>59282</v>
      </c>
      <c r="G11574" t="s">
        <v>59282</v>
      </c>
      <c r="I11574">
        <v>1819</v>
      </c>
      <c r="J11574">
        <v>3151</v>
      </c>
      <c r="K11574">
        <v>4973</v>
      </c>
      <c r="L11574">
        <v>375</v>
      </c>
      <c r="M11574">
        <v>11096</v>
      </c>
      <c r="N11574" t="s">
        <v>36604</v>
      </c>
    </row>
    <row r="11575" spans="1:14" x14ac:dyDescent="0.25">
      <c r="A11575">
        <v>12345</v>
      </c>
      <c r="B11575" t="s">
        <v>65413</v>
      </c>
      <c r="C11575" t="s">
        <v>44471</v>
      </c>
      <c r="D11575" t="s">
        <v>44489</v>
      </c>
      <c r="E11575">
        <v>286</v>
      </c>
      <c r="F11575" t="s">
        <v>59282</v>
      </c>
      <c r="G11575" t="s">
        <v>59282</v>
      </c>
      <c r="I11575">
        <v>516</v>
      </c>
      <c r="J11575">
        <v>1624</v>
      </c>
      <c r="K11575">
        <v>4974</v>
      </c>
      <c r="L11575">
        <v>26</v>
      </c>
      <c r="M11575">
        <v>11097</v>
      </c>
      <c r="N11575" t="s">
        <v>36604</v>
      </c>
    </row>
    <row r="11576" spans="1:14" x14ac:dyDescent="0.25">
      <c r="A11576">
        <v>2737</v>
      </c>
      <c r="B11576" t="s">
        <v>65414</v>
      </c>
      <c r="C11576" t="s">
        <v>65415</v>
      </c>
      <c r="D11576" t="s">
        <v>37005</v>
      </c>
      <c r="E11576">
        <v>329</v>
      </c>
      <c r="F11576" t="s">
        <v>59282</v>
      </c>
      <c r="G11576" t="s">
        <v>59282</v>
      </c>
      <c r="I11576">
        <v>426</v>
      </c>
      <c r="J11576">
        <v>8294</v>
      </c>
      <c r="K11576">
        <v>4975</v>
      </c>
      <c r="L11576">
        <v>490</v>
      </c>
      <c r="M11576">
        <v>11098</v>
      </c>
      <c r="N11576" t="s">
        <v>36604</v>
      </c>
    </row>
    <row r="11577" spans="1:14" x14ac:dyDescent="0.25">
      <c r="A11577">
        <v>3916</v>
      </c>
      <c r="B11577" t="s">
        <v>65416</v>
      </c>
      <c r="C11577" t="s">
        <v>40039</v>
      </c>
      <c r="D11577" t="s">
        <v>39424</v>
      </c>
      <c r="E11577">
        <v>1441</v>
      </c>
      <c r="F11577" t="s">
        <v>59282</v>
      </c>
      <c r="G11577" t="s">
        <v>59282</v>
      </c>
      <c r="I11577">
        <v>799</v>
      </c>
      <c r="J11577">
        <v>2315</v>
      </c>
      <c r="K11577">
        <v>235</v>
      </c>
      <c r="L11577">
        <v>578</v>
      </c>
      <c r="M11577">
        <v>11101</v>
      </c>
      <c r="N11577" t="s">
        <v>36604</v>
      </c>
    </row>
    <row r="11578" spans="1:14" x14ac:dyDescent="0.25">
      <c r="A11578">
        <v>7772</v>
      </c>
      <c r="B11578" t="s">
        <v>65417</v>
      </c>
      <c r="C11578" t="s">
        <v>65418</v>
      </c>
      <c r="D11578" t="s">
        <v>60674</v>
      </c>
      <c r="E11578">
        <v>677</v>
      </c>
      <c r="F11578" t="s">
        <v>59282</v>
      </c>
      <c r="G11578" t="s">
        <v>59282</v>
      </c>
      <c r="I11578">
        <v>880</v>
      </c>
      <c r="J11578">
        <v>8299</v>
      </c>
      <c r="K11578">
        <v>4977</v>
      </c>
      <c r="L11578">
        <v>7</v>
      </c>
      <c r="M11578">
        <v>11105</v>
      </c>
      <c r="N11578" t="s">
        <v>36604</v>
      </c>
    </row>
    <row r="11579" spans="1:14" x14ac:dyDescent="0.25">
      <c r="A11579">
        <v>5354</v>
      </c>
      <c r="B11579" t="s">
        <v>65419</v>
      </c>
      <c r="C11579" t="s">
        <v>50821</v>
      </c>
      <c r="D11579" t="s">
        <v>42396</v>
      </c>
      <c r="E11579">
        <v>210</v>
      </c>
      <c r="F11579" t="s">
        <v>59282</v>
      </c>
      <c r="G11579" t="s">
        <v>59282</v>
      </c>
      <c r="I11579">
        <v>1063</v>
      </c>
      <c r="J11579">
        <v>8302</v>
      </c>
      <c r="K11579">
        <v>4980</v>
      </c>
      <c r="L11579">
        <v>368</v>
      </c>
      <c r="M11579">
        <v>11108</v>
      </c>
      <c r="N11579" t="s">
        <v>36604</v>
      </c>
    </row>
    <row r="11580" spans="1:14" x14ac:dyDescent="0.25">
      <c r="A11580">
        <v>20295</v>
      </c>
      <c r="B11580" t="s">
        <v>65420</v>
      </c>
      <c r="C11580" t="s">
        <v>65421</v>
      </c>
      <c r="D11580" t="s">
        <v>44277</v>
      </c>
      <c r="E11580">
        <v>671</v>
      </c>
      <c r="F11580" t="s">
        <v>59282</v>
      </c>
      <c r="G11580" t="s">
        <v>59282</v>
      </c>
      <c r="I11580">
        <v>1882</v>
      </c>
      <c r="J11580">
        <v>8303</v>
      </c>
      <c r="K11580">
        <v>4886</v>
      </c>
      <c r="L11580">
        <v>271</v>
      </c>
      <c r="M11580">
        <v>11110</v>
      </c>
      <c r="N11580" t="s">
        <v>36604</v>
      </c>
    </row>
    <row r="11581" spans="1:14" x14ac:dyDescent="0.25">
      <c r="A11581">
        <v>7835</v>
      </c>
      <c r="B11581" t="s">
        <v>39498</v>
      </c>
      <c r="C11581" t="s">
        <v>5390</v>
      </c>
      <c r="D11581" t="s">
        <v>12236</v>
      </c>
      <c r="E11581">
        <v>3060</v>
      </c>
      <c r="F11581" t="s">
        <v>59282</v>
      </c>
      <c r="G11581" t="s">
        <v>59282</v>
      </c>
      <c r="I11581">
        <v>1245</v>
      </c>
      <c r="J11581">
        <v>8304</v>
      </c>
      <c r="K11581">
        <v>4982</v>
      </c>
      <c r="L11581">
        <v>427</v>
      </c>
      <c r="M11581">
        <v>11111</v>
      </c>
      <c r="N11581" t="s">
        <v>36604</v>
      </c>
    </row>
    <row r="11582" spans="1:14" x14ac:dyDescent="0.25">
      <c r="A11582">
        <v>19695</v>
      </c>
      <c r="B11582" t="s">
        <v>43074</v>
      </c>
      <c r="C11582" t="s">
        <v>12776</v>
      </c>
      <c r="D11582" t="s">
        <v>12236</v>
      </c>
      <c r="E11582">
        <v>203</v>
      </c>
      <c r="F11582" t="s">
        <v>59282</v>
      </c>
      <c r="G11582" t="s">
        <v>59282</v>
      </c>
      <c r="I11582">
        <v>1518</v>
      </c>
      <c r="J11582">
        <v>7352</v>
      </c>
      <c r="K11582">
        <v>4984</v>
      </c>
      <c r="L11582">
        <v>98</v>
      </c>
      <c r="M11582">
        <v>4599</v>
      </c>
      <c r="N11582" t="s">
        <v>36604</v>
      </c>
    </row>
    <row r="11583" spans="1:14" x14ac:dyDescent="0.25">
      <c r="A11583">
        <v>5860</v>
      </c>
      <c r="B11583" t="s">
        <v>65422</v>
      </c>
      <c r="C11583" t="s">
        <v>41928</v>
      </c>
      <c r="D11583" t="s">
        <v>36744</v>
      </c>
      <c r="E11583">
        <v>11</v>
      </c>
      <c r="F11583" t="s">
        <v>59282</v>
      </c>
      <c r="G11583" t="s">
        <v>59282</v>
      </c>
      <c r="I11583">
        <v>1144</v>
      </c>
      <c r="J11583">
        <v>8306</v>
      </c>
      <c r="K11583">
        <v>4985</v>
      </c>
      <c r="L11583">
        <v>488</v>
      </c>
      <c r="M11583">
        <v>11114</v>
      </c>
      <c r="N11583" t="s">
        <v>36604</v>
      </c>
    </row>
    <row r="11584" spans="1:14" x14ac:dyDescent="0.25">
      <c r="A11584">
        <v>13786</v>
      </c>
      <c r="B11584" t="s">
        <v>65423</v>
      </c>
      <c r="C11584" t="s">
        <v>20481</v>
      </c>
      <c r="D11584" t="s">
        <v>37913</v>
      </c>
      <c r="E11584">
        <v>68</v>
      </c>
      <c r="F11584" t="s">
        <v>59282</v>
      </c>
      <c r="G11584" t="s">
        <v>59282</v>
      </c>
      <c r="I11584">
        <v>412</v>
      </c>
      <c r="J11584">
        <v>1390</v>
      </c>
      <c r="K11584">
        <v>4454</v>
      </c>
      <c r="L11584">
        <v>513</v>
      </c>
      <c r="M11584">
        <v>11115</v>
      </c>
      <c r="N11584" t="s">
        <v>36604</v>
      </c>
    </row>
    <row r="11585" spans="1:14" x14ac:dyDescent="0.25">
      <c r="A11585">
        <v>5390</v>
      </c>
      <c r="B11585" t="s">
        <v>65424</v>
      </c>
      <c r="C11585" t="s">
        <v>53916</v>
      </c>
      <c r="D11585" t="s">
        <v>36940</v>
      </c>
      <c r="E11585">
        <v>463</v>
      </c>
      <c r="F11585" t="s">
        <v>59282</v>
      </c>
      <c r="G11585" t="s">
        <v>59282</v>
      </c>
      <c r="I11585">
        <v>225</v>
      </c>
      <c r="J11585">
        <v>2908</v>
      </c>
      <c r="K11585">
        <v>4986</v>
      </c>
      <c r="L11585">
        <v>844</v>
      </c>
      <c r="M11585">
        <v>11117</v>
      </c>
      <c r="N11585" t="s">
        <v>36604</v>
      </c>
    </row>
    <row r="11586" spans="1:14" x14ac:dyDescent="0.25">
      <c r="A11586">
        <v>9382</v>
      </c>
      <c r="B11586" t="s">
        <v>50083</v>
      </c>
      <c r="C11586" t="s">
        <v>36659</v>
      </c>
      <c r="D11586" t="s">
        <v>24175</v>
      </c>
      <c r="E11586">
        <v>940</v>
      </c>
      <c r="F11586" t="s">
        <v>59282</v>
      </c>
      <c r="G11586" t="s">
        <v>59282</v>
      </c>
      <c r="I11586">
        <v>1572</v>
      </c>
      <c r="J11586">
        <v>8308</v>
      </c>
      <c r="K11586">
        <v>4987</v>
      </c>
      <c r="L11586">
        <v>12</v>
      </c>
      <c r="M11586">
        <v>11119</v>
      </c>
      <c r="N11586" t="s">
        <v>36604</v>
      </c>
    </row>
    <row r="11587" spans="1:14" x14ac:dyDescent="0.25">
      <c r="A11587">
        <v>18210</v>
      </c>
      <c r="B11587" t="s">
        <v>39088</v>
      </c>
      <c r="C11587" t="s">
        <v>45670</v>
      </c>
      <c r="D11587" t="s">
        <v>23226</v>
      </c>
      <c r="E11587">
        <v>108</v>
      </c>
      <c r="F11587" t="s">
        <v>59282</v>
      </c>
      <c r="G11587" t="s">
        <v>59282</v>
      </c>
      <c r="I11587">
        <v>1846</v>
      </c>
      <c r="J11587">
        <v>7634</v>
      </c>
      <c r="K11587">
        <v>4988</v>
      </c>
      <c r="L11587">
        <v>168</v>
      </c>
      <c r="M11587">
        <v>11125</v>
      </c>
      <c r="N11587" t="s">
        <v>36604</v>
      </c>
    </row>
    <row r="11588" spans="1:14" x14ac:dyDescent="0.25">
      <c r="A11588">
        <v>18100</v>
      </c>
      <c r="B11588" t="s">
        <v>65425</v>
      </c>
      <c r="C11588" t="s">
        <v>65426</v>
      </c>
      <c r="D11588" t="s">
        <v>54245</v>
      </c>
      <c r="E11588">
        <v>27</v>
      </c>
      <c r="F11588" t="s">
        <v>59282</v>
      </c>
      <c r="G11588" t="s">
        <v>59282</v>
      </c>
      <c r="I11588">
        <v>371</v>
      </c>
      <c r="J11588">
        <v>8311</v>
      </c>
      <c r="K11588">
        <v>835</v>
      </c>
      <c r="L11588">
        <v>122</v>
      </c>
      <c r="M11588">
        <v>11126</v>
      </c>
      <c r="N11588" t="s">
        <v>36604</v>
      </c>
    </row>
    <row r="11589" spans="1:14" x14ac:dyDescent="0.25">
      <c r="A11589">
        <v>15000</v>
      </c>
      <c r="B11589" t="s">
        <v>65427</v>
      </c>
      <c r="C11589" t="s">
        <v>56503</v>
      </c>
      <c r="D11589" t="s">
        <v>42291</v>
      </c>
      <c r="E11589">
        <v>26</v>
      </c>
      <c r="F11589" t="s">
        <v>59282</v>
      </c>
      <c r="G11589" t="s">
        <v>59282</v>
      </c>
      <c r="I11589">
        <v>1845</v>
      </c>
      <c r="J11589">
        <v>7382</v>
      </c>
      <c r="K11589">
        <v>4993</v>
      </c>
      <c r="L11589">
        <v>224</v>
      </c>
      <c r="M11589">
        <v>11134</v>
      </c>
      <c r="N11589" t="s">
        <v>36604</v>
      </c>
    </row>
    <row r="11590" spans="1:14" x14ac:dyDescent="0.25">
      <c r="A11590">
        <v>7214</v>
      </c>
      <c r="B11590" t="s">
        <v>65428</v>
      </c>
      <c r="C11590" t="s">
        <v>58773</v>
      </c>
      <c r="D11590" t="s">
        <v>43248</v>
      </c>
      <c r="E11590">
        <v>246</v>
      </c>
      <c r="F11590" t="s">
        <v>59282</v>
      </c>
      <c r="G11590" t="s">
        <v>59282</v>
      </c>
      <c r="I11590">
        <v>1284</v>
      </c>
      <c r="J11590">
        <v>8319</v>
      </c>
      <c r="K11590">
        <v>4994</v>
      </c>
      <c r="L11590">
        <v>1163</v>
      </c>
      <c r="M11590">
        <v>11137</v>
      </c>
      <c r="N11590" t="s">
        <v>36604</v>
      </c>
    </row>
    <row r="11591" spans="1:14" x14ac:dyDescent="0.25">
      <c r="A11591">
        <v>9528</v>
      </c>
      <c r="B11591" t="s">
        <v>65429</v>
      </c>
      <c r="C11591" t="s">
        <v>54962</v>
      </c>
      <c r="D11591" t="s">
        <v>36886</v>
      </c>
      <c r="E11591">
        <v>560</v>
      </c>
      <c r="F11591" t="s">
        <v>59282</v>
      </c>
      <c r="G11591" t="s">
        <v>59282</v>
      </c>
      <c r="I11591">
        <v>100</v>
      </c>
      <c r="J11591">
        <v>8320</v>
      </c>
      <c r="K11591">
        <v>282</v>
      </c>
      <c r="L11591">
        <v>98</v>
      </c>
      <c r="M11591">
        <v>11139</v>
      </c>
      <c r="N11591" t="s">
        <v>36604</v>
      </c>
    </row>
    <row r="11592" spans="1:14" x14ac:dyDescent="0.25">
      <c r="A11592">
        <v>6292</v>
      </c>
      <c r="B11592" t="s">
        <v>65430</v>
      </c>
      <c r="C11592" t="s">
        <v>51002</v>
      </c>
      <c r="D11592" t="s">
        <v>43318</v>
      </c>
      <c r="E11592">
        <v>12</v>
      </c>
      <c r="F11592" t="s">
        <v>59282</v>
      </c>
      <c r="G11592" t="s">
        <v>59282</v>
      </c>
      <c r="I11592">
        <v>388</v>
      </c>
      <c r="J11592">
        <v>8321</v>
      </c>
      <c r="K11592">
        <v>2645</v>
      </c>
      <c r="L11592">
        <v>195</v>
      </c>
      <c r="M11592">
        <v>11141</v>
      </c>
      <c r="N11592" t="s">
        <v>36604</v>
      </c>
    </row>
    <row r="11593" spans="1:14" x14ac:dyDescent="0.25">
      <c r="A11593">
        <v>13790</v>
      </c>
      <c r="B11593" t="s">
        <v>65431</v>
      </c>
      <c r="C11593" t="s">
        <v>65432</v>
      </c>
      <c r="D11593" t="s">
        <v>40243</v>
      </c>
      <c r="E11593">
        <v>77</v>
      </c>
      <c r="F11593" t="s">
        <v>59282</v>
      </c>
      <c r="G11593" t="s">
        <v>59282</v>
      </c>
      <c r="I11593">
        <v>801</v>
      </c>
      <c r="J11593">
        <v>2322</v>
      </c>
      <c r="K11593">
        <v>5000</v>
      </c>
      <c r="L11593">
        <v>302</v>
      </c>
      <c r="M11593">
        <v>11151</v>
      </c>
      <c r="N11593" t="s">
        <v>36604</v>
      </c>
    </row>
    <row r="11594" spans="1:14" x14ac:dyDescent="0.25">
      <c r="A11594">
        <v>8184</v>
      </c>
      <c r="B11594" t="s">
        <v>65433</v>
      </c>
      <c r="C11594" t="s">
        <v>58739</v>
      </c>
      <c r="D11594" t="s">
        <v>35041</v>
      </c>
      <c r="E11594">
        <v>290</v>
      </c>
      <c r="F11594" t="s">
        <v>59282</v>
      </c>
      <c r="G11594" t="s">
        <v>59282</v>
      </c>
      <c r="I11594">
        <v>1446</v>
      </c>
      <c r="J11594">
        <v>8331</v>
      </c>
      <c r="K11594">
        <v>3298</v>
      </c>
      <c r="L11594">
        <v>445</v>
      </c>
      <c r="M11594">
        <v>11154</v>
      </c>
      <c r="N11594" t="s">
        <v>36604</v>
      </c>
    </row>
    <row r="11595" spans="1:14" x14ac:dyDescent="0.25">
      <c r="A11595">
        <v>2868</v>
      </c>
      <c r="B11595" t="s">
        <v>65434</v>
      </c>
      <c r="C11595" t="s">
        <v>62688</v>
      </c>
      <c r="D11595" t="s">
        <v>38514</v>
      </c>
      <c r="E11595">
        <v>82</v>
      </c>
      <c r="F11595" t="s">
        <v>59282</v>
      </c>
      <c r="G11595" t="s">
        <v>59282</v>
      </c>
      <c r="I11595">
        <v>471</v>
      </c>
      <c r="J11595">
        <v>8334</v>
      </c>
      <c r="K11595">
        <v>1015</v>
      </c>
      <c r="L11595">
        <v>21</v>
      </c>
      <c r="M11595">
        <v>11156</v>
      </c>
      <c r="N11595" t="s">
        <v>36604</v>
      </c>
    </row>
    <row r="11596" spans="1:14" x14ac:dyDescent="0.25">
      <c r="A11596">
        <v>5355</v>
      </c>
      <c r="B11596" t="s">
        <v>65435</v>
      </c>
      <c r="C11596" t="s">
        <v>47436</v>
      </c>
      <c r="D11596" t="s">
        <v>36791</v>
      </c>
      <c r="E11596">
        <v>390</v>
      </c>
      <c r="F11596" t="s">
        <v>59282</v>
      </c>
      <c r="G11596" t="s">
        <v>59282</v>
      </c>
      <c r="I11596">
        <v>1063</v>
      </c>
      <c r="J11596">
        <v>8335</v>
      </c>
      <c r="K11596">
        <v>5001</v>
      </c>
      <c r="L11596">
        <v>657</v>
      </c>
      <c r="M11596">
        <v>11157</v>
      </c>
      <c r="N11596" t="s">
        <v>36604</v>
      </c>
    </row>
    <row r="11597" spans="1:14" x14ac:dyDescent="0.25">
      <c r="A11597">
        <v>5855</v>
      </c>
      <c r="B11597" t="s">
        <v>65436</v>
      </c>
      <c r="C11597" t="s">
        <v>65437</v>
      </c>
      <c r="D11597" t="s">
        <v>39902</v>
      </c>
      <c r="E11597">
        <v>1</v>
      </c>
      <c r="F11597" t="s">
        <v>59282</v>
      </c>
      <c r="G11597" t="s">
        <v>59282</v>
      </c>
      <c r="I11597">
        <v>1144</v>
      </c>
      <c r="J11597">
        <v>3559</v>
      </c>
      <c r="K11597">
        <v>5002</v>
      </c>
      <c r="L11597">
        <v>223</v>
      </c>
      <c r="M11597">
        <v>11158</v>
      </c>
      <c r="N11597" t="s">
        <v>36604</v>
      </c>
    </row>
    <row r="11598" spans="1:14" x14ac:dyDescent="0.25">
      <c r="A11598">
        <v>16881</v>
      </c>
      <c r="B11598" t="s">
        <v>65438</v>
      </c>
      <c r="C11598" t="s">
        <v>65439</v>
      </c>
      <c r="D11598" t="s">
        <v>36986</v>
      </c>
      <c r="E11598">
        <v>606</v>
      </c>
      <c r="F11598" t="s">
        <v>59282</v>
      </c>
      <c r="G11598" t="s">
        <v>59282</v>
      </c>
      <c r="I11598">
        <v>1835</v>
      </c>
      <c r="J11598">
        <v>8336</v>
      </c>
      <c r="K11598">
        <v>5003</v>
      </c>
      <c r="L11598">
        <v>697</v>
      </c>
      <c r="M11598">
        <v>11159</v>
      </c>
      <c r="N11598" t="s">
        <v>36604</v>
      </c>
    </row>
    <row r="11599" spans="1:14" x14ac:dyDescent="0.25">
      <c r="A11599">
        <v>6299</v>
      </c>
      <c r="B11599" t="s">
        <v>65440</v>
      </c>
      <c r="C11599" t="s">
        <v>51880</v>
      </c>
      <c r="D11599" t="s">
        <v>13431</v>
      </c>
      <c r="E11599">
        <v>12</v>
      </c>
      <c r="F11599" t="s">
        <v>59282</v>
      </c>
      <c r="G11599" t="s">
        <v>59282</v>
      </c>
      <c r="I11599">
        <v>388</v>
      </c>
      <c r="J11599">
        <v>1342</v>
      </c>
      <c r="K11599">
        <v>2645</v>
      </c>
      <c r="L11599">
        <v>611</v>
      </c>
      <c r="M11599">
        <v>11160</v>
      </c>
      <c r="N11599" t="s">
        <v>36604</v>
      </c>
    </row>
    <row r="11600" spans="1:14" x14ac:dyDescent="0.25">
      <c r="A11600">
        <v>4863</v>
      </c>
      <c r="B11600" t="s">
        <v>65441</v>
      </c>
      <c r="C11600" t="s">
        <v>65442</v>
      </c>
      <c r="D11600" t="s">
        <v>12236</v>
      </c>
      <c r="E11600">
        <v>1073</v>
      </c>
      <c r="F11600" t="s">
        <v>59282</v>
      </c>
      <c r="G11600" t="s">
        <v>59282</v>
      </c>
      <c r="I11600">
        <v>970</v>
      </c>
      <c r="J11600">
        <v>8337</v>
      </c>
      <c r="K11600">
        <v>5004</v>
      </c>
      <c r="L11600">
        <v>99</v>
      </c>
      <c r="M11600">
        <v>11161</v>
      </c>
      <c r="N11600" t="s">
        <v>36604</v>
      </c>
    </row>
    <row r="11601" spans="1:14" x14ac:dyDescent="0.25">
      <c r="A11601">
        <v>2171</v>
      </c>
      <c r="B11601" t="s">
        <v>65443</v>
      </c>
      <c r="C11601" t="s">
        <v>46086</v>
      </c>
      <c r="D11601" t="s">
        <v>41742</v>
      </c>
      <c r="E11601">
        <v>1110</v>
      </c>
      <c r="F11601" t="s">
        <v>59282</v>
      </c>
      <c r="G11601" t="s">
        <v>59282</v>
      </c>
      <c r="I11601">
        <v>213</v>
      </c>
      <c r="J11601">
        <v>8338</v>
      </c>
      <c r="K11601">
        <v>5005</v>
      </c>
      <c r="L11601">
        <v>611</v>
      </c>
      <c r="M11601">
        <v>11162</v>
      </c>
      <c r="N11601" t="s">
        <v>36604</v>
      </c>
    </row>
    <row r="11602" spans="1:14" x14ac:dyDescent="0.25">
      <c r="A11602">
        <v>4868</v>
      </c>
      <c r="B11602" t="s">
        <v>65444</v>
      </c>
      <c r="C11602" t="s">
        <v>40659</v>
      </c>
      <c r="D11602" t="s">
        <v>12236</v>
      </c>
      <c r="E11602">
        <v>34</v>
      </c>
      <c r="F11602" t="s">
        <v>59282</v>
      </c>
      <c r="G11602" t="s">
        <v>59282</v>
      </c>
      <c r="I11602">
        <v>970</v>
      </c>
      <c r="J11602">
        <v>8340</v>
      </c>
      <c r="K11602">
        <v>5008</v>
      </c>
      <c r="L11602">
        <v>389</v>
      </c>
      <c r="M11602">
        <v>11165</v>
      </c>
      <c r="N11602" t="s">
        <v>36604</v>
      </c>
    </row>
    <row r="11603" spans="1:14" x14ac:dyDescent="0.25">
      <c r="A11603">
        <v>4057</v>
      </c>
      <c r="B11603" t="s">
        <v>63404</v>
      </c>
      <c r="C11603" t="s">
        <v>41742</v>
      </c>
      <c r="D11603" t="s">
        <v>10492</v>
      </c>
      <c r="E11603">
        <v>123</v>
      </c>
      <c r="F11603" t="s">
        <v>59282</v>
      </c>
      <c r="G11603" t="s">
        <v>59282</v>
      </c>
      <c r="I11603">
        <v>823</v>
      </c>
      <c r="J11603">
        <v>8341</v>
      </c>
      <c r="K11603">
        <v>5010</v>
      </c>
      <c r="L11603">
        <v>449</v>
      </c>
      <c r="M11603">
        <v>11168</v>
      </c>
      <c r="N11603" t="s">
        <v>36604</v>
      </c>
    </row>
    <row r="11604" spans="1:14" x14ac:dyDescent="0.25">
      <c r="A11604">
        <v>9171</v>
      </c>
      <c r="B11604" t="s">
        <v>65445</v>
      </c>
      <c r="C11604" t="s">
        <v>40212</v>
      </c>
      <c r="D11604" t="s">
        <v>12236</v>
      </c>
      <c r="E11604">
        <v>105</v>
      </c>
      <c r="F11604" t="s">
        <v>59282</v>
      </c>
      <c r="G11604" t="s">
        <v>59282</v>
      </c>
      <c r="I11604">
        <v>1551</v>
      </c>
      <c r="J11604">
        <v>5242</v>
      </c>
      <c r="K11604">
        <v>5013</v>
      </c>
      <c r="L11604">
        <v>174</v>
      </c>
      <c r="M11604">
        <v>11171</v>
      </c>
      <c r="N11604" t="s">
        <v>36604</v>
      </c>
    </row>
    <row r="11605" spans="1:14" x14ac:dyDescent="0.25">
      <c r="A11605">
        <v>9780</v>
      </c>
      <c r="B11605" t="s">
        <v>65446</v>
      </c>
      <c r="C11605" t="s">
        <v>65447</v>
      </c>
      <c r="D11605" t="s">
        <v>49373</v>
      </c>
      <c r="E11605">
        <v>399</v>
      </c>
      <c r="F11605" t="s">
        <v>59282</v>
      </c>
      <c r="G11605" t="s">
        <v>59282</v>
      </c>
      <c r="I11605">
        <v>1607</v>
      </c>
      <c r="J11605">
        <v>8346</v>
      </c>
      <c r="K11605">
        <v>4994</v>
      </c>
      <c r="L11605">
        <v>407</v>
      </c>
      <c r="M11605">
        <v>11175</v>
      </c>
      <c r="N11605" t="s">
        <v>36604</v>
      </c>
    </row>
    <row r="11606" spans="1:14" x14ac:dyDescent="0.25">
      <c r="A11606">
        <v>8178</v>
      </c>
      <c r="B11606" t="s">
        <v>65448</v>
      </c>
      <c r="C11606" t="s">
        <v>65449</v>
      </c>
      <c r="D11606" t="s">
        <v>37922</v>
      </c>
      <c r="E11606">
        <v>950</v>
      </c>
      <c r="F11606" t="s">
        <v>59282</v>
      </c>
      <c r="G11606" t="s">
        <v>59282</v>
      </c>
      <c r="I11606">
        <v>1446</v>
      </c>
      <c r="J11606">
        <v>8347</v>
      </c>
      <c r="K11606">
        <v>3304</v>
      </c>
      <c r="L11606">
        <v>416</v>
      </c>
      <c r="M11606">
        <v>11177</v>
      </c>
      <c r="N11606" t="s">
        <v>36604</v>
      </c>
    </row>
    <row r="11607" spans="1:14" x14ac:dyDescent="0.25">
      <c r="A11607">
        <v>4063</v>
      </c>
      <c r="B11607" t="s">
        <v>44294</v>
      </c>
      <c r="C11607" t="s">
        <v>39353</v>
      </c>
      <c r="D11607" t="s">
        <v>23226</v>
      </c>
      <c r="E11607">
        <v>231</v>
      </c>
      <c r="F11607" t="s">
        <v>59282</v>
      </c>
      <c r="G11607" t="s">
        <v>59282</v>
      </c>
      <c r="I11607">
        <v>823</v>
      </c>
      <c r="J11607">
        <v>8348</v>
      </c>
      <c r="K11607">
        <v>5017</v>
      </c>
      <c r="L11607">
        <v>968</v>
      </c>
      <c r="M11607">
        <v>11179</v>
      </c>
      <c r="N11607" t="s">
        <v>36604</v>
      </c>
    </row>
    <row r="11608" spans="1:14" x14ac:dyDescent="0.25">
      <c r="A11608">
        <v>12339</v>
      </c>
      <c r="B11608" t="s">
        <v>65450</v>
      </c>
      <c r="C11608" t="s">
        <v>65451</v>
      </c>
      <c r="D11608" t="s">
        <v>36659</v>
      </c>
      <c r="E11608">
        <v>84</v>
      </c>
      <c r="F11608" t="s">
        <v>59282</v>
      </c>
      <c r="G11608" t="s">
        <v>59282</v>
      </c>
      <c r="I11608">
        <v>516</v>
      </c>
      <c r="J11608">
        <v>8350</v>
      </c>
      <c r="K11608">
        <v>5019</v>
      </c>
      <c r="L11608">
        <v>145</v>
      </c>
      <c r="M11608">
        <v>11183</v>
      </c>
      <c r="N11608" t="s">
        <v>36604</v>
      </c>
    </row>
    <row r="11609" spans="1:14" x14ac:dyDescent="0.25">
      <c r="A11609">
        <v>9173</v>
      </c>
      <c r="B11609" t="s">
        <v>65452</v>
      </c>
      <c r="C11609" t="s">
        <v>47047</v>
      </c>
      <c r="D11609" t="s">
        <v>12236</v>
      </c>
      <c r="E11609">
        <v>94</v>
      </c>
      <c r="F11609" t="s">
        <v>59282</v>
      </c>
      <c r="G11609" t="s">
        <v>59282</v>
      </c>
      <c r="I11609">
        <v>1551</v>
      </c>
      <c r="J11609">
        <v>5242</v>
      </c>
      <c r="K11609">
        <v>5013</v>
      </c>
      <c r="L11609">
        <v>594</v>
      </c>
      <c r="M11609">
        <v>11188</v>
      </c>
      <c r="N11609" t="s">
        <v>36604</v>
      </c>
    </row>
    <row r="11610" spans="1:14" x14ac:dyDescent="0.25">
      <c r="A11610">
        <v>13788</v>
      </c>
      <c r="B11610" t="s">
        <v>65453</v>
      </c>
      <c r="C11610" t="s">
        <v>65454</v>
      </c>
      <c r="D11610" t="s">
        <v>36654</v>
      </c>
      <c r="E11610">
        <v>68</v>
      </c>
      <c r="F11610" t="s">
        <v>59282</v>
      </c>
      <c r="G11610" t="s">
        <v>59282</v>
      </c>
      <c r="I11610">
        <v>412</v>
      </c>
      <c r="J11610">
        <v>1390</v>
      </c>
      <c r="K11610">
        <v>4454</v>
      </c>
      <c r="L11610">
        <v>76</v>
      </c>
      <c r="M11610">
        <v>11194</v>
      </c>
      <c r="N11610" t="s">
        <v>36604</v>
      </c>
    </row>
    <row r="11611" spans="1:14" x14ac:dyDescent="0.25">
      <c r="A11611">
        <v>11167</v>
      </c>
      <c r="B11611" t="s">
        <v>65455</v>
      </c>
      <c r="C11611" t="s">
        <v>65456</v>
      </c>
      <c r="D11611" t="s">
        <v>42670</v>
      </c>
      <c r="E11611">
        <v>1173</v>
      </c>
      <c r="F11611" t="s">
        <v>59282</v>
      </c>
      <c r="G11611" t="s">
        <v>59282</v>
      </c>
      <c r="I11611">
        <v>1422</v>
      </c>
      <c r="J11611">
        <v>497</v>
      </c>
      <c r="K11611">
        <v>296</v>
      </c>
      <c r="L11611">
        <v>422</v>
      </c>
      <c r="M11611">
        <v>11203</v>
      </c>
      <c r="N11611" t="s">
        <v>36604</v>
      </c>
    </row>
    <row r="11612" spans="1:14" x14ac:dyDescent="0.25">
      <c r="A11612">
        <v>11297</v>
      </c>
      <c r="B11612" t="s">
        <v>65457</v>
      </c>
      <c r="C11612" t="s">
        <v>65458</v>
      </c>
      <c r="D11612" t="s">
        <v>43933</v>
      </c>
      <c r="E11612">
        <v>446</v>
      </c>
      <c r="F11612" t="s">
        <v>59282</v>
      </c>
      <c r="G11612" t="s">
        <v>59282</v>
      </c>
      <c r="I11612">
        <v>639</v>
      </c>
      <c r="J11612">
        <v>8359</v>
      </c>
      <c r="K11612">
        <v>5016</v>
      </c>
      <c r="L11612">
        <v>221</v>
      </c>
      <c r="M11612">
        <v>11205</v>
      </c>
      <c r="N11612" t="s">
        <v>36604</v>
      </c>
    </row>
    <row r="11613" spans="1:14" x14ac:dyDescent="0.25">
      <c r="A11613">
        <v>2741</v>
      </c>
      <c r="B11613" t="s">
        <v>42505</v>
      </c>
      <c r="C11613" t="s">
        <v>36942</v>
      </c>
      <c r="D11613" t="s">
        <v>10492</v>
      </c>
      <c r="E11613">
        <v>97</v>
      </c>
      <c r="F11613" t="s">
        <v>59282</v>
      </c>
      <c r="G11613" t="s">
        <v>59282</v>
      </c>
      <c r="I11613">
        <v>426</v>
      </c>
      <c r="J11613">
        <v>1418</v>
      </c>
      <c r="K11613">
        <v>5026</v>
      </c>
      <c r="L11613">
        <v>25</v>
      </c>
      <c r="M11613">
        <v>11206</v>
      </c>
      <c r="N11613" t="s">
        <v>36604</v>
      </c>
    </row>
    <row r="11614" spans="1:14" x14ac:dyDescent="0.25">
      <c r="A11614">
        <v>3052</v>
      </c>
      <c r="B11614" t="s">
        <v>38904</v>
      </c>
      <c r="C11614" t="s">
        <v>41622</v>
      </c>
      <c r="D11614" t="s">
        <v>36809</v>
      </c>
      <c r="E11614">
        <v>923</v>
      </c>
      <c r="F11614" t="s">
        <v>59282</v>
      </c>
      <c r="G11614" t="s">
        <v>59282</v>
      </c>
      <c r="I11614">
        <v>539</v>
      </c>
      <c r="J11614">
        <v>1677</v>
      </c>
      <c r="K11614">
        <v>5027</v>
      </c>
      <c r="L11614">
        <v>751</v>
      </c>
      <c r="M11614">
        <v>11207</v>
      </c>
      <c r="N11614" t="s">
        <v>36604</v>
      </c>
    </row>
    <row r="11615" spans="1:14" x14ac:dyDescent="0.25">
      <c r="A11615">
        <v>3120</v>
      </c>
      <c r="B11615" t="s">
        <v>65459</v>
      </c>
      <c r="C11615" t="s">
        <v>39738</v>
      </c>
      <c r="D11615" t="s">
        <v>40653</v>
      </c>
      <c r="E11615">
        <v>84</v>
      </c>
      <c r="F11615" t="s">
        <v>59282</v>
      </c>
      <c r="G11615" t="s">
        <v>59282</v>
      </c>
      <c r="I11615">
        <v>571</v>
      </c>
      <c r="J11615">
        <v>8361</v>
      </c>
      <c r="K11615">
        <v>5028</v>
      </c>
      <c r="L11615">
        <v>831</v>
      </c>
      <c r="M11615">
        <v>11209</v>
      </c>
      <c r="N11615" t="s">
        <v>36604</v>
      </c>
    </row>
    <row r="11616" spans="1:14" x14ac:dyDescent="0.25">
      <c r="A11616">
        <v>1118</v>
      </c>
      <c r="B11616" t="s">
        <v>65460</v>
      </c>
      <c r="C11616" t="s">
        <v>65461</v>
      </c>
      <c r="D11616" t="s">
        <v>12236</v>
      </c>
      <c r="E11616">
        <v>214</v>
      </c>
      <c r="F11616" t="s">
        <v>59282</v>
      </c>
      <c r="G11616" t="s">
        <v>59282</v>
      </c>
      <c r="I11616">
        <v>110</v>
      </c>
      <c r="J11616">
        <v>526</v>
      </c>
      <c r="K11616">
        <v>5030</v>
      </c>
      <c r="L11616">
        <v>941</v>
      </c>
      <c r="M11616">
        <v>11215</v>
      </c>
      <c r="N11616" t="s">
        <v>36604</v>
      </c>
    </row>
    <row r="11617" spans="1:14" x14ac:dyDescent="0.25">
      <c r="A11617">
        <v>11105</v>
      </c>
      <c r="B11617" t="s">
        <v>65462</v>
      </c>
      <c r="C11617" t="s">
        <v>44070</v>
      </c>
      <c r="D11617" t="s">
        <v>42035</v>
      </c>
      <c r="E11617">
        <v>357</v>
      </c>
      <c r="F11617" t="s">
        <v>59282</v>
      </c>
      <c r="G11617" t="s">
        <v>59282</v>
      </c>
      <c r="I11617">
        <v>512</v>
      </c>
      <c r="J11617">
        <v>1616</v>
      </c>
      <c r="K11617">
        <v>5034</v>
      </c>
      <c r="L11617">
        <v>369</v>
      </c>
      <c r="M11617">
        <v>11225</v>
      </c>
      <c r="N11617" t="s">
        <v>36604</v>
      </c>
    </row>
    <row r="11618" spans="1:14" x14ac:dyDescent="0.25">
      <c r="A11618">
        <v>9170</v>
      </c>
      <c r="B11618" t="s">
        <v>65463</v>
      </c>
      <c r="C11618" t="s">
        <v>44168</v>
      </c>
      <c r="D11618" t="s">
        <v>12236</v>
      </c>
      <c r="E11618">
        <v>76</v>
      </c>
      <c r="F11618" t="s">
        <v>59282</v>
      </c>
      <c r="G11618" t="s">
        <v>59282</v>
      </c>
      <c r="I11618">
        <v>1551</v>
      </c>
      <c r="J11618">
        <v>5242</v>
      </c>
      <c r="K11618">
        <v>5013</v>
      </c>
      <c r="L11618">
        <v>381</v>
      </c>
      <c r="M11618">
        <v>10874</v>
      </c>
      <c r="N11618" t="s">
        <v>36604</v>
      </c>
    </row>
    <row r="11619" spans="1:14" x14ac:dyDescent="0.25">
      <c r="A11619">
        <v>9411</v>
      </c>
      <c r="B11619" t="s">
        <v>46172</v>
      </c>
      <c r="C11619" t="s">
        <v>44561</v>
      </c>
      <c r="D11619" t="s">
        <v>10492</v>
      </c>
      <c r="E11619">
        <v>170</v>
      </c>
      <c r="F11619" t="s">
        <v>59282</v>
      </c>
      <c r="G11619" t="s">
        <v>59282</v>
      </c>
      <c r="I11619">
        <v>895</v>
      </c>
      <c r="J11619">
        <v>8370</v>
      </c>
      <c r="K11619">
        <v>5035</v>
      </c>
      <c r="L11619">
        <v>1173</v>
      </c>
      <c r="M11619">
        <v>11230</v>
      </c>
      <c r="N11619" t="s">
        <v>36604</v>
      </c>
    </row>
    <row r="11620" spans="1:14" x14ac:dyDescent="0.25">
      <c r="A11620">
        <v>8676</v>
      </c>
      <c r="B11620" t="s">
        <v>65464</v>
      </c>
      <c r="C11620" t="s">
        <v>38506</v>
      </c>
      <c r="D11620" t="s">
        <v>29518</v>
      </c>
      <c r="E11620">
        <v>46</v>
      </c>
      <c r="F11620" t="s">
        <v>59282</v>
      </c>
      <c r="G11620" t="s">
        <v>59282</v>
      </c>
      <c r="I11620">
        <v>1141</v>
      </c>
      <c r="J11620">
        <v>5003</v>
      </c>
      <c r="K11620">
        <v>5037</v>
      </c>
      <c r="L11620">
        <v>32</v>
      </c>
      <c r="M11620">
        <v>11233</v>
      </c>
      <c r="N11620" t="s">
        <v>36604</v>
      </c>
    </row>
    <row r="11621" spans="1:14" x14ac:dyDescent="0.25">
      <c r="A11621">
        <v>4287</v>
      </c>
      <c r="B11621" t="s">
        <v>65465</v>
      </c>
      <c r="C11621" t="s">
        <v>37046</v>
      </c>
      <c r="D11621" t="s">
        <v>8378</v>
      </c>
      <c r="E11621">
        <v>265</v>
      </c>
      <c r="F11621" t="s">
        <v>59282</v>
      </c>
      <c r="G11621" t="s">
        <v>59282</v>
      </c>
      <c r="I11621">
        <v>872</v>
      </c>
      <c r="J11621">
        <v>8326</v>
      </c>
      <c r="K11621">
        <v>5001</v>
      </c>
      <c r="L11621">
        <v>950</v>
      </c>
      <c r="M11621">
        <v>11235</v>
      </c>
      <c r="N11621" t="s">
        <v>36604</v>
      </c>
    </row>
    <row r="11622" spans="1:14" x14ac:dyDescent="0.25">
      <c r="A11622">
        <v>11186</v>
      </c>
      <c r="B11622" t="s">
        <v>65466</v>
      </c>
      <c r="C11622" t="s">
        <v>39301</v>
      </c>
      <c r="D11622" t="s">
        <v>44830</v>
      </c>
      <c r="E11622">
        <v>126</v>
      </c>
      <c r="F11622" t="s">
        <v>59282</v>
      </c>
      <c r="G11622" t="s">
        <v>59282</v>
      </c>
      <c r="I11622">
        <v>1371</v>
      </c>
      <c r="J11622">
        <v>8371</v>
      </c>
      <c r="K11622">
        <v>5038</v>
      </c>
      <c r="L11622">
        <v>1174</v>
      </c>
      <c r="M11622">
        <v>11236</v>
      </c>
      <c r="N11622" t="s">
        <v>36604</v>
      </c>
    </row>
    <row r="11623" spans="1:14" x14ac:dyDescent="0.25">
      <c r="A11623">
        <v>9678</v>
      </c>
      <c r="B11623" t="s">
        <v>64370</v>
      </c>
      <c r="C11623" t="s">
        <v>36626</v>
      </c>
      <c r="D11623" t="s">
        <v>41884</v>
      </c>
      <c r="E11623">
        <v>552</v>
      </c>
      <c r="F11623" t="s">
        <v>59282</v>
      </c>
      <c r="G11623" t="s">
        <v>59282</v>
      </c>
      <c r="I11623">
        <v>904</v>
      </c>
      <c r="J11623">
        <v>1134</v>
      </c>
      <c r="K11623">
        <v>93</v>
      </c>
      <c r="L11623">
        <v>12</v>
      </c>
      <c r="M11623">
        <v>11237</v>
      </c>
      <c r="N11623" t="s">
        <v>36604</v>
      </c>
    </row>
    <row r="11624" spans="1:14" x14ac:dyDescent="0.25">
      <c r="A11624">
        <v>28</v>
      </c>
      <c r="B11624" t="s">
        <v>65467</v>
      </c>
      <c r="C11624" t="s">
        <v>38281</v>
      </c>
      <c r="D11624" t="s">
        <v>42439</v>
      </c>
      <c r="E11624">
        <v>51</v>
      </c>
      <c r="F11624" t="s">
        <v>59282</v>
      </c>
      <c r="G11624" t="s">
        <v>59282</v>
      </c>
      <c r="I11624">
        <v>3</v>
      </c>
      <c r="J11624">
        <v>12</v>
      </c>
      <c r="K11624">
        <v>5</v>
      </c>
      <c r="L11624">
        <v>20</v>
      </c>
      <c r="M11624">
        <v>22</v>
      </c>
      <c r="N11624" t="s">
        <v>36604</v>
      </c>
    </row>
    <row r="11625" spans="1:14" x14ac:dyDescent="0.25">
      <c r="A11625">
        <v>5090</v>
      </c>
      <c r="B11625" t="s">
        <v>65468</v>
      </c>
      <c r="C11625" t="s">
        <v>65469</v>
      </c>
      <c r="D11625" t="s">
        <v>36749</v>
      </c>
      <c r="E11625">
        <v>4896</v>
      </c>
      <c r="F11625" t="s">
        <v>59282</v>
      </c>
      <c r="G11625" t="s">
        <v>59282</v>
      </c>
      <c r="I11625">
        <v>568</v>
      </c>
      <c r="J11625">
        <v>3072</v>
      </c>
      <c r="K11625">
        <v>58</v>
      </c>
      <c r="L11625">
        <v>20</v>
      </c>
      <c r="M11625">
        <v>3927</v>
      </c>
      <c r="N11625" t="s">
        <v>36604</v>
      </c>
    </row>
    <row r="11626" spans="1:14" x14ac:dyDescent="0.25">
      <c r="A11626">
        <v>395</v>
      </c>
      <c r="B11626" t="s">
        <v>65470</v>
      </c>
      <c r="C11626" t="s">
        <v>41810</v>
      </c>
      <c r="D11626" t="s">
        <v>4615</v>
      </c>
      <c r="E11626">
        <v>111</v>
      </c>
      <c r="F11626" t="s">
        <v>59282</v>
      </c>
      <c r="G11626" t="s">
        <v>59282</v>
      </c>
      <c r="I11626">
        <v>41</v>
      </c>
      <c r="J11626">
        <v>193</v>
      </c>
      <c r="K11626">
        <v>114</v>
      </c>
      <c r="L11626">
        <v>20</v>
      </c>
      <c r="M11626">
        <v>255</v>
      </c>
      <c r="N11626" t="s">
        <v>36604</v>
      </c>
    </row>
    <row r="11627" spans="1:14" x14ac:dyDescent="0.25">
      <c r="A11627">
        <v>655</v>
      </c>
      <c r="B11627" t="s">
        <v>65471</v>
      </c>
      <c r="C11627" t="s">
        <v>65472</v>
      </c>
      <c r="D11627" t="s">
        <v>38594</v>
      </c>
      <c r="E11627">
        <v>34</v>
      </c>
      <c r="F11627" t="s">
        <v>59282</v>
      </c>
      <c r="G11627" t="s">
        <v>59282</v>
      </c>
      <c r="I11627">
        <v>66</v>
      </c>
      <c r="J11627">
        <v>311</v>
      </c>
      <c r="K11627">
        <v>174</v>
      </c>
      <c r="L11627">
        <v>20</v>
      </c>
      <c r="M11627">
        <v>413</v>
      </c>
      <c r="N11627" t="s">
        <v>36604</v>
      </c>
    </row>
    <row r="11628" spans="1:14" x14ac:dyDescent="0.25">
      <c r="A11628">
        <v>656</v>
      </c>
      <c r="B11628" t="s">
        <v>65473</v>
      </c>
      <c r="C11628" t="s">
        <v>45675</v>
      </c>
      <c r="D11628" t="s">
        <v>36864</v>
      </c>
      <c r="E11628">
        <v>803</v>
      </c>
      <c r="F11628" t="s">
        <v>59282</v>
      </c>
      <c r="G11628" t="s">
        <v>59282</v>
      </c>
      <c r="I11628">
        <v>66</v>
      </c>
      <c r="J11628">
        <v>314</v>
      </c>
      <c r="K11628">
        <v>175</v>
      </c>
      <c r="L11628">
        <v>20</v>
      </c>
      <c r="M11628">
        <v>414</v>
      </c>
      <c r="N11628" t="s">
        <v>36604</v>
      </c>
    </row>
    <row r="11629" spans="1:14" x14ac:dyDescent="0.25">
      <c r="A11629">
        <v>731</v>
      </c>
      <c r="B11629" t="s">
        <v>56326</v>
      </c>
      <c r="C11629" t="s">
        <v>39073</v>
      </c>
      <c r="D11629" t="s">
        <v>35041</v>
      </c>
      <c r="E11629">
        <v>3221</v>
      </c>
      <c r="F11629" t="s">
        <v>59282</v>
      </c>
      <c r="G11629" t="s">
        <v>59282</v>
      </c>
      <c r="I11629">
        <v>73</v>
      </c>
      <c r="J11629">
        <v>343</v>
      </c>
      <c r="K11629">
        <v>195</v>
      </c>
      <c r="L11629">
        <v>20</v>
      </c>
      <c r="M11629">
        <v>457</v>
      </c>
      <c r="N11629" t="s">
        <v>36604</v>
      </c>
    </row>
    <row r="11630" spans="1:14" x14ac:dyDescent="0.25">
      <c r="A11630">
        <v>733</v>
      </c>
      <c r="B11630" t="s">
        <v>65474</v>
      </c>
      <c r="C11630" t="s">
        <v>65475</v>
      </c>
      <c r="D11630" t="s">
        <v>37538</v>
      </c>
      <c r="E11630">
        <v>3009</v>
      </c>
      <c r="F11630" t="s">
        <v>59282</v>
      </c>
      <c r="G11630" t="s">
        <v>59282</v>
      </c>
      <c r="I11630">
        <v>73</v>
      </c>
      <c r="J11630">
        <v>345</v>
      </c>
      <c r="K11630">
        <v>197</v>
      </c>
      <c r="L11630">
        <v>20</v>
      </c>
      <c r="M11630">
        <v>459</v>
      </c>
      <c r="N11630" t="s">
        <v>36604</v>
      </c>
    </row>
    <row r="11631" spans="1:14" x14ac:dyDescent="0.25">
      <c r="A11631">
        <v>1986</v>
      </c>
      <c r="B11631" t="s">
        <v>44185</v>
      </c>
      <c r="C11631" t="s">
        <v>5390</v>
      </c>
      <c r="D11631" t="s">
        <v>23226</v>
      </c>
      <c r="E11631">
        <v>1495</v>
      </c>
      <c r="F11631" t="s">
        <v>59282</v>
      </c>
      <c r="G11631" t="s">
        <v>59282</v>
      </c>
      <c r="I11631">
        <v>192</v>
      </c>
      <c r="J11631">
        <v>903</v>
      </c>
      <c r="K11631">
        <v>539</v>
      </c>
      <c r="L11631">
        <v>20</v>
      </c>
      <c r="M11631">
        <v>1190</v>
      </c>
      <c r="N11631" t="s">
        <v>36604</v>
      </c>
    </row>
    <row r="11632" spans="1:14" x14ac:dyDescent="0.25">
      <c r="A11632">
        <v>6008</v>
      </c>
      <c r="B11632" t="s">
        <v>65476</v>
      </c>
      <c r="C11632" t="s">
        <v>65477</v>
      </c>
      <c r="D11632" t="s">
        <v>6319</v>
      </c>
      <c r="E11632">
        <v>703</v>
      </c>
      <c r="F11632" t="s">
        <v>59282</v>
      </c>
      <c r="G11632" t="s">
        <v>59282</v>
      </c>
      <c r="I11632">
        <v>1165</v>
      </c>
      <c r="J11632">
        <v>3650</v>
      </c>
      <c r="K11632">
        <v>2511</v>
      </c>
      <c r="L11632">
        <v>20</v>
      </c>
      <c r="M11632">
        <v>3839</v>
      </c>
      <c r="N11632" t="s">
        <v>36604</v>
      </c>
    </row>
    <row r="11633" spans="1:14" x14ac:dyDescent="0.25">
      <c r="A11633">
        <v>2270</v>
      </c>
      <c r="B11633" t="s">
        <v>65478</v>
      </c>
      <c r="C11633" t="s">
        <v>65479</v>
      </c>
      <c r="D11633" t="s">
        <v>53356</v>
      </c>
      <c r="E11633">
        <v>4705</v>
      </c>
      <c r="F11633" t="s">
        <v>59282</v>
      </c>
      <c r="G11633" t="s">
        <v>59282</v>
      </c>
      <c r="I11633">
        <v>233</v>
      </c>
      <c r="J11633">
        <v>1037</v>
      </c>
      <c r="K11633">
        <v>641</v>
      </c>
      <c r="L11633">
        <v>20</v>
      </c>
      <c r="M11633">
        <v>1366</v>
      </c>
      <c r="N11633" t="s">
        <v>36604</v>
      </c>
    </row>
    <row r="11634" spans="1:14" x14ac:dyDescent="0.25">
      <c r="A11634">
        <v>10163</v>
      </c>
      <c r="B11634" t="s">
        <v>65480</v>
      </c>
      <c r="C11634" t="s">
        <v>39029</v>
      </c>
      <c r="D11634" t="s">
        <v>39362</v>
      </c>
      <c r="E11634">
        <v>237</v>
      </c>
      <c r="F11634" t="s">
        <v>59282</v>
      </c>
      <c r="G11634" t="s">
        <v>59282</v>
      </c>
      <c r="I11634">
        <v>427</v>
      </c>
      <c r="J11634">
        <v>1420</v>
      </c>
      <c r="K11634">
        <v>925</v>
      </c>
      <c r="L11634">
        <v>20</v>
      </c>
      <c r="M11634">
        <v>1820</v>
      </c>
      <c r="N11634" t="s">
        <v>36604</v>
      </c>
    </row>
    <row r="11635" spans="1:14" x14ac:dyDescent="0.25">
      <c r="A11635">
        <v>13880</v>
      </c>
      <c r="B11635" t="s">
        <v>65481</v>
      </c>
      <c r="C11635" t="s">
        <v>65482</v>
      </c>
      <c r="D11635" t="s">
        <v>60162</v>
      </c>
      <c r="E11635">
        <v>432</v>
      </c>
      <c r="F11635" t="s">
        <v>59282</v>
      </c>
      <c r="G11635" t="s">
        <v>59282</v>
      </c>
      <c r="I11635">
        <v>455</v>
      </c>
      <c r="J11635">
        <v>1486</v>
      </c>
      <c r="K11635">
        <v>981</v>
      </c>
      <c r="L11635">
        <v>20</v>
      </c>
      <c r="M11635">
        <v>1909</v>
      </c>
      <c r="N11635" t="s">
        <v>36604</v>
      </c>
    </row>
    <row r="11636" spans="1:14" x14ac:dyDescent="0.25">
      <c r="A11636">
        <v>20151</v>
      </c>
      <c r="B11636" t="s">
        <v>65483</v>
      </c>
      <c r="C11636" t="s">
        <v>65484</v>
      </c>
      <c r="D11636" t="s">
        <v>65485</v>
      </c>
      <c r="E11636">
        <v>1283</v>
      </c>
      <c r="F11636" t="s">
        <v>59282</v>
      </c>
      <c r="G11636" t="s">
        <v>59282</v>
      </c>
      <c r="I11636">
        <v>1064</v>
      </c>
      <c r="J11636">
        <v>3251</v>
      </c>
      <c r="K11636">
        <v>2218</v>
      </c>
      <c r="L11636">
        <v>20</v>
      </c>
      <c r="M11636">
        <v>2107</v>
      </c>
      <c r="N11636" t="s">
        <v>36604</v>
      </c>
    </row>
    <row r="11637" spans="1:14" x14ac:dyDescent="0.25">
      <c r="A11637">
        <v>6424</v>
      </c>
      <c r="B11637" t="s">
        <v>65486</v>
      </c>
      <c r="C11637" t="s">
        <v>65487</v>
      </c>
      <c r="D11637" t="s">
        <v>45013</v>
      </c>
      <c r="E11637">
        <v>58</v>
      </c>
      <c r="F11637" t="s">
        <v>59282</v>
      </c>
      <c r="G11637" t="s">
        <v>59282</v>
      </c>
      <c r="I11637">
        <v>340</v>
      </c>
      <c r="J11637">
        <v>1669</v>
      </c>
      <c r="K11637">
        <v>792</v>
      </c>
      <c r="L11637">
        <v>20</v>
      </c>
      <c r="M11637">
        <v>2126</v>
      </c>
      <c r="N11637" t="s">
        <v>36604</v>
      </c>
    </row>
    <row r="11638" spans="1:14" x14ac:dyDescent="0.25">
      <c r="A11638">
        <v>7050</v>
      </c>
      <c r="B11638" t="s">
        <v>65488</v>
      </c>
      <c r="C11638" t="s">
        <v>65489</v>
      </c>
      <c r="D11638" t="s">
        <v>42463</v>
      </c>
      <c r="E11638">
        <v>1105</v>
      </c>
      <c r="F11638" t="s">
        <v>59282</v>
      </c>
      <c r="G11638" t="s">
        <v>59282</v>
      </c>
      <c r="I11638">
        <v>265</v>
      </c>
      <c r="J11638">
        <v>1679</v>
      </c>
      <c r="K11638">
        <v>1101</v>
      </c>
      <c r="L11638">
        <v>20</v>
      </c>
      <c r="M11638">
        <v>2138</v>
      </c>
      <c r="N11638" t="s">
        <v>36604</v>
      </c>
    </row>
    <row r="11639" spans="1:14" x14ac:dyDescent="0.25">
      <c r="A11639">
        <v>3169</v>
      </c>
      <c r="B11639" t="s">
        <v>65490</v>
      </c>
      <c r="C11639" t="s">
        <v>52372</v>
      </c>
      <c r="D11639" t="s">
        <v>46241</v>
      </c>
      <c r="E11639">
        <v>628</v>
      </c>
      <c r="F11639" t="s">
        <v>59282</v>
      </c>
      <c r="G11639" t="s">
        <v>59282</v>
      </c>
      <c r="I11639">
        <v>304</v>
      </c>
      <c r="J11639">
        <v>1778</v>
      </c>
      <c r="K11639">
        <v>1182</v>
      </c>
      <c r="L11639">
        <v>20</v>
      </c>
      <c r="M11639">
        <v>2258</v>
      </c>
      <c r="N11639" t="s">
        <v>36604</v>
      </c>
    </row>
    <row r="11640" spans="1:14" x14ac:dyDescent="0.25">
      <c r="A11640">
        <v>3209</v>
      </c>
      <c r="B11640" t="s">
        <v>65491</v>
      </c>
      <c r="C11640" t="s">
        <v>65492</v>
      </c>
      <c r="D11640" t="s">
        <v>43499</v>
      </c>
      <c r="E11640">
        <v>1231</v>
      </c>
      <c r="F11640" t="s">
        <v>59282</v>
      </c>
      <c r="G11640" t="s">
        <v>59282</v>
      </c>
      <c r="I11640">
        <v>597</v>
      </c>
      <c r="J11640">
        <v>1802</v>
      </c>
      <c r="K11640">
        <v>1203</v>
      </c>
      <c r="L11640">
        <v>20</v>
      </c>
      <c r="M11640">
        <v>2289</v>
      </c>
      <c r="N11640" t="s">
        <v>36604</v>
      </c>
    </row>
    <row r="11641" spans="1:14" x14ac:dyDescent="0.25">
      <c r="A11641">
        <v>4687</v>
      </c>
      <c r="B11641" t="s">
        <v>65493</v>
      </c>
      <c r="C11641" t="s">
        <v>65494</v>
      </c>
      <c r="D11641" t="s">
        <v>50175</v>
      </c>
      <c r="E11641">
        <v>1608</v>
      </c>
      <c r="F11641" t="s">
        <v>59282</v>
      </c>
      <c r="G11641" t="s">
        <v>59282</v>
      </c>
      <c r="I11641">
        <v>356</v>
      </c>
      <c r="J11641">
        <v>2799</v>
      </c>
      <c r="K11641">
        <v>1918</v>
      </c>
      <c r="L11641">
        <v>20</v>
      </c>
      <c r="M11641">
        <v>2722</v>
      </c>
      <c r="N11641" t="s">
        <v>36604</v>
      </c>
    </row>
    <row r="11642" spans="1:14" x14ac:dyDescent="0.25">
      <c r="A11642">
        <v>3720</v>
      </c>
      <c r="B11642" t="s">
        <v>65495</v>
      </c>
      <c r="C11642" t="s">
        <v>65496</v>
      </c>
      <c r="D11642" t="s">
        <v>37914</v>
      </c>
      <c r="E11642">
        <v>388</v>
      </c>
      <c r="F11642" t="s">
        <v>59282</v>
      </c>
      <c r="G11642" t="s">
        <v>59282</v>
      </c>
      <c r="I11642">
        <v>754</v>
      </c>
      <c r="J11642">
        <v>2181</v>
      </c>
      <c r="K11642">
        <v>1504</v>
      </c>
      <c r="L11642">
        <v>20</v>
      </c>
      <c r="M11642">
        <v>2772</v>
      </c>
      <c r="N11642" t="s">
        <v>36604</v>
      </c>
    </row>
    <row r="11643" spans="1:14" x14ac:dyDescent="0.25">
      <c r="A11643">
        <v>15551</v>
      </c>
      <c r="B11643" t="s">
        <v>65497</v>
      </c>
      <c r="C11643" t="s">
        <v>65498</v>
      </c>
      <c r="D11643" t="s">
        <v>65499</v>
      </c>
      <c r="E11643">
        <v>147</v>
      </c>
      <c r="F11643" t="s">
        <v>59282</v>
      </c>
      <c r="G11643" t="s">
        <v>59282</v>
      </c>
      <c r="I11643">
        <v>770</v>
      </c>
      <c r="J11643">
        <v>2290</v>
      </c>
      <c r="K11643">
        <v>1577</v>
      </c>
      <c r="L11643">
        <v>20</v>
      </c>
      <c r="M11643">
        <v>2912</v>
      </c>
      <c r="N11643" t="s">
        <v>36604</v>
      </c>
    </row>
    <row r="11644" spans="1:14" x14ac:dyDescent="0.25">
      <c r="A11644">
        <v>4440</v>
      </c>
      <c r="B11644" t="s">
        <v>65500</v>
      </c>
      <c r="C11644" t="s">
        <v>62280</v>
      </c>
      <c r="D11644" t="s">
        <v>37407</v>
      </c>
      <c r="E11644">
        <v>13</v>
      </c>
      <c r="F11644" t="s">
        <v>59282</v>
      </c>
      <c r="G11644" t="s">
        <v>59282</v>
      </c>
      <c r="I11644">
        <v>894</v>
      </c>
      <c r="J11644">
        <v>2646</v>
      </c>
      <c r="K11644">
        <v>1814</v>
      </c>
      <c r="L11644">
        <v>20</v>
      </c>
      <c r="M11644">
        <v>3376</v>
      </c>
      <c r="N11644" t="s">
        <v>36604</v>
      </c>
    </row>
    <row r="11645" spans="1:14" x14ac:dyDescent="0.25">
      <c r="A11645">
        <v>4505</v>
      </c>
      <c r="B11645" t="s">
        <v>65501</v>
      </c>
      <c r="C11645" t="s">
        <v>65502</v>
      </c>
      <c r="D11645" t="s">
        <v>65503</v>
      </c>
      <c r="E11645">
        <v>115</v>
      </c>
      <c r="F11645" t="s">
        <v>59282</v>
      </c>
      <c r="G11645" t="s">
        <v>59282</v>
      </c>
      <c r="I11645">
        <v>907</v>
      </c>
      <c r="J11645">
        <v>2687</v>
      </c>
      <c r="K11645">
        <v>1832</v>
      </c>
      <c r="L11645">
        <v>20</v>
      </c>
      <c r="M11645">
        <v>3425</v>
      </c>
      <c r="N11645" t="s">
        <v>36604</v>
      </c>
    </row>
    <row r="11646" spans="1:14" x14ac:dyDescent="0.25">
      <c r="A11646">
        <v>4756</v>
      </c>
      <c r="B11646" t="s">
        <v>65504</v>
      </c>
      <c r="C11646" t="s">
        <v>65505</v>
      </c>
      <c r="D11646" t="s">
        <v>42352</v>
      </c>
      <c r="E11646">
        <v>2073</v>
      </c>
      <c r="F11646" t="s">
        <v>59282</v>
      </c>
      <c r="G11646" t="s">
        <v>59282</v>
      </c>
      <c r="I11646">
        <v>800</v>
      </c>
      <c r="J11646">
        <v>2468</v>
      </c>
      <c r="K11646">
        <v>1952</v>
      </c>
      <c r="L11646">
        <v>20</v>
      </c>
      <c r="M11646">
        <v>3650</v>
      </c>
      <c r="N11646" t="s">
        <v>36604</v>
      </c>
    </row>
    <row r="11647" spans="1:14" x14ac:dyDescent="0.25">
      <c r="A11647">
        <v>5083</v>
      </c>
      <c r="B11647" t="s">
        <v>65506</v>
      </c>
      <c r="C11647" t="s">
        <v>65507</v>
      </c>
      <c r="D11647" t="s">
        <v>65508</v>
      </c>
      <c r="E11647">
        <v>27</v>
      </c>
      <c r="F11647" t="s">
        <v>59282</v>
      </c>
      <c r="G11647" t="s">
        <v>59282</v>
      </c>
      <c r="I11647">
        <v>568</v>
      </c>
      <c r="J11647">
        <v>3072</v>
      </c>
      <c r="K11647">
        <v>2097</v>
      </c>
      <c r="L11647">
        <v>20</v>
      </c>
      <c r="M11647">
        <v>3918</v>
      </c>
      <c r="N11647" t="s">
        <v>36604</v>
      </c>
    </row>
    <row r="11648" spans="1:14" x14ac:dyDescent="0.25">
      <c r="A11648">
        <v>10161</v>
      </c>
      <c r="B11648" t="s">
        <v>65509</v>
      </c>
      <c r="C11648" t="s">
        <v>37129</v>
      </c>
      <c r="D11648" t="s">
        <v>13350</v>
      </c>
      <c r="E11648">
        <v>28</v>
      </c>
      <c r="F11648" t="s">
        <v>59282</v>
      </c>
      <c r="G11648" t="s">
        <v>59282</v>
      </c>
      <c r="I11648">
        <v>427</v>
      </c>
      <c r="J11648">
        <v>3495</v>
      </c>
      <c r="K11648">
        <v>2399</v>
      </c>
      <c r="L11648">
        <v>20</v>
      </c>
      <c r="M11648">
        <v>4465</v>
      </c>
      <c r="N11648" t="s">
        <v>36604</v>
      </c>
    </row>
    <row r="11649" spans="1:14" x14ac:dyDescent="0.25">
      <c r="A11649">
        <v>5939</v>
      </c>
      <c r="B11649" t="s">
        <v>65510</v>
      </c>
      <c r="C11649" t="s">
        <v>53954</v>
      </c>
      <c r="D11649" t="s">
        <v>37824</v>
      </c>
      <c r="E11649">
        <v>2972</v>
      </c>
      <c r="F11649" t="s">
        <v>59282</v>
      </c>
      <c r="G11649" t="s">
        <v>59282</v>
      </c>
      <c r="I11649">
        <v>1156</v>
      </c>
      <c r="J11649">
        <v>3606</v>
      </c>
      <c r="K11649">
        <v>2482</v>
      </c>
      <c r="L11649">
        <v>20</v>
      </c>
      <c r="M11649">
        <v>4615</v>
      </c>
      <c r="N11649" t="s">
        <v>36604</v>
      </c>
    </row>
    <row r="11650" spans="1:14" x14ac:dyDescent="0.25">
      <c r="A11650">
        <v>17179</v>
      </c>
      <c r="B11650" t="s">
        <v>65511</v>
      </c>
      <c r="C11650" t="s">
        <v>65512</v>
      </c>
      <c r="D11650" t="s">
        <v>37883</v>
      </c>
      <c r="E11650">
        <v>158</v>
      </c>
      <c r="F11650" t="s">
        <v>59282</v>
      </c>
      <c r="G11650" t="s">
        <v>59282</v>
      </c>
      <c r="I11650">
        <v>384</v>
      </c>
      <c r="J11650">
        <v>3716</v>
      </c>
      <c r="K11650">
        <v>2573</v>
      </c>
      <c r="L11650">
        <v>20</v>
      </c>
      <c r="M11650">
        <v>4767</v>
      </c>
      <c r="N11650" t="s">
        <v>36604</v>
      </c>
    </row>
    <row r="11651" spans="1:14" x14ac:dyDescent="0.25">
      <c r="A11651">
        <v>6790</v>
      </c>
      <c r="B11651" t="s">
        <v>65513</v>
      </c>
      <c r="C11651" t="s">
        <v>65514</v>
      </c>
      <c r="D11651" t="s">
        <v>39683</v>
      </c>
      <c r="E11651">
        <v>30</v>
      </c>
      <c r="F11651" t="s">
        <v>59282</v>
      </c>
      <c r="G11651" t="s">
        <v>59282</v>
      </c>
      <c r="I11651">
        <v>923</v>
      </c>
      <c r="J11651">
        <v>2740</v>
      </c>
      <c r="K11651">
        <v>2820</v>
      </c>
      <c r="L11651">
        <v>20</v>
      </c>
      <c r="M11651">
        <v>5223</v>
      </c>
      <c r="N11651" t="s">
        <v>36604</v>
      </c>
    </row>
    <row r="11652" spans="1:14" x14ac:dyDescent="0.25">
      <c r="A11652">
        <v>6438</v>
      </c>
      <c r="B11652" t="s">
        <v>65515</v>
      </c>
      <c r="C11652" t="s">
        <v>46975</v>
      </c>
      <c r="D11652" t="s">
        <v>41532</v>
      </c>
      <c r="E11652">
        <v>107</v>
      </c>
      <c r="F11652" t="s">
        <v>59282</v>
      </c>
      <c r="G11652" t="s">
        <v>59282</v>
      </c>
      <c r="I11652">
        <v>1189</v>
      </c>
      <c r="J11652">
        <v>3875</v>
      </c>
      <c r="K11652">
        <v>2702</v>
      </c>
      <c r="L11652">
        <v>20</v>
      </c>
      <c r="M11652">
        <v>4980</v>
      </c>
      <c r="N11652" t="s">
        <v>36604</v>
      </c>
    </row>
    <row r="11653" spans="1:14" x14ac:dyDescent="0.25">
      <c r="A11653">
        <v>6450</v>
      </c>
      <c r="B11653" t="s">
        <v>65516</v>
      </c>
      <c r="C11653" t="s">
        <v>65517</v>
      </c>
      <c r="D11653" t="s">
        <v>65103</v>
      </c>
      <c r="E11653">
        <v>38</v>
      </c>
      <c r="F11653" t="s">
        <v>59282</v>
      </c>
      <c r="G11653" t="s">
        <v>59282</v>
      </c>
      <c r="I11653">
        <v>1235</v>
      </c>
      <c r="J11653">
        <v>3879</v>
      </c>
      <c r="K11653">
        <v>2707</v>
      </c>
      <c r="L11653">
        <v>20</v>
      </c>
      <c r="M11653">
        <v>4989</v>
      </c>
      <c r="N11653" t="s">
        <v>36604</v>
      </c>
    </row>
    <row r="11654" spans="1:14" x14ac:dyDescent="0.25">
      <c r="A11654">
        <v>8885</v>
      </c>
      <c r="B11654" t="s">
        <v>65518</v>
      </c>
      <c r="C11654" t="s">
        <v>65519</v>
      </c>
      <c r="D11654" t="s">
        <v>49978</v>
      </c>
      <c r="E11654">
        <v>108</v>
      </c>
      <c r="F11654" t="s">
        <v>59282</v>
      </c>
      <c r="G11654" t="s">
        <v>59282</v>
      </c>
      <c r="I11654">
        <v>910</v>
      </c>
      <c r="J11654">
        <v>2691</v>
      </c>
      <c r="K11654">
        <v>3225</v>
      </c>
      <c r="L11654">
        <v>20</v>
      </c>
      <c r="M11654">
        <v>6002</v>
      </c>
      <c r="N11654" t="s">
        <v>36604</v>
      </c>
    </row>
    <row r="11655" spans="1:14" x14ac:dyDescent="0.25">
      <c r="A11655">
        <v>10382</v>
      </c>
      <c r="B11655" t="s">
        <v>65520</v>
      </c>
      <c r="C11655" t="s">
        <v>53551</v>
      </c>
      <c r="D11655" t="s">
        <v>39894</v>
      </c>
      <c r="E11655">
        <v>54</v>
      </c>
      <c r="F11655" t="s">
        <v>59282</v>
      </c>
      <c r="G11655" t="s">
        <v>59282</v>
      </c>
      <c r="I11655">
        <v>837</v>
      </c>
      <c r="J11655">
        <v>2447</v>
      </c>
      <c r="K11655">
        <v>3395</v>
      </c>
      <c r="L11655">
        <v>20</v>
      </c>
      <c r="M11655">
        <v>6376</v>
      </c>
      <c r="N11655" t="s">
        <v>36604</v>
      </c>
    </row>
    <row r="11656" spans="1:14" x14ac:dyDescent="0.25">
      <c r="A11656">
        <v>7337</v>
      </c>
      <c r="B11656" t="s">
        <v>65521</v>
      </c>
      <c r="C11656" t="s">
        <v>65522</v>
      </c>
      <c r="D11656" t="s">
        <v>65523</v>
      </c>
      <c r="E11656">
        <v>81</v>
      </c>
      <c r="F11656" t="s">
        <v>59282</v>
      </c>
      <c r="G11656" t="s">
        <v>59282</v>
      </c>
      <c r="I11656">
        <v>366</v>
      </c>
      <c r="J11656">
        <v>3916</v>
      </c>
      <c r="K11656">
        <v>502</v>
      </c>
      <c r="L11656">
        <v>20</v>
      </c>
      <c r="M11656">
        <v>5032</v>
      </c>
      <c r="N11656" t="s">
        <v>36604</v>
      </c>
    </row>
    <row r="11657" spans="1:14" x14ac:dyDescent="0.25">
      <c r="A11657">
        <v>6846</v>
      </c>
      <c r="B11657" t="s">
        <v>65524</v>
      </c>
      <c r="C11657" t="s">
        <v>55805</v>
      </c>
      <c r="D11657" t="s">
        <v>42381</v>
      </c>
      <c r="E11657">
        <v>864</v>
      </c>
      <c r="F11657" t="s">
        <v>59282</v>
      </c>
      <c r="G11657" t="s">
        <v>59282</v>
      </c>
      <c r="I11657">
        <v>330</v>
      </c>
      <c r="J11657">
        <v>4088</v>
      </c>
      <c r="K11657">
        <v>2846</v>
      </c>
      <c r="L11657">
        <v>20</v>
      </c>
      <c r="M11657">
        <v>5268</v>
      </c>
      <c r="N11657" t="s">
        <v>36604</v>
      </c>
    </row>
    <row r="11658" spans="1:14" x14ac:dyDescent="0.25">
      <c r="A11658">
        <v>20359</v>
      </c>
      <c r="B11658" t="s">
        <v>65525</v>
      </c>
      <c r="C11658" t="s">
        <v>65526</v>
      </c>
      <c r="D11658" t="s">
        <v>65527</v>
      </c>
      <c r="E11658">
        <v>2649</v>
      </c>
      <c r="F11658" t="s">
        <v>59282</v>
      </c>
      <c r="G11658" t="s">
        <v>59282</v>
      </c>
      <c r="I11658">
        <v>581</v>
      </c>
      <c r="J11658">
        <v>4289</v>
      </c>
      <c r="K11658">
        <v>2988</v>
      </c>
      <c r="L11658">
        <v>20</v>
      </c>
      <c r="M11658">
        <v>5543</v>
      </c>
      <c r="N11658" t="s">
        <v>36604</v>
      </c>
    </row>
    <row r="11659" spans="1:14" x14ac:dyDescent="0.25">
      <c r="A11659">
        <v>7591</v>
      </c>
      <c r="B11659" t="s">
        <v>65528</v>
      </c>
      <c r="C11659" t="s">
        <v>65529</v>
      </c>
      <c r="D11659" t="s">
        <v>37090</v>
      </c>
      <c r="E11659">
        <v>1</v>
      </c>
      <c r="F11659" t="s">
        <v>59282</v>
      </c>
      <c r="G11659" t="s">
        <v>59282</v>
      </c>
      <c r="I11659">
        <v>1043</v>
      </c>
      <c r="J11659">
        <v>4467</v>
      </c>
      <c r="K11659">
        <v>3123</v>
      </c>
      <c r="L11659">
        <v>20</v>
      </c>
      <c r="M11659">
        <v>5795</v>
      </c>
      <c r="N11659" t="s">
        <v>36604</v>
      </c>
    </row>
    <row r="11660" spans="1:14" x14ac:dyDescent="0.25">
      <c r="A11660">
        <v>7749</v>
      </c>
      <c r="B11660" t="s">
        <v>65530</v>
      </c>
      <c r="C11660" t="s">
        <v>65456</v>
      </c>
      <c r="D11660" t="s">
        <v>36827</v>
      </c>
      <c r="E11660">
        <v>1236</v>
      </c>
      <c r="F11660" t="s">
        <v>59282</v>
      </c>
      <c r="G11660" t="s">
        <v>59282</v>
      </c>
      <c r="I11660">
        <v>1319</v>
      </c>
      <c r="J11660">
        <v>4546</v>
      </c>
      <c r="K11660">
        <v>239</v>
      </c>
      <c r="L11660">
        <v>20</v>
      </c>
      <c r="M11660">
        <v>5901</v>
      </c>
      <c r="N11660" t="s">
        <v>36604</v>
      </c>
    </row>
    <row r="11661" spans="1:14" x14ac:dyDescent="0.25">
      <c r="A11661">
        <v>8485</v>
      </c>
      <c r="B11661" t="s">
        <v>65531</v>
      </c>
      <c r="C11661" t="s">
        <v>65532</v>
      </c>
      <c r="D11661" t="s">
        <v>53924</v>
      </c>
      <c r="E11661">
        <v>876</v>
      </c>
      <c r="F11661" t="s">
        <v>59282</v>
      </c>
      <c r="G11661" t="s">
        <v>59282</v>
      </c>
      <c r="I11661">
        <v>1354</v>
      </c>
      <c r="J11661">
        <v>4921</v>
      </c>
      <c r="K11661">
        <v>3397</v>
      </c>
      <c r="L11661">
        <v>20</v>
      </c>
      <c r="M11661">
        <v>6383</v>
      </c>
      <c r="N11661" t="s">
        <v>36604</v>
      </c>
    </row>
    <row r="11662" spans="1:14" x14ac:dyDescent="0.25">
      <c r="A11662">
        <v>12473</v>
      </c>
      <c r="B11662" t="s">
        <v>65533</v>
      </c>
      <c r="C11662" t="s">
        <v>65534</v>
      </c>
      <c r="D11662" t="s">
        <v>45165</v>
      </c>
      <c r="E11662">
        <v>17</v>
      </c>
      <c r="F11662" t="s">
        <v>59282</v>
      </c>
      <c r="G11662" t="s">
        <v>59282</v>
      </c>
      <c r="I11662">
        <v>1306</v>
      </c>
      <c r="J11662">
        <v>4927</v>
      </c>
      <c r="K11662">
        <v>3398</v>
      </c>
      <c r="L11662">
        <v>20</v>
      </c>
      <c r="M11662">
        <v>6389</v>
      </c>
      <c r="N11662" t="s">
        <v>36604</v>
      </c>
    </row>
    <row r="11663" spans="1:14" x14ac:dyDescent="0.25">
      <c r="A11663">
        <v>15669</v>
      </c>
      <c r="B11663" t="s">
        <v>65535</v>
      </c>
      <c r="C11663" t="s">
        <v>36625</v>
      </c>
      <c r="D11663" t="s">
        <v>36845</v>
      </c>
      <c r="E11663">
        <v>999</v>
      </c>
      <c r="F11663" t="s">
        <v>59282</v>
      </c>
      <c r="G11663" t="s">
        <v>59282</v>
      </c>
      <c r="I11663">
        <v>1127</v>
      </c>
      <c r="J11663">
        <v>4938</v>
      </c>
      <c r="K11663">
        <v>3405</v>
      </c>
      <c r="L11663">
        <v>20</v>
      </c>
      <c r="M11663">
        <v>6404</v>
      </c>
      <c r="N11663" t="s">
        <v>36604</v>
      </c>
    </row>
    <row r="11664" spans="1:14" x14ac:dyDescent="0.25">
      <c r="A11664">
        <v>20440</v>
      </c>
      <c r="B11664" t="s">
        <v>65536</v>
      </c>
      <c r="C11664" t="s">
        <v>65537</v>
      </c>
      <c r="D11664" t="s">
        <v>41437</v>
      </c>
      <c r="E11664">
        <v>483</v>
      </c>
      <c r="F11664" t="s">
        <v>59282</v>
      </c>
      <c r="G11664" t="s">
        <v>59282</v>
      </c>
      <c r="I11664">
        <v>1481</v>
      </c>
      <c r="J11664">
        <v>4939</v>
      </c>
      <c r="K11664">
        <v>2581</v>
      </c>
      <c r="L11664">
        <v>20</v>
      </c>
      <c r="M11664">
        <v>6405</v>
      </c>
      <c r="N11664" t="s">
        <v>36604</v>
      </c>
    </row>
    <row r="11665" spans="1:14" x14ac:dyDescent="0.25">
      <c r="A11665">
        <v>15140</v>
      </c>
      <c r="B11665" t="s">
        <v>65538</v>
      </c>
      <c r="C11665" t="s">
        <v>65539</v>
      </c>
      <c r="D11665" t="s">
        <v>65540</v>
      </c>
      <c r="E11665">
        <v>635</v>
      </c>
      <c r="F11665" t="s">
        <v>59282</v>
      </c>
      <c r="G11665" t="s">
        <v>59282</v>
      </c>
      <c r="I11665">
        <v>913</v>
      </c>
      <c r="J11665">
        <v>5107</v>
      </c>
      <c r="K11665">
        <v>3510</v>
      </c>
      <c r="L11665">
        <v>20</v>
      </c>
      <c r="M11665">
        <v>6620</v>
      </c>
      <c r="N11665" t="s">
        <v>36604</v>
      </c>
    </row>
    <row r="11666" spans="1:14" x14ac:dyDescent="0.25">
      <c r="A11666">
        <v>9453</v>
      </c>
      <c r="B11666" t="s">
        <v>65541</v>
      </c>
      <c r="C11666" t="s">
        <v>65542</v>
      </c>
      <c r="D11666" t="s">
        <v>45781</v>
      </c>
      <c r="E11666">
        <v>108</v>
      </c>
      <c r="F11666" t="s">
        <v>59282</v>
      </c>
      <c r="G11666" t="s">
        <v>59282</v>
      </c>
      <c r="I11666">
        <v>1496</v>
      </c>
      <c r="J11666">
        <v>5376</v>
      </c>
      <c r="K11666">
        <v>3670</v>
      </c>
      <c r="L11666">
        <v>20</v>
      </c>
      <c r="M11666">
        <v>6976</v>
      </c>
      <c r="N11666" t="s">
        <v>36604</v>
      </c>
    </row>
    <row r="11667" spans="1:14" x14ac:dyDescent="0.25">
      <c r="A11667">
        <v>20021</v>
      </c>
      <c r="B11667" t="s">
        <v>65543</v>
      </c>
      <c r="C11667" t="s">
        <v>65544</v>
      </c>
      <c r="D11667" t="s">
        <v>44234</v>
      </c>
      <c r="E11667">
        <v>197</v>
      </c>
      <c r="F11667" t="s">
        <v>59282</v>
      </c>
      <c r="G11667" t="s">
        <v>59282</v>
      </c>
      <c r="I11667">
        <v>1185</v>
      </c>
      <c r="J11667">
        <v>5490</v>
      </c>
      <c r="K11667">
        <v>2261</v>
      </c>
      <c r="L11667">
        <v>20</v>
      </c>
      <c r="M11667">
        <v>7129</v>
      </c>
      <c r="N11667" t="s">
        <v>36604</v>
      </c>
    </row>
    <row r="11668" spans="1:14" x14ac:dyDescent="0.25">
      <c r="A11668">
        <v>15224</v>
      </c>
      <c r="B11668" t="s">
        <v>65545</v>
      </c>
      <c r="C11668" t="s">
        <v>65546</v>
      </c>
      <c r="D11668" t="s">
        <v>65547</v>
      </c>
      <c r="E11668">
        <v>516</v>
      </c>
      <c r="F11668" t="s">
        <v>59282</v>
      </c>
      <c r="G11668" t="s">
        <v>59282</v>
      </c>
      <c r="I11668">
        <v>1178</v>
      </c>
      <c r="J11668">
        <v>5720</v>
      </c>
      <c r="K11668">
        <v>2560</v>
      </c>
      <c r="L11668">
        <v>20</v>
      </c>
      <c r="M11668">
        <v>7441</v>
      </c>
      <c r="N11668" t="s">
        <v>36604</v>
      </c>
    </row>
    <row r="11669" spans="1:14" x14ac:dyDescent="0.25">
      <c r="A11669">
        <v>16807</v>
      </c>
      <c r="B11669" t="s">
        <v>65548</v>
      </c>
      <c r="C11669" t="s">
        <v>44019</v>
      </c>
      <c r="D11669" t="s">
        <v>13431</v>
      </c>
      <c r="E11669">
        <v>378</v>
      </c>
      <c r="F11669" t="s">
        <v>59282</v>
      </c>
      <c r="G11669" t="s">
        <v>59282</v>
      </c>
      <c r="I11669">
        <v>1053</v>
      </c>
      <c r="J11669">
        <v>5506</v>
      </c>
      <c r="K11669">
        <v>3948</v>
      </c>
      <c r="L11669">
        <v>20</v>
      </c>
      <c r="M11669">
        <v>7679</v>
      </c>
      <c r="N11669" t="s">
        <v>36604</v>
      </c>
    </row>
    <row r="11670" spans="1:14" x14ac:dyDescent="0.25">
      <c r="A11670">
        <v>10548</v>
      </c>
      <c r="B11670" t="s">
        <v>38115</v>
      </c>
      <c r="C11670" t="s">
        <v>38363</v>
      </c>
      <c r="D11670" t="s">
        <v>23226</v>
      </c>
      <c r="E11670">
        <v>53</v>
      </c>
      <c r="F11670" t="s">
        <v>59282</v>
      </c>
      <c r="G11670" t="s">
        <v>59282</v>
      </c>
      <c r="I11670">
        <v>1195</v>
      </c>
      <c r="J11670">
        <v>5898</v>
      </c>
      <c r="K11670">
        <v>3947</v>
      </c>
      <c r="L11670">
        <v>20</v>
      </c>
      <c r="M11670">
        <v>7678</v>
      </c>
      <c r="N11670" t="s">
        <v>36604</v>
      </c>
    </row>
    <row r="11671" spans="1:14" x14ac:dyDescent="0.25">
      <c r="A11671">
        <v>10806</v>
      </c>
      <c r="B11671" t="s">
        <v>65549</v>
      </c>
      <c r="C11671" t="s">
        <v>65550</v>
      </c>
      <c r="D11671" t="s">
        <v>65551</v>
      </c>
      <c r="E11671">
        <v>140</v>
      </c>
      <c r="F11671" t="s">
        <v>59282</v>
      </c>
      <c r="G11671" t="s">
        <v>59282</v>
      </c>
      <c r="I11671">
        <v>796</v>
      </c>
      <c r="J11671">
        <v>6008</v>
      </c>
      <c r="K11671">
        <v>2991</v>
      </c>
      <c r="L11671">
        <v>20</v>
      </c>
      <c r="M11671">
        <v>7816</v>
      </c>
      <c r="N11671" t="s">
        <v>36604</v>
      </c>
    </row>
    <row r="11672" spans="1:14" x14ac:dyDescent="0.25">
      <c r="A11672">
        <v>11496</v>
      </c>
      <c r="B11672" t="s">
        <v>65552</v>
      </c>
      <c r="C11672" t="s">
        <v>38946</v>
      </c>
      <c r="D11672" t="s">
        <v>36864</v>
      </c>
      <c r="E11672">
        <v>3088</v>
      </c>
      <c r="F11672" t="s">
        <v>59282</v>
      </c>
      <c r="G11672" t="s">
        <v>59282</v>
      </c>
      <c r="I11672">
        <v>1145</v>
      </c>
      <c r="J11672">
        <v>1158</v>
      </c>
      <c r="K11672">
        <v>4109</v>
      </c>
      <c r="L11672">
        <v>20</v>
      </c>
      <c r="M11672">
        <v>8186</v>
      </c>
      <c r="N11672" t="s">
        <v>36604</v>
      </c>
    </row>
    <row r="11673" spans="1:14" x14ac:dyDescent="0.25">
      <c r="A11673">
        <v>18826</v>
      </c>
      <c r="B11673" t="s">
        <v>65553</v>
      </c>
      <c r="C11673" t="s">
        <v>39859</v>
      </c>
      <c r="D11673" t="s">
        <v>28868</v>
      </c>
      <c r="E11673">
        <v>456</v>
      </c>
      <c r="F11673" t="s">
        <v>59282</v>
      </c>
      <c r="G11673" t="s">
        <v>59282</v>
      </c>
      <c r="I11673">
        <v>1262</v>
      </c>
      <c r="J11673">
        <v>1158</v>
      </c>
      <c r="K11673">
        <v>4680</v>
      </c>
      <c r="L11673">
        <v>20</v>
      </c>
      <c r="M11673">
        <v>8186</v>
      </c>
      <c r="N11673" t="s">
        <v>36604</v>
      </c>
    </row>
    <row r="11674" spans="1:14" x14ac:dyDescent="0.25">
      <c r="A11674">
        <v>14122</v>
      </c>
      <c r="B11674" t="s">
        <v>38141</v>
      </c>
      <c r="C11674" t="s">
        <v>42825</v>
      </c>
      <c r="D11674" t="s">
        <v>36881</v>
      </c>
      <c r="E11674">
        <v>111</v>
      </c>
      <c r="F11674" t="s">
        <v>59282</v>
      </c>
      <c r="G11674" t="s">
        <v>59282</v>
      </c>
      <c r="I11674">
        <v>953</v>
      </c>
      <c r="J11674">
        <v>2855</v>
      </c>
      <c r="K11674">
        <v>93</v>
      </c>
      <c r="L11674">
        <v>20</v>
      </c>
      <c r="M11674">
        <v>8499</v>
      </c>
      <c r="N11674" t="s">
        <v>36604</v>
      </c>
    </row>
    <row r="11675" spans="1:14" x14ac:dyDescent="0.25">
      <c r="A11675">
        <v>12103</v>
      </c>
      <c r="B11675" t="s">
        <v>65554</v>
      </c>
      <c r="C11675" t="s">
        <v>65555</v>
      </c>
      <c r="D11675" t="s">
        <v>46857</v>
      </c>
      <c r="E11675">
        <v>144</v>
      </c>
      <c r="F11675" t="s">
        <v>59282</v>
      </c>
      <c r="G11675" t="s">
        <v>59282</v>
      </c>
      <c r="I11675">
        <v>1584</v>
      </c>
      <c r="J11675">
        <v>5996</v>
      </c>
      <c r="K11675">
        <v>4217</v>
      </c>
      <c r="L11675">
        <v>20</v>
      </c>
      <c r="M11675">
        <v>8508</v>
      </c>
      <c r="N11675" t="s">
        <v>36604</v>
      </c>
    </row>
    <row r="11676" spans="1:14" x14ac:dyDescent="0.25">
      <c r="A11676">
        <v>14914</v>
      </c>
      <c r="B11676" t="s">
        <v>65556</v>
      </c>
      <c r="C11676" t="s">
        <v>41451</v>
      </c>
      <c r="D11676" t="s">
        <v>13389</v>
      </c>
      <c r="E11676">
        <v>2414</v>
      </c>
      <c r="F11676" t="s">
        <v>59282</v>
      </c>
      <c r="G11676" t="s">
        <v>59282</v>
      </c>
      <c r="I11676">
        <v>1665</v>
      </c>
      <c r="J11676">
        <v>7365</v>
      </c>
      <c r="K11676">
        <v>4582</v>
      </c>
      <c r="L11676">
        <v>20</v>
      </c>
      <c r="M11676">
        <v>9746</v>
      </c>
      <c r="N11676" t="s">
        <v>36604</v>
      </c>
    </row>
    <row r="11677" spans="1:14" x14ac:dyDescent="0.25">
      <c r="A11677">
        <v>17619</v>
      </c>
      <c r="B11677" t="s">
        <v>65557</v>
      </c>
      <c r="C11677" t="s">
        <v>65558</v>
      </c>
      <c r="D11677" t="s">
        <v>36692</v>
      </c>
      <c r="E11677">
        <v>761</v>
      </c>
      <c r="F11677" t="s">
        <v>59282</v>
      </c>
      <c r="G11677" t="s">
        <v>59282</v>
      </c>
      <c r="I11677">
        <v>1310</v>
      </c>
      <c r="J11677">
        <v>6209</v>
      </c>
      <c r="K11677">
        <v>4082</v>
      </c>
      <c r="L11677">
        <v>20</v>
      </c>
      <c r="M11677">
        <v>9871</v>
      </c>
      <c r="N11677" t="s">
        <v>36604</v>
      </c>
    </row>
    <row r="11678" spans="1:14" x14ac:dyDescent="0.25">
      <c r="A11678">
        <v>15337</v>
      </c>
      <c r="B11678" t="s">
        <v>65559</v>
      </c>
      <c r="C11678" t="s">
        <v>65560</v>
      </c>
      <c r="D11678" t="s">
        <v>65561</v>
      </c>
      <c r="E11678">
        <v>469</v>
      </c>
      <c r="F11678" t="s">
        <v>59282</v>
      </c>
      <c r="G11678" t="s">
        <v>59282</v>
      </c>
      <c r="I11678">
        <v>774</v>
      </c>
      <c r="J11678">
        <v>5542</v>
      </c>
      <c r="K11678">
        <v>4628</v>
      </c>
      <c r="L11678">
        <v>20</v>
      </c>
      <c r="M11678">
        <v>9897</v>
      </c>
      <c r="N11678" t="s">
        <v>36604</v>
      </c>
    </row>
    <row r="11679" spans="1:14" x14ac:dyDescent="0.25">
      <c r="A11679">
        <v>20438</v>
      </c>
      <c r="B11679" t="s">
        <v>65562</v>
      </c>
      <c r="C11679" t="s">
        <v>47751</v>
      </c>
      <c r="D11679" t="s">
        <v>36861</v>
      </c>
      <c r="E11679">
        <v>543</v>
      </c>
      <c r="F11679" t="s">
        <v>59282</v>
      </c>
      <c r="G11679" t="s">
        <v>59282</v>
      </c>
      <c r="I11679">
        <v>1481</v>
      </c>
      <c r="J11679">
        <v>7490</v>
      </c>
      <c r="K11679">
        <v>2581</v>
      </c>
      <c r="L11679">
        <v>20</v>
      </c>
      <c r="M11679">
        <v>9918</v>
      </c>
      <c r="N11679" t="s">
        <v>36604</v>
      </c>
    </row>
    <row r="11680" spans="1:14" x14ac:dyDescent="0.25">
      <c r="A11680">
        <v>15505</v>
      </c>
      <c r="B11680" t="s">
        <v>65563</v>
      </c>
      <c r="C11680" t="s">
        <v>65564</v>
      </c>
      <c r="D11680" t="s">
        <v>40489</v>
      </c>
      <c r="E11680">
        <v>2277</v>
      </c>
      <c r="F11680" t="s">
        <v>59282</v>
      </c>
      <c r="G11680" t="s">
        <v>59282</v>
      </c>
      <c r="I11680">
        <v>1663</v>
      </c>
      <c r="J11680">
        <v>7508</v>
      </c>
      <c r="K11680">
        <v>4644</v>
      </c>
      <c r="L11680">
        <v>20</v>
      </c>
      <c r="M11680">
        <v>9946</v>
      </c>
      <c r="N11680" t="s">
        <v>36604</v>
      </c>
    </row>
    <row r="11681" spans="1:14" x14ac:dyDescent="0.25">
      <c r="A11681">
        <v>15544</v>
      </c>
      <c r="B11681" t="s">
        <v>65565</v>
      </c>
      <c r="C11681" t="s">
        <v>36960</v>
      </c>
      <c r="D11681" t="s">
        <v>37172</v>
      </c>
      <c r="E11681">
        <v>28</v>
      </c>
      <c r="F11681" t="s">
        <v>59282</v>
      </c>
      <c r="G11681" t="s">
        <v>59282</v>
      </c>
      <c r="I11681">
        <v>1047</v>
      </c>
      <c r="J11681">
        <v>3898</v>
      </c>
      <c r="K11681">
        <v>4647</v>
      </c>
      <c r="L11681">
        <v>20</v>
      </c>
      <c r="M11681">
        <v>9965</v>
      </c>
      <c r="N11681" t="s">
        <v>36604</v>
      </c>
    </row>
    <row r="11682" spans="1:14" x14ac:dyDescent="0.25">
      <c r="A11682">
        <v>19327</v>
      </c>
      <c r="B11682" t="s">
        <v>65566</v>
      </c>
      <c r="C11682" t="s">
        <v>65567</v>
      </c>
      <c r="D11682" t="s">
        <v>65568</v>
      </c>
      <c r="E11682">
        <v>62</v>
      </c>
      <c r="F11682" t="s">
        <v>59282</v>
      </c>
      <c r="G11682" t="s">
        <v>59282</v>
      </c>
      <c r="I11682">
        <v>1339</v>
      </c>
      <c r="J11682">
        <v>6560</v>
      </c>
      <c r="K11682">
        <v>2973</v>
      </c>
      <c r="L11682">
        <v>20</v>
      </c>
      <c r="M11682">
        <v>10534</v>
      </c>
      <c r="N11682" t="s">
        <v>36604</v>
      </c>
    </row>
    <row r="11683" spans="1:14" x14ac:dyDescent="0.25">
      <c r="A11683">
        <v>17858</v>
      </c>
      <c r="B11683" t="s">
        <v>65569</v>
      </c>
      <c r="C11683" t="s">
        <v>65570</v>
      </c>
      <c r="D11683" t="s">
        <v>40426</v>
      </c>
      <c r="E11683">
        <v>515</v>
      </c>
      <c r="F11683" t="s">
        <v>59282</v>
      </c>
      <c r="G11683" t="s">
        <v>59282</v>
      </c>
      <c r="I11683">
        <v>1594</v>
      </c>
      <c r="J11683">
        <v>7967</v>
      </c>
      <c r="K11683">
        <v>4557</v>
      </c>
      <c r="L11683">
        <v>20</v>
      </c>
      <c r="M11683">
        <v>10614</v>
      </c>
      <c r="N11683" t="s">
        <v>36604</v>
      </c>
    </row>
    <row r="11684" spans="1:14" x14ac:dyDescent="0.25">
      <c r="A11684">
        <v>18607</v>
      </c>
      <c r="B11684" t="s">
        <v>43697</v>
      </c>
      <c r="C11684" t="s">
        <v>38138</v>
      </c>
      <c r="D11684" t="s">
        <v>12043</v>
      </c>
      <c r="E11684">
        <v>250</v>
      </c>
      <c r="F11684" t="s">
        <v>59282</v>
      </c>
      <c r="G11684" t="s">
        <v>59282</v>
      </c>
      <c r="I11684">
        <v>1645</v>
      </c>
      <c r="J11684">
        <v>8065</v>
      </c>
      <c r="K11684">
        <v>4523</v>
      </c>
      <c r="L11684">
        <v>20</v>
      </c>
      <c r="M11684">
        <v>6141</v>
      </c>
      <c r="N11684" t="s">
        <v>36604</v>
      </c>
    </row>
    <row r="11685" spans="1:14" x14ac:dyDescent="0.25">
      <c r="A11685">
        <v>18856</v>
      </c>
      <c r="B11685" t="s">
        <v>65571</v>
      </c>
      <c r="C11685" t="s">
        <v>65572</v>
      </c>
      <c r="D11685" t="s">
        <v>65573</v>
      </c>
      <c r="E11685">
        <v>509</v>
      </c>
      <c r="F11685" t="s">
        <v>59282</v>
      </c>
      <c r="G11685" t="s">
        <v>59282</v>
      </c>
      <c r="I11685">
        <v>1738</v>
      </c>
      <c r="J11685">
        <v>6380</v>
      </c>
      <c r="K11685">
        <v>27</v>
      </c>
      <c r="L11685">
        <v>20</v>
      </c>
      <c r="M11685">
        <v>10800</v>
      </c>
      <c r="N11685" t="s">
        <v>36604</v>
      </c>
    </row>
    <row r="11686" spans="1:14" x14ac:dyDescent="0.25">
      <c r="A11686">
        <v>20434</v>
      </c>
      <c r="B11686" t="s">
        <v>65574</v>
      </c>
      <c r="C11686" t="s">
        <v>65575</v>
      </c>
      <c r="D11686" t="s">
        <v>21800</v>
      </c>
      <c r="E11686">
        <v>511</v>
      </c>
      <c r="F11686" t="s">
        <v>59282</v>
      </c>
      <c r="G11686" t="s">
        <v>59282</v>
      </c>
      <c r="I11686">
        <v>1481</v>
      </c>
      <c r="J11686">
        <v>8139</v>
      </c>
      <c r="K11686">
        <v>2581</v>
      </c>
      <c r="L11686">
        <v>20</v>
      </c>
      <c r="M11686">
        <v>10867</v>
      </c>
      <c r="N11686" t="s">
        <v>36604</v>
      </c>
    </row>
    <row r="11687" spans="1:14" x14ac:dyDescent="0.25">
      <c r="A11687">
        <v>19560</v>
      </c>
      <c r="B11687" t="s">
        <v>65576</v>
      </c>
      <c r="C11687" t="s">
        <v>65577</v>
      </c>
      <c r="D11687" t="s">
        <v>65578</v>
      </c>
      <c r="E11687">
        <v>1267</v>
      </c>
      <c r="F11687" t="s">
        <v>59282</v>
      </c>
      <c r="G11687" t="s">
        <v>59282</v>
      </c>
      <c r="I11687">
        <v>205</v>
      </c>
      <c r="J11687">
        <v>7931</v>
      </c>
      <c r="K11687">
        <v>1156</v>
      </c>
      <c r="L11687">
        <v>20</v>
      </c>
      <c r="M11687">
        <v>10899</v>
      </c>
      <c r="N11687" t="s">
        <v>36604</v>
      </c>
    </row>
    <row r="11688" spans="1:14" x14ac:dyDescent="0.25">
      <c r="A11688">
        <v>684</v>
      </c>
      <c r="B11688" t="s">
        <v>65579</v>
      </c>
      <c r="C11688" t="s">
        <v>65580</v>
      </c>
      <c r="D11688" t="s">
        <v>65581</v>
      </c>
      <c r="E11688">
        <v>1174</v>
      </c>
      <c r="F11688" t="s">
        <v>59282</v>
      </c>
      <c r="G11688" t="s">
        <v>59282</v>
      </c>
      <c r="I11688">
        <v>69</v>
      </c>
      <c r="J11688">
        <v>328</v>
      </c>
      <c r="K11688">
        <v>4976</v>
      </c>
      <c r="L11688">
        <v>20</v>
      </c>
      <c r="M11688">
        <v>11099</v>
      </c>
      <c r="N11688" t="s">
        <v>36604</v>
      </c>
    </row>
    <row r="11689" spans="1:14" x14ac:dyDescent="0.25">
      <c r="A11689">
        <v>16740</v>
      </c>
      <c r="B11689" t="s">
        <v>65582</v>
      </c>
      <c r="C11689" t="s">
        <v>65583</v>
      </c>
      <c r="D11689" t="s">
        <v>41100</v>
      </c>
      <c r="E11689">
        <v>3114</v>
      </c>
      <c r="F11689" t="s">
        <v>59282</v>
      </c>
      <c r="G11689" t="s">
        <v>59282</v>
      </c>
      <c r="I11689">
        <v>419</v>
      </c>
      <c r="J11689">
        <v>8298</v>
      </c>
      <c r="K11689">
        <v>4126</v>
      </c>
      <c r="L11689">
        <v>20</v>
      </c>
      <c r="M11689">
        <v>11104</v>
      </c>
      <c r="N11689" t="s">
        <v>36604</v>
      </c>
    </row>
    <row r="11690" spans="1:14" x14ac:dyDescent="0.25">
      <c r="A11690">
        <v>368</v>
      </c>
      <c r="B11690" t="s">
        <v>65584</v>
      </c>
      <c r="C11690" t="s">
        <v>65585</v>
      </c>
      <c r="D11690" t="s">
        <v>47310</v>
      </c>
      <c r="E11690">
        <v>0</v>
      </c>
      <c r="F11690" t="s">
        <v>59282</v>
      </c>
      <c r="G11690" t="s">
        <v>59282</v>
      </c>
      <c r="I11690">
        <v>38</v>
      </c>
      <c r="J11690">
        <v>177</v>
      </c>
      <c r="K11690">
        <v>102</v>
      </c>
      <c r="L11690">
        <v>9</v>
      </c>
      <c r="M11690">
        <v>237</v>
      </c>
      <c r="N11690" t="s">
        <v>36604</v>
      </c>
    </row>
    <row r="11691" spans="1:14" x14ac:dyDescent="0.25">
      <c r="A11691">
        <v>381</v>
      </c>
      <c r="B11691" t="s">
        <v>60213</v>
      </c>
      <c r="C11691" t="s">
        <v>42670</v>
      </c>
      <c r="D11691" t="s">
        <v>12042</v>
      </c>
      <c r="E11691">
        <v>0</v>
      </c>
      <c r="F11691" t="s">
        <v>59282</v>
      </c>
      <c r="G11691" t="s">
        <v>59282</v>
      </c>
      <c r="I11691">
        <v>40</v>
      </c>
      <c r="J11691">
        <v>185</v>
      </c>
      <c r="K11691">
        <v>108</v>
      </c>
      <c r="L11691">
        <v>59</v>
      </c>
      <c r="M11691">
        <v>246</v>
      </c>
      <c r="N11691" t="s">
        <v>36604</v>
      </c>
    </row>
    <row r="11692" spans="1:14" x14ac:dyDescent="0.25">
      <c r="A11692">
        <v>527</v>
      </c>
      <c r="B11692" t="s">
        <v>65586</v>
      </c>
      <c r="C11692" t="s">
        <v>38616</v>
      </c>
      <c r="D11692" t="s">
        <v>38138</v>
      </c>
      <c r="E11692">
        <v>0</v>
      </c>
      <c r="F11692" t="s">
        <v>59282</v>
      </c>
      <c r="G11692" t="s">
        <v>59282</v>
      </c>
      <c r="I11692">
        <v>53</v>
      </c>
      <c r="J11692">
        <v>250</v>
      </c>
      <c r="K11692">
        <v>146</v>
      </c>
      <c r="L11692">
        <v>192</v>
      </c>
      <c r="M11692">
        <v>326</v>
      </c>
      <c r="N11692" t="s">
        <v>36604</v>
      </c>
    </row>
    <row r="11693" spans="1:14" x14ac:dyDescent="0.25">
      <c r="A11693">
        <v>604</v>
      </c>
      <c r="B11693" t="s">
        <v>65587</v>
      </c>
      <c r="C11693" t="s">
        <v>43848</v>
      </c>
      <c r="D11693" t="s">
        <v>27500</v>
      </c>
      <c r="E11693">
        <v>0</v>
      </c>
      <c r="F11693" t="s">
        <v>59282</v>
      </c>
      <c r="G11693" t="s">
        <v>59282</v>
      </c>
      <c r="I11693">
        <v>62</v>
      </c>
      <c r="J11693">
        <v>290</v>
      </c>
      <c r="K11693">
        <v>165</v>
      </c>
      <c r="L11693">
        <v>213</v>
      </c>
      <c r="M11693">
        <v>377</v>
      </c>
      <c r="N11693" t="s">
        <v>36604</v>
      </c>
    </row>
    <row r="11694" spans="1:14" x14ac:dyDescent="0.25">
      <c r="A11694">
        <v>1042</v>
      </c>
      <c r="B11694" t="s">
        <v>65588</v>
      </c>
      <c r="C11694" t="s">
        <v>65589</v>
      </c>
      <c r="D11694" t="s">
        <v>49157</v>
      </c>
      <c r="E11694">
        <v>0</v>
      </c>
      <c r="F11694" t="s">
        <v>59282</v>
      </c>
      <c r="G11694" t="s">
        <v>59282</v>
      </c>
      <c r="I11694">
        <v>102</v>
      </c>
      <c r="J11694">
        <v>487</v>
      </c>
      <c r="K11694">
        <v>288</v>
      </c>
      <c r="L11694">
        <v>198</v>
      </c>
      <c r="M11694">
        <v>647</v>
      </c>
      <c r="N11694" t="s">
        <v>36604</v>
      </c>
    </row>
    <row r="11695" spans="1:14" x14ac:dyDescent="0.25">
      <c r="A11695">
        <v>1111</v>
      </c>
      <c r="B11695" t="s">
        <v>65590</v>
      </c>
      <c r="C11695" t="s">
        <v>65591</v>
      </c>
      <c r="D11695" t="s">
        <v>63721</v>
      </c>
      <c r="E11695">
        <v>0</v>
      </c>
      <c r="F11695" t="s">
        <v>59282</v>
      </c>
      <c r="G11695" t="s">
        <v>59282</v>
      </c>
      <c r="I11695">
        <v>109</v>
      </c>
      <c r="J11695">
        <v>519</v>
      </c>
      <c r="K11695">
        <v>308</v>
      </c>
      <c r="L11695">
        <v>316</v>
      </c>
      <c r="M11695">
        <v>688</v>
      </c>
      <c r="N11695" t="s">
        <v>36604</v>
      </c>
    </row>
    <row r="11696" spans="1:14" x14ac:dyDescent="0.25">
      <c r="A11696">
        <v>1125</v>
      </c>
      <c r="B11696" t="s">
        <v>65592</v>
      </c>
      <c r="C11696" t="s">
        <v>65593</v>
      </c>
      <c r="D11696" t="s">
        <v>65103</v>
      </c>
      <c r="E11696">
        <v>0</v>
      </c>
      <c r="F11696" t="s">
        <v>59282</v>
      </c>
      <c r="G11696" t="s">
        <v>59282</v>
      </c>
      <c r="I11696">
        <v>110</v>
      </c>
      <c r="J11696">
        <v>528</v>
      </c>
      <c r="K11696">
        <v>314</v>
      </c>
      <c r="L11696">
        <v>324</v>
      </c>
      <c r="M11696">
        <v>699</v>
      </c>
      <c r="N11696" t="s">
        <v>36604</v>
      </c>
    </row>
    <row r="11697" spans="1:14" x14ac:dyDescent="0.25">
      <c r="A11697">
        <v>1132</v>
      </c>
      <c r="B11697" t="s">
        <v>65594</v>
      </c>
      <c r="C11697" t="s">
        <v>43741</v>
      </c>
      <c r="D11697" t="s">
        <v>36744</v>
      </c>
      <c r="E11697">
        <v>0</v>
      </c>
      <c r="F11697" t="s">
        <v>59282</v>
      </c>
      <c r="G11697" t="s">
        <v>59282</v>
      </c>
      <c r="I11697">
        <v>111</v>
      </c>
      <c r="J11697">
        <v>530</v>
      </c>
      <c r="K11697">
        <v>317</v>
      </c>
      <c r="L11697">
        <v>326</v>
      </c>
      <c r="M11697">
        <v>701</v>
      </c>
      <c r="N11697" t="s">
        <v>36604</v>
      </c>
    </row>
    <row r="11698" spans="1:14" x14ac:dyDescent="0.25">
      <c r="A11698">
        <v>1259</v>
      </c>
      <c r="B11698" t="s">
        <v>65595</v>
      </c>
      <c r="C11698" t="s">
        <v>65596</v>
      </c>
      <c r="D11698" t="s">
        <v>42094</v>
      </c>
      <c r="E11698">
        <v>0</v>
      </c>
      <c r="F11698" t="s">
        <v>59282</v>
      </c>
      <c r="G11698" t="s">
        <v>59282</v>
      </c>
      <c r="I11698">
        <v>122</v>
      </c>
      <c r="J11698">
        <v>588</v>
      </c>
      <c r="K11698">
        <v>350</v>
      </c>
      <c r="L11698">
        <v>163</v>
      </c>
      <c r="M11698">
        <v>785</v>
      </c>
      <c r="N11698" t="s">
        <v>36604</v>
      </c>
    </row>
    <row r="11699" spans="1:14" x14ac:dyDescent="0.25">
      <c r="A11699">
        <v>1262</v>
      </c>
      <c r="B11699" t="s">
        <v>65597</v>
      </c>
      <c r="C11699" t="s">
        <v>65598</v>
      </c>
      <c r="D11699" t="s">
        <v>38830</v>
      </c>
      <c r="E11699">
        <v>0</v>
      </c>
      <c r="F11699" t="s">
        <v>59282</v>
      </c>
      <c r="G11699" t="s">
        <v>59282</v>
      </c>
      <c r="I11699">
        <v>122</v>
      </c>
      <c r="J11699">
        <v>591</v>
      </c>
      <c r="K11699">
        <v>351</v>
      </c>
      <c r="L11699">
        <v>115</v>
      </c>
      <c r="M11699">
        <v>788</v>
      </c>
      <c r="N11699" t="s">
        <v>36604</v>
      </c>
    </row>
    <row r="11700" spans="1:14" x14ac:dyDescent="0.25">
      <c r="A11700">
        <v>1342</v>
      </c>
      <c r="B11700" t="s">
        <v>65599</v>
      </c>
      <c r="C11700" t="s">
        <v>53025</v>
      </c>
      <c r="D11700" t="s">
        <v>40486</v>
      </c>
      <c r="E11700">
        <v>0</v>
      </c>
      <c r="F11700" t="s">
        <v>59282</v>
      </c>
      <c r="G11700" t="s">
        <v>59282</v>
      </c>
      <c r="I11700">
        <v>131</v>
      </c>
      <c r="J11700">
        <v>635</v>
      </c>
      <c r="K11700">
        <v>373</v>
      </c>
      <c r="L11700">
        <v>372</v>
      </c>
      <c r="M11700">
        <v>842</v>
      </c>
      <c r="N11700" t="s">
        <v>36604</v>
      </c>
    </row>
    <row r="11701" spans="1:14" x14ac:dyDescent="0.25">
      <c r="A11701">
        <v>1446</v>
      </c>
      <c r="B11701" t="s">
        <v>65600</v>
      </c>
      <c r="C11701" t="s">
        <v>37160</v>
      </c>
      <c r="D11701" t="s">
        <v>40847</v>
      </c>
      <c r="E11701">
        <v>0</v>
      </c>
      <c r="F11701" t="s">
        <v>59282</v>
      </c>
      <c r="G11701" t="s">
        <v>59282</v>
      </c>
      <c r="I11701">
        <v>138</v>
      </c>
      <c r="J11701">
        <v>672</v>
      </c>
      <c r="K11701">
        <v>394</v>
      </c>
      <c r="L11701">
        <v>390</v>
      </c>
      <c r="M11701">
        <v>887</v>
      </c>
      <c r="N11701" t="s">
        <v>36604</v>
      </c>
    </row>
    <row r="11702" spans="1:14" x14ac:dyDescent="0.25">
      <c r="A11702">
        <v>1530</v>
      </c>
      <c r="B11702" t="s">
        <v>65601</v>
      </c>
      <c r="C11702" t="s">
        <v>65602</v>
      </c>
      <c r="D11702" t="s">
        <v>38488</v>
      </c>
      <c r="E11702">
        <v>0</v>
      </c>
      <c r="F11702" t="s">
        <v>59282</v>
      </c>
      <c r="G11702" t="s">
        <v>59282</v>
      </c>
      <c r="I11702">
        <v>144</v>
      </c>
      <c r="J11702">
        <v>698</v>
      </c>
      <c r="K11702">
        <v>407</v>
      </c>
      <c r="L11702">
        <v>156</v>
      </c>
      <c r="M11702">
        <v>925</v>
      </c>
      <c r="N11702" t="s">
        <v>36604</v>
      </c>
    </row>
    <row r="11703" spans="1:14" x14ac:dyDescent="0.25">
      <c r="A11703">
        <v>1853</v>
      </c>
      <c r="B11703" t="s">
        <v>47452</v>
      </c>
      <c r="C11703" t="s">
        <v>37337</v>
      </c>
      <c r="D11703" t="s">
        <v>40659</v>
      </c>
      <c r="E11703">
        <v>0</v>
      </c>
      <c r="F11703" t="s">
        <v>59282</v>
      </c>
      <c r="G11703" t="s">
        <v>59282</v>
      </c>
      <c r="I11703">
        <v>177</v>
      </c>
      <c r="J11703">
        <v>851</v>
      </c>
      <c r="K11703">
        <v>500</v>
      </c>
      <c r="L11703">
        <v>34</v>
      </c>
      <c r="M11703">
        <v>1120</v>
      </c>
      <c r="N11703" t="s">
        <v>36604</v>
      </c>
    </row>
    <row r="11704" spans="1:14" x14ac:dyDescent="0.25">
      <c r="A11704">
        <v>1949</v>
      </c>
      <c r="B11704" t="s">
        <v>65603</v>
      </c>
      <c r="C11704" t="s">
        <v>65604</v>
      </c>
      <c r="D11704" t="s">
        <v>37060</v>
      </c>
      <c r="E11704">
        <v>0</v>
      </c>
      <c r="F11704" t="s">
        <v>59282</v>
      </c>
      <c r="G11704" t="s">
        <v>59282</v>
      </c>
      <c r="I11704">
        <v>189</v>
      </c>
      <c r="J11704">
        <v>890</v>
      </c>
      <c r="K11704">
        <v>527</v>
      </c>
      <c r="L11704">
        <v>454</v>
      </c>
      <c r="M11704">
        <v>1172</v>
      </c>
      <c r="N11704" t="s">
        <v>36604</v>
      </c>
    </row>
    <row r="11705" spans="1:14" x14ac:dyDescent="0.25">
      <c r="A11705">
        <v>1968</v>
      </c>
      <c r="B11705" t="s">
        <v>65605</v>
      </c>
      <c r="C11705" t="s">
        <v>44685</v>
      </c>
      <c r="D11705" t="s">
        <v>36791</v>
      </c>
      <c r="E11705">
        <v>0</v>
      </c>
      <c r="F11705" t="s">
        <v>59282</v>
      </c>
      <c r="G11705" t="s">
        <v>59282</v>
      </c>
      <c r="I11705">
        <v>191</v>
      </c>
      <c r="J11705">
        <v>897</v>
      </c>
      <c r="K11705">
        <v>536</v>
      </c>
      <c r="L11705">
        <v>118</v>
      </c>
      <c r="M11705">
        <v>1183</v>
      </c>
      <c r="N11705" t="s">
        <v>36604</v>
      </c>
    </row>
    <row r="11706" spans="1:14" x14ac:dyDescent="0.25">
      <c r="A11706">
        <v>3137</v>
      </c>
      <c r="B11706" t="s">
        <v>65606</v>
      </c>
      <c r="C11706" t="s">
        <v>40426</v>
      </c>
      <c r="D11706" t="s">
        <v>36881</v>
      </c>
      <c r="E11706">
        <v>0</v>
      </c>
      <c r="F11706" t="s">
        <v>59282</v>
      </c>
      <c r="G11706" t="s">
        <v>59282</v>
      </c>
      <c r="I11706">
        <v>578</v>
      </c>
      <c r="J11706">
        <v>1754</v>
      </c>
      <c r="K11706">
        <v>350</v>
      </c>
      <c r="L11706">
        <v>354</v>
      </c>
      <c r="M11706">
        <v>2234</v>
      </c>
      <c r="N11706" t="s">
        <v>36604</v>
      </c>
    </row>
    <row r="11707" spans="1:14" x14ac:dyDescent="0.25">
      <c r="A11707">
        <v>3906</v>
      </c>
      <c r="B11707" t="s">
        <v>56383</v>
      </c>
      <c r="C11707" t="s">
        <v>39388</v>
      </c>
      <c r="D11707" t="s">
        <v>35041</v>
      </c>
      <c r="E11707">
        <v>0</v>
      </c>
      <c r="F11707" t="s">
        <v>59282</v>
      </c>
      <c r="G11707" t="s">
        <v>59282</v>
      </c>
      <c r="I11707">
        <v>728</v>
      </c>
      <c r="J11707">
        <v>2309</v>
      </c>
      <c r="K11707">
        <v>350</v>
      </c>
      <c r="L11707">
        <v>9</v>
      </c>
      <c r="M11707">
        <v>2939</v>
      </c>
      <c r="N11707" t="s">
        <v>36604</v>
      </c>
    </row>
    <row r="11708" spans="1:14" x14ac:dyDescent="0.25">
      <c r="A11708">
        <v>4367</v>
      </c>
      <c r="B11708" t="s">
        <v>65607</v>
      </c>
      <c r="C11708" t="s">
        <v>41946</v>
      </c>
      <c r="D11708" t="s">
        <v>38363</v>
      </c>
      <c r="E11708">
        <v>0</v>
      </c>
      <c r="F11708" t="s">
        <v>59282</v>
      </c>
      <c r="G11708" t="s">
        <v>59282</v>
      </c>
      <c r="I11708">
        <v>884</v>
      </c>
      <c r="J11708">
        <v>2608</v>
      </c>
      <c r="K11708">
        <v>350</v>
      </c>
      <c r="L11708">
        <v>145</v>
      </c>
      <c r="M11708">
        <v>3325</v>
      </c>
      <c r="N11708" t="s">
        <v>36604</v>
      </c>
    </row>
    <row r="11709" spans="1:14" x14ac:dyDescent="0.25">
      <c r="A11709">
        <v>2349</v>
      </c>
      <c r="B11709" t="s">
        <v>49530</v>
      </c>
      <c r="C11709" t="s">
        <v>39701</v>
      </c>
      <c r="D11709" t="s">
        <v>24175</v>
      </c>
      <c r="E11709">
        <v>0</v>
      </c>
      <c r="F11709" t="s">
        <v>59282</v>
      </c>
      <c r="G11709" t="s">
        <v>59282</v>
      </c>
      <c r="I11709">
        <v>264</v>
      </c>
      <c r="J11709">
        <v>1104</v>
      </c>
      <c r="K11709">
        <v>682</v>
      </c>
      <c r="L11709">
        <v>17</v>
      </c>
      <c r="M11709">
        <v>1441</v>
      </c>
      <c r="N11709" t="s">
        <v>36604</v>
      </c>
    </row>
    <row r="11710" spans="1:14" x14ac:dyDescent="0.25">
      <c r="A11710">
        <v>2367</v>
      </c>
      <c r="B11710" t="s">
        <v>38297</v>
      </c>
      <c r="C11710" t="s">
        <v>42439</v>
      </c>
      <c r="D11710" t="s">
        <v>12236</v>
      </c>
      <c r="E11710">
        <v>0</v>
      </c>
      <c r="F11710" t="s">
        <v>59282</v>
      </c>
      <c r="G11710" t="s">
        <v>59282</v>
      </c>
      <c r="I11710">
        <v>276</v>
      </c>
      <c r="J11710">
        <v>1124</v>
      </c>
      <c r="K11710">
        <v>700</v>
      </c>
      <c r="L11710">
        <v>84</v>
      </c>
      <c r="M11710">
        <v>1463</v>
      </c>
      <c r="N11710" t="s">
        <v>36604</v>
      </c>
    </row>
    <row r="11711" spans="1:14" x14ac:dyDescent="0.25">
      <c r="A11711">
        <v>2374</v>
      </c>
      <c r="B11711" t="s">
        <v>65608</v>
      </c>
      <c r="C11711" t="s">
        <v>40426</v>
      </c>
      <c r="D11711" t="s">
        <v>39894</v>
      </c>
      <c r="E11711">
        <v>0</v>
      </c>
      <c r="F11711" t="s">
        <v>59282</v>
      </c>
      <c r="G11711" t="s">
        <v>59282</v>
      </c>
      <c r="I11711">
        <v>276</v>
      </c>
      <c r="J11711">
        <v>1125</v>
      </c>
      <c r="K11711">
        <v>707</v>
      </c>
      <c r="L11711">
        <v>405</v>
      </c>
      <c r="M11711">
        <v>1470</v>
      </c>
      <c r="N11711" t="s">
        <v>36604</v>
      </c>
    </row>
    <row r="11712" spans="1:14" x14ac:dyDescent="0.25">
      <c r="A11712">
        <v>2388</v>
      </c>
      <c r="B11712" t="s">
        <v>65609</v>
      </c>
      <c r="C11712" t="s">
        <v>46460</v>
      </c>
      <c r="D11712" t="s">
        <v>13350</v>
      </c>
      <c r="E11712">
        <v>0</v>
      </c>
      <c r="F11712" t="s">
        <v>59282</v>
      </c>
      <c r="G11712" t="s">
        <v>59282</v>
      </c>
      <c r="I11712">
        <v>285</v>
      </c>
      <c r="J11712">
        <v>1143</v>
      </c>
      <c r="K11712">
        <v>719</v>
      </c>
      <c r="L11712">
        <v>529</v>
      </c>
      <c r="M11712">
        <v>1486</v>
      </c>
      <c r="N11712" t="s">
        <v>36604</v>
      </c>
    </row>
    <row r="11713" spans="1:14" x14ac:dyDescent="0.25">
      <c r="A11713">
        <v>2421</v>
      </c>
      <c r="B11713" t="s">
        <v>65610</v>
      </c>
      <c r="C11713" t="s">
        <v>36948</v>
      </c>
      <c r="D11713" t="s">
        <v>42439</v>
      </c>
      <c r="E11713">
        <v>0</v>
      </c>
      <c r="F11713" t="s">
        <v>59282</v>
      </c>
      <c r="G11713" t="s">
        <v>59282</v>
      </c>
      <c r="I11713">
        <v>297</v>
      </c>
      <c r="J11713">
        <v>1164</v>
      </c>
      <c r="K11713">
        <v>739</v>
      </c>
      <c r="L11713">
        <v>261</v>
      </c>
      <c r="M11713">
        <v>1511</v>
      </c>
      <c r="N11713" t="s">
        <v>36604</v>
      </c>
    </row>
    <row r="11714" spans="1:14" x14ac:dyDescent="0.25">
      <c r="A11714">
        <v>2447</v>
      </c>
      <c r="B11714" t="s">
        <v>65611</v>
      </c>
      <c r="C11714" t="s">
        <v>45559</v>
      </c>
      <c r="D11714" t="s">
        <v>36675</v>
      </c>
      <c r="E11714">
        <v>0</v>
      </c>
      <c r="F11714" t="s">
        <v>59282</v>
      </c>
      <c r="G11714" t="s">
        <v>59282</v>
      </c>
      <c r="I11714">
        <v>313</v>
      </c>
      <c r="J11714">
        <v>1189</v>
      </c>
      <c r="K11714">
        <v>755</v>
      </c>
      <c r="L11714">
        <v>156</v>
      </c>
      <c r="M11714">
        <v>1542</v>
      </c>
      <c r="N11714" t="s">
        <v>36604</v>
      </c>
    </row>
    <row r="11715" spans="1:14" x14ac:dyDescent="0.25">
      <c r="A11715">
        <v>2452</v>
      </c>
      <c r="B11715" t="s">
        <v>65612</v>
      </c>
      <c r="C11715" t="s">
        <v>36610</v>
      </c>
      <c r="D11715" t="s">
        <v>42313</v>
      </c>
      <c r="E11715">
        <v>0</v>
      </c>
      <c r="F11715" t="s">
        <v>59282</v>
      </c>
      <c r="G11715" t="s">
        <v>59282</v>
      </c>
      <c r="I11715">
        <v>313</v>
      </c>
      <c r="J11715">
        <v>1196</v>
      </c>
      <c r="K11715">
        <v>761</v>
      </c>
      <c r="L11715">
        <v>110</v>
      </c>
      <c r="M11715">
        <v>1550</v>
      </c>
      <c r="N11715" t="s">
        <v>36604</v>
      </c>
    </row>
    <row r="11716" spans="1:14" x14ac:dyDescent="0.25">
      <c r="A11716">
        <v>7742</v>
      </c>
      <c r="B11716" t="s">
        <v>65613</v>
      </c>
      <c r="C11716" t="s">
        <v>64476</v>
      </c>
      <c r="D11716" t="s">
        <v>45670</v>
      </c>
      <c r="E11716">
        <v>0</v>
      </c>
      <c r="F11716" t="s">
        <v>59282</v>
      </c>
      <c r="G11716" t="s">
        <v>59282</v>
      </c>
      <c r="I11716">
        <v>1213</v>
      </c>
      <c r="J11716">
        <v>2363</v>
      </c>
      <c r="K11716">
        <v>3173</v>
      </c>
      <c r="L11716">
        <v>98</v>
      </c>
      <c r="M11716">
        <v>1606</v>
      </c>
      <c r="N11716" t="s">
        <v>36604</v>
      </c>
    </row>
    <row r="11717" spans="1:14" x14ac:dyDescent="0.25">
      <c r="A11717">
        <v>7158</v>
      </c>
      <c r="B11717" t="s">
        <v>65614</v>
      </c>
      <c r="C11717" t="s">
        <v>38731</v>
      </c>
      <c r="D11717" t="s">
        <v>8378</v>
      </c>
      <c r="E11717">
        <v>0</v>
      </c>
      <c r="F11717" t="s">
        <v>59282</v>
      </c>
      <c r="G11717" t="s">
        <v>59282</v>
      </c>
      <c r="I11717">
        <v>370</v>
      </c>
      <c r="J11717">
        <v>1304</v>
      </c>
      <c r="K11717">
        <v>834</v>
      </c>
      <c r="L11717">
        <v>131</v>
      </c>
      <c r="M11717">
        <v>1678</v>
      </c>
      <c r="N11717" t="s">
        <v>36604</v>
      </c>
    </row>
    <row r="11718" spans="1:14" x14ac:dyDescent="0.25">
      <c r="A11718">
        <v>18098</v>
      </c>
      <c r="B11718" t="s">
        <v>65615</v>
      </c>
      <c r="C11718" t="s">
        <v>65616</v>
      </c>
      <c r="D11718" t="s">
        <v>40746</v>
      </c>
      <c r="E11718">
        <v>0</v>
      </c>
      <c r="F11718" t="s">
        <v>59282</v>
      </c>
      <c r="G11718" t="s">
        <v>59282</v>
      </c>
      <c r="I11718">
        <v>371</v>
      </c>
      <c r="J11718">
        <v>1305</v>
      </c>
      <c r="K11718">
        <v>835</v>
      </c>
      <c r="L11718">
        <v>134</v>
      </c>
      <c r="M11718">
        <v>1679</v>
      </c>
      <c r="N11718" t="s">
        <v>36604</v>
      </c>
    </row>
    <row r="11719" spans="1:14" x14ac:dyDescent="0.25">
      <c r="A11719">
        <v>2596</v>
      </c>
      <c r="B11719" t="s">
        <v>65617</v>
      </c>
      <c r="C11719" t="s">
        <v>65618</v>
      </c>
      <c r="D11719" t="s">
        <v>40412</v>
      </c>
      <c r="E11719">
        <v>0</v>
      </c>
      <c r="F11719" t="s">
        <v>59282</v>
      </c>
      <c r="G11719" t="s">
        <v>59282</v>
      </c>
      <c r="I11719">
        <v>378</v>
      </c>
      <c r="J11719">
        <v>1316</v>
      </c>
      <c r="K11719">
        <v>844</v>
      </c>
      <c r="L11719">
        <v>82</v>
      </c>
      <c r="M11719">
        <v>1695</v>
      </c>
      <c r="N11719" t="s">
        <v>36604</v>
      </c>
    </row>
    <row r="11720" spans="1:14" x14ac:dyDescent="0.25">
      <c r="A11720">
        <v>13231</v>
      </c>
      <c r="B11720" t="s">
        <v>65619</v>
      </c>
      <c r="C11720" t="s">
        <v>65620</v>
      </c>
      <c r="D11720" t="s">
        <v>36731</v>
      </c>
      <c r="E11720">
        <v>0</v>
      </c>
      <c r="F11720" t="s">
        <v>59282</v>
      </c>
      <c r="G11720" t="s">
        <v>59282</v>
      </c>
      <c r="I11720">
        <v>1347</v>
      </c>
      <c r="J11720">
        <v>365</v>
      </c>
      <c r="K11720">
        <v>2989</v>
      </c>
      <c r="L11720">
        <v>506</v>
      </c>
      <c r="M11720">
        <v>5546</v>
      </c>
      <c r="N11720" t="s">
        <v>36604</v>
      </c>
    </row>
    <row r="11721" spans="1:14" x14ac:dyDescent="0.25">
      <c r="A11721">
        <v>2648</v>
      </c>
      <c r="B11721" t="s">
        <v>43084</v>
      </c>
      <c r="C11721" t="s">
        <v>36634</v>
      </c>
      <c r="D11721" t="s">
        <v>13263</v>
      </c>
      <c r="E11721">
        <v>0</v>
      </c>
      <c r="F11721" t="s">
        <v>59282</v>
      </c>
      <c r="G11721" t="s">
        <v>59282</v>
      </c>
      <c r="I11721">
        <v>392</v>
      </c>
      <c r="J11721">
        <v>1354</v>
      </c>
      <c r="K11721">
        <v>874</v>
      </c>
      <c r="L11721">
        <v>4</v>
      </c>
      <c r="M11721">
        <v>1740</v>
      </c>
      <c r="N11721" t="s">
        <v>36604</v>
      </c>
    </row>
    <row r="11722" spans="1:14" x14ac:dyDescent="0.25">
      <c r="A11722">
        <v>2696</v>
      </c>
      <c r="B11722" t="s">
        <v>57893</v>
      </c>
      <c r="C11722" t="s">
        <v>44327</v>
      </c>
      <c r="D11722" t="s">
        <v>13263</v>
      </c>
      <c r="E11722">
        <v>0</v>
      </c>
      <c r="F11722" t="s">
        <v>59282</v>
      </c>
      <c r="G11722" t="s">
        <v>59282</v>
      </c>
      <c r="I11722">
        <v>411</v>
      </c>
      <c r="J11722">
        <v>1389</v>
      </c>
      <c r="K11722">
        <v>902</v>
      </c>
      <c r="L11722">
        <v>159</v>
      </c>
      <c r="M11722">
        <v>1785</v>
      </c>
      <c r="N11722" t="s">
        <v>36604</v>
      </c>
    </row>
    <row r="11723" spans="1:14" x14ac:dyDescent="0.25">
      <c r="A11723">
        <v>2744</v>
      </c>
      <c r="B11723" t="s">
        <v>65621</v>
      </c>
      <c r="C11723" t="s">
        <v>55682</v>
      </c>
      <c r="D11723" t="s">
        <v>37172</v>
      </c>
      <c r="E11723">
        <v>0</v>
      </c>
      <c r="F11723" t="s">
        <v>59282</v>
      </c>
      <c r="G11723" t="s">
        <v>59282</v>
      </c>
      <c r="I11723">
        <v>426</v>
      </c>
      <c r="J11723">
        <v>1421</v>
      </c>
      <c r="K11723">
        <v>929</v>
      </c>
      <c r="L11723">
        <v>409</v>
      </c>
      <c r="M11723">
        <v>1824</v>
      </c>
      <c r="N11723" t="s">
        <v>36604</v>
      </c>
    </row>
    <row r="11724" spans="1:14" x14ac:dyDescent="0.25">
      <c r="A11724">
        <v>16646</v>
      </c>
      <c r="B11724" t="s">
        <v>65622</v>
      </c>
      <c r="C11724" t="s">
        <v>65623</v>
      </c>
      <c r="D11724" t="s">
        <v>40486</v>
      </c>
      <c r="E11724">
        <v>0</v>
      </c>
      <c r="F11724" t="s">
        <v>59282</v>
      </c>
      <c r="G11724" t="s">
        <v>59282</v>
      </c>
      <c r="I11724">
        <v>1863</v>
      </c>
      <c r="J11724">
        <v>7760</v>
      </c>
      <c r="K11724">
        <v>4749</v>
      </c>
      <c r="L11724">
        <v>39</v>
      </c>
      <c r="M11724">
        <v>1831</v>
      </c>
      <c r="N11724" t="s">
        <v>36604</v>
      </c>
    </row>
    <row r="11725" spans="1:14" x14ac:dyDescent="0.25">
      <c r="A11725">
        <v>12079</v>
      </c>
      <c r="B11725" t="s">
        <v>65624</v>
      </c>
      <c r="C11725" t="s">
        <v>47775</v>
      </c>
      <c r="D11725" t="s">
        <v>36659</v>
      </c>
      <c r="E11725">
        <v>0</v>
      </c>
      <c r="F11725" t="s">
        <v>59282</v>
      </c>
      <c r="G11725" t="s">
        <v>59282</v>
      </c>
      <c r="I11725">
        <v>434</v>
      </c>
      <c r="J11725">
        <v>1433</v>
      </c>
      <c r="K11725">
        <v>940</v>
      </c>
      <c r="L11725">
        <v>610</v>
      </c>
      <c r="M11725">
        <v>1842</v>
      </c>
      <c r="N11725" t="s">
        <v>36604</v>
      </c>
    </row>
    <row r="11726" spans="1:14" x14ac:dyDescent="0.25">
      <c r="A11726">
        <v>12574</v>
      </c>
      <c r="B11726" t="s">
        <v>65625</v>
      </c>
      <c r="C11726" t="s">
        <v>51356</v>
      </c>
      <c r="D11726" t="s">
        <v>6319</v>
      </c>
      <c r="E11726">
        <v>0</v>
      </c>
      <c r="F11726" t="s">
        <v>59282</v>
      </c>
      <c r="G11726" t="s">
        <v>59282</v>
      </c>
      <c r="I11726">
        <v>445</v>
      </c>
      <c r="J11726">
        <v>1456</v>
      </c>
      <c r="K11726">
        <v>959</v>
      </c>
      <c r="L11726">
        <v>614</v>
      </c>
      <c r="M11726">
        <v>1869</v>
      </c>
      <c r="N11726" t="s">
        <v>36604</v>
      </c>
    </row>
    <row r="11727" spans="1:14" x14ac:dyDescent="0.25">
      <c r="A11727">
        <v>2794</v>
      </c>
      <c r="B11727" t="s">
        <v>59411</v>
      </c>
      <c r="C11727" t="s">
        <v>46355</v>
      </c>
      <c r="D11727" t="s">
        <v>13389</v>
      </c>
      <c r="E11727">
        <v>0</v>
      </c>
      <c r="F11727" t="s">
        <v>59282</v>
      </c>
      <c r="G11727" t="s">
        <v>59282</v>
      </c>
      <c r="I11727">
        <v>443</v>
      </c>
      <c r="J11727">
        <v>1453</v>
      </c>
      <c r="K11727">
        <v>962</v>
      </c>
      <c r="L11727">
        <v>123</v>
      </c>
      <c r="M11727">
        <v>1876</v>
      </c>
      <c r="N11727" t="s">
        <v>36604</v>
      </c>
    </row>
    <row r="11728" spans="1:14" x14ac:dyDescent="0.25">
      <c r="A11728">
        <v>6715</v>
      </c>
      <c r="B11728" t="s">
        <v>42244</v>
      </c>
      <c r="C11728" t="s">
        <v>12776</v>
      </c>
      <c r="D11728" t="s">
        <v>24175</v>
      </c>
      <c r="E11728">
        <v>0</v>
      </c>
      <c r="F11728" t="s">
        <v>59282</v>
      </c>
      <c r="G11728" t="s">
        <v>59282</v>
      </c>
      <c r="I11728">
        <v>554</v>
      </c>
      <c r="J11728">
        <v>4017</v>
      </c>
      <c r="K11728">
        <v>2788</v>
      </c>
      <c r="L11728">
        <v>405</v>
      </c>
      <c r="M11728">
        <v>1883</v>
      </c>
      <c r="N11728" t="s">
        <v>36604</v>
      </c>
    </row>
    <row r="11729" spans="1:14" x14ac:dyDescent="0.25">
      <c r="A11729">
        <v>9114</v>
      </c>
      <c r="B11729" t="s">
        <v>36724</v>
      </c>
      <c r="C11729" t="s">
        <v>13389</v>
      </c>
      <c r="D11729" t="s">
        <v>12236</v>
      </c>
      <c r="E11729">
        <v>0</v>
      </c>
      <c r="F11729" t="s">
        <v>59282</v>
      </c>
      <c r="G11729" t="s">
        <v>59282</v>
      </c>
      <c r="I11729">
        <v>1545</v>
      </c>
      <c r="J11729">
        <v>5213</v>
      </c>
      <c r="K11729">
        <v>3570</v>
      </c>
      <c r="L11729">
        <v>591</v>
      </c>
      <c r="M11729">
        <v>1894</v>
      </c>
      <c r="N11729" t="s">
        <v>36604</v>
      </c>
    </row>
    <row r="11730" spans="1:14" x14ac:dyDescent="0.25">
      <c r="A11730">
        <v>5335</v>
      </c>
      <c r="B11730" t="s">
        <v>53928</v>
      </c>
      <c r="C11730" t="s">
        <v>38799</v>
      </c>
      <c r="D11730" t="s">
        <v>29518</v>
      </c>
      <c r="E11730">
        <v>0</v>
      </c>
      <c r="F11730" t="s">
        <v>59282</v>
      </c>
      <c r="G11730" t="s">
        <v>59282</v>
      </c>
      <c r="I11730">
        <v>328</v>
      </c>
      <c r="J11730">
        <v>1232</v>
      </c>
      <c r="K11730">
        <v>996</v>
      </c>
      <c r="L11730">
        <v>227</v>
      </c>
      <c r="M11730">
        <v>1934</v>
      </c>
      <c r="N11730" t="s">
        <v>36604</v>
      </c>
    </row>
    <row r="11731" spans="1:14" x14ac:dyDescent="0.25">
      <c r="A11731">
        <v>3179</v>
      </c>
      <c r="B11731" t="s">
        <v>65626</v>
      </c>
      <c r="C11731" t="s">
        <v>65627</v>
      </c>
      <c r="D11731" t="s">
        <v>39679</v>
      </c>
      <c r="E11731">
        <v>0</v>
      </c>
      <c r="F11731" t="s">
        <v>59282</v>
      </c>
      <c r="G11731" t="s">
        <v>59282</v>
      </c>
      <c r="I11731">
        <v>469</v>
      </c>
      <c r="J11731">
        <v>1521</v>
      </c>
      <c r="K11731">
        <v>1007</v>
      </c>
      <c r="L11731">
        <v>113</v>
      </c>
      <c r="M11731">
        <v>1949</v>
      </c>
      <c r="N11731" t="s">
        <v>36604</v>
      </c>
    </row>
    <row r="11732" spans="1:14" x14ac:dyDescent="0.25">
      <c r="A11732">
        <v>2860</v>
      </c>
      <c r="B11732" t="s">
        <v>65628</v>
      </c>
      <c r="C11732" t="s">
        <v>38105</v>
      </c>
      <c r="D11732" t="s">
        <v>39894</v>
      </c>
      <c r="E11732">
        <v>0</v>
      </c>
      <c r="F11732" t="s">
        <v>59282</v>
      </c>
      <c r="G11732" t="s">
        <v>59282</v>
      </c>
      <c r="I11732">
        <v>468</v>
      </c>
      <c r="J11732">
        <v>1524</v>
      </c>
      <c r="K11732">
        <v>1011</v>
      </c>
      <c r="L11732">
        <v>93</v>
      </c>
      <c r="M11732">
        <v>1954</v>
      </c>
      <c r="N11732" t="s">
        <v>36604</v>
      </c>
    </row>
    <row r="11733" spans="1:14" x14ac:dyDescent="0.25">
      <c r="A11733">
        <v>5237</v>
      </c>
      <c r="B11733" t="s">
        <v>65629</v>
      </c>
      <c r="C11733" t="s">
        <v>65630</v>
      </c>
      <c r="D11733" t="s">
        <v>41642</v>
      </c>
      <c r="E11733">
        <v>0</v>
      </c>
      <c r="F11733" t="s">
        <v>59282</v>
      </c>
      <c r="G11733" t="s">
        <v>59282</v>
      </c>
      <c r="I11733">
        <v>474</v>
      </c>
      <c r="J11733">
        <v>1563</v>
      </c>
      <c r="K11733">
        <v>1034</v>
      </c>
      <c r="L11733">
        <v>24</v>
      </c>
      <c r="M11733">
        <v>1997</v>
      </c>
      <c r="N11733" t="s">
        <v>36604</v>
      </c>
    </row>
    <row r="11734" spans="1:14" x14ac:dyDescent="0.25">
      <c r="A11734">
        <v>18389</v>
      </c>
      <c r="B11734" t="s">
        <v>65631</v>
      </c>
      <c r="C11734" t="s">
        <v>43842</v>
      </c>
      <c r="D11734" t="s">
        <v>12043</v>
      </c>
      <c r="E11734">
        <v>0</v>
      </c>
      <c r="F11734" t="s">
        <v>59282</v>
      </c>
      <c r="G11734" t="s">
        <v>59282</v>
      </c>
      <c r="I11734">
        <v>289</v>
      </c>
      <c r="J11734">
        <v>1607</v>
      </c>
      <c r="K11734">
        <v>1062</v>
      </c>
      <c r="L11734">
        <v>174</v>
      </c>
      <c r="M11734">
        <v>2054</v>
      </c>
      <c r="N11734" t="s">
        <v>36604</v>
      </c>
    </row>
    <row r="11735" spans="1:14" x14ac:dyDescent="0.25">
      <c r="A11735">
        <v>6668</v>
      </c>
      <c r="B11735" t="s">
        <v>65632</v>
      </c>
      <c r="C11735" t="s">
        <v>42974</v>
      </c>
      <c r="D11735" t="s">
        <v>38363</v>
      </c>
      <c r="E11735">
        <v>0</v>
      </c>
      <c r="F11735" t="s">
        <v>59282</v>
      </c>
      <c r="G11735" t="s">
        <v>59282</v>
      </c>
      <c r="I11735">
        <v>1267</v>
      </c>
      <c r="J11735">
        <v>476</v>
      </c>
      <c r="K11735">
        <v>2772</v>
      </c>
      <c r="L11735">
        <v>169</v>
      </c>
      <c r="M11735">
        <v>5148</v>
      </c>
      <c r="N11735" t="s">
        <v>36604</v>
      </c>
    </row>
    <row r="11736" spans="1:14" x14ac:dyDescent="0.25">
      <c r="A11736">
        <v>6549</v>
      </c>
      <c r="B11736" t="s">
        <v>65633</v>
      </c>
      <c r="C11736" t="s">
        <v>38514</v>
      </c>
      <c r="D11736" t="s">
        <v>12042</v>
      </c>
      <c r="E11736">
        <v>0</v>
      </c>
      <c r="F11736" t="s">
        <v>59282</v>
      </c>
      <c r="G11736" t="s">
        <v>59282</v>
      </c>
      <c r="I11736">
        <v>357</v>
      </c>
      <c r="J11736">
        <v>1623</v>
      </c>
      <c r="K11736">
        <v>1071</v>
      </c>
      <c r="L11736">
        <v>643</v>
      </c>
      <c r="M11736">
        <v>2072</v>
      </c>
      <c r="N11736" t="s">
        <v>36604</v>
      </c>
    </row>
    <row r="11737" spans="1:14" x14ac:dyDescent="0.25">
      <c r="A11737">
        <v>14843</v>
      </c>
      <c r="B11737" t="s">
        <v>65634</v>
      </c>
      <c r="C11737" t="s">
        <v>36683</v>
      </c>
      <c r="D11737" t="s">
        <v>5390</v>
      </c>
      <c r="E11737">
        <v>0</v>
      </c>
      <c r="F11737" t="s">
        <v>59282</v>
      </c>
      <c r="G11737" t="s">
        <v>59282</v>
      </c>
      <c r="I11737">
        <v>529</v>
      </c>
      <c r="J11737">
        <v>1649</v>
      </c>
      <c r="K11737">
        <v>1084</v>
      </c>
      <c r="L11737">
        <v>382</v>
      </c>
      <c r="M11737">
        <v>2101</v>
      </c>
      <c r="N11737" t="s">
        <v>36604</v>
      </c>
    </row>
    <row r="11738" spans="1:14" x14ac:dyDescent="0.25">
      <c r="A11738">
        <v>14974</v>
      </c>
      <c r="B11738" t="s">
        <v>65635</v>
      </c>
      <c r="C11738" t="s">
        <v>41751</v>
      </c>
      <c r="D11738" t="s">
        <v>36665</v>
      </c>
      <c r="E11738">
        <v>0</v>
      </c>
      <c r="F11738" t="s">
        <v>59282</v>
      </c>
      <c r="G11738" t="s">
        <v>59282</v>
      </c>
      <c r="I11738">
        <v>536</v>
      </c>
      <c r="J11738">
        <v>1666</v>
      </c>
      <c r="K11738">
        <v>1095</v>
      </c>
      <c r="L11738">
        <v>653</v>
      </c>
      <c r="M11738">
        <v>2123</v>
      </c>
      <c r="N11738" t="s">
        <v>36604</v>
      </c>
    </row>
    <row r="11739" spans="1:14" x14ac:dyDescent="0.25">
      <c r="A11739">
        <v>3090</v>
      </c>
      <c r="B11739" t="s">
        <v>65636</v>
      </c>
      <c r="C11739" t="s">
        <v>49293</v>
      </c>
      <c r="D11739" t="s">
        <v>12236</v>
      </c>
      <c r="E11739">
        <v>0</v>
      </c>
      <c r="F11739" t="s">
        <v>59282</v>
      </c>
      <c r="G11739" t="s">
        <v>59282</v>
      </c>
      <c r="I11739">
        <v>559</v>
      </c>
      <c r="J11739">
        <v>1708</v>
      </c>
      <c r="K11739">
        <v>1132</v>
      </c>
      <c r="L11739">
        <v>664</v>
      </c>
      <c r="M11739">
        <v>2183</v>
      </c>
      <c r="N11739" t="s">
        <v>36604</v>
      </c>
    </row>
    <row r="11740" spans="1:14" x14ac:dyDescent="0.25">
      <c r="A11740">
        <v>7244</v>
      </c>
      <c r="B11740" t="s">
        <v>65637</v>
      </c>
      <c r="C11740" t="s">
        <v>54713</v>
      </c>
      <c r="D11740" t="s">
        <v>43998</v>
      </c>
      <c r="E11740">
        <v>0</v>
      </c>
      <c r="F11740" t="s">
        <v>59282</v>
      </c>
      <c r="G11740" t="s">
        <v>59282</v>
      </c>
      <c r="I11740">
        <v>394</v>
      </c>
      <c r="J11740">
        <v>1765</v>
      </c>
      <c r="K11740">
        <v>1171</v>
      </c>
      <c r="L11740">
        <v>238</v>
      </c>
      <c r="M11740">
        <v>2243</v>
      </c>
      <c r="N11740" t="s">
        <v>36604</v>
      </c>
    </row>
    <row r="11741" spans="1:14" x14ac:dyDescent="0.25">
      <c r="A11741">
        <v>18102</v>
      </c>
      <c r="B11741" t="s">
        <v>65638</v>
      </c>
      <c r="C11741" t="s">
        <v>65639</v>
      </c>
      <c r="D11741" t="s">
        <v>37029</v>
      </c>
      <c r="E11741">
        <v>0</v>
      </c>
      <c r="F11741" t="s">
        <v>59282</v>
      </c>
      <c r="G11741" t="s">
        <v>59282</v>
      </c>
      <c r="I11741">
        <v>371</v>
      </c>
      <c r="J11741">
        <v>1305</v>
      </c>
      <c r="K11741">
        <v>835</v>
      </c>
      <c r="L11741">
        <v>103</v>
      </c>
      <c r="M11741">
        <v>4243</v>
      </c>
      <c r="N11741" t="s">
        <v>36604</v>
      </c>
    </row>
    <row r="11742" spans="1:14" x14ac:dyDescent="0.25">
      <c r="A11742">
        <v>18104</v>
      </c>
      <c r="B11742" t="s">
        <v>65640</v>
      </c>
      <c r="C11742" t="s">
        <v>65641</v>
      </c>
      <c r="D11742" t="s">
        <v>42049</v>
      </c>
      <c r="E11742">
        <v>0</v>
      </c>
      <c r="F11742" t="s">
        <v>59282</v>
      </c>
      <c r="G11742" t="s">
        <v>59282</v>
      </c>
      <c r="I11742">
        <v>371</v>
      </c>
      <c r="J11742">
        <v>1305</v>
      </c>
      <c r="K11742">
        <v>835</v>
      </c>
      <c r="L11742">
        <v>89</v>
      </c>
      <c r="M11742">
        <v>6743</v>
      </c>
      <c r="N11742" t="s">
        <v>36604</v>
      </c>
    </row>
    <row r="11743" spans="1:14" x14ac:dyDescent="0.25">
      <c r="A11743">
        <v>11067</v>
      </c>
      <c r="B11743" t="s">
        <v>65642</v>
      </c>
      <c r="C11743" t="s">
        <v>4286</v>
      </c>
      <c r="D11743" t="s">
        <v>41685</v>
      </c>
      <c r="E11743">
        <v>0</v>
      </c>
      <c r="F11743" t="s">
        <v>59282</v>
      </c>
      <c r="G11743" t="s">
        <v>59282</v>
      </c>
      <c r="I11743">
        <v>653</v>
      </c>
      <c r="J11743">
        <v>2912</v>
      </c>
      <c r="K11743">
        <v>1993</v>
      </c>
      <c r="L11743">
        <v>100</v>
      </c>
      <c r="M11743">
        <v>2276</v>
      </c>
      <c r="N11743" t="s">
        <v>36604</v>
      </c>
    </row>
    <row r="11744" spans="1:14" x14ac:dyDescent="0.25">
      <c r="A11744">
        <v>5491</v>
      </c>
      <c r="B11744" t="s">
        <v>58283</v>
      </c>
      <c r="C11744" t="s">
        <v>36774</v>
      </c>
      <c r="D11744" t="s">
        <v>10492</v>
      </c>
      <c r="E11744">
        <v>0</v>
      </c>
      <c r="F11744" t="s">
        <v>59282</v>
      </c>
      <c r="G11744" t="s">
        <v>59282</v>
      </c>
      <c r="I11744">
        <v>240</v>
      </c>
      <c r="J11744">
        <v>1819</v>
      </c>
      <c r="K11744">
        <v>1217</v>
      </c>
      <c r="L11744">
        <v>310</v>
      </c>
      <c r="M11744">
        <v>2306</v>
      </c>
      <c r="N11744" t="s">
        <v>36604</v>
      </c>
    </row>
    <row r="11745" spans="1:14" x14ac:dyDescent="0.25">
      <c r="A11745">
        <v>3248</v>
      </c>
      <c r="B11745" t="s">
        <v>65643</v>
      </c>
      <c r="C11745" t="s">
        <v>53073</v>
      </c>
      <c r="D11745" t="s">
        <v>45718</v>
      </c>
      <c r="E11745">
        <v>0</v>
      </c>
      <c r="F11745" t="s">
        <v>59282</v>
      </c>
      <c r="G11745" t="s">
        <v>59282</v>
      </c>
      <c r="I11745">
        <v>615</v>
      </c>
      <c r="J11745">
        <v>1836</v>
      </c>
      <c r="K11745">
        <v>1231</v>
      </c>
      <c r="L11745">
        <v>354</v>
      </c>
      <c r="M11745">
        <v>2323</v>
      </c>
      <c r="N11745" t="s">
        <v>36604</v>
      </c>
    </row>
    <row r="11746" spans="1:14" x14ac:dyDescent="0.25">
      <c r="A11746">
        <v>3257</v>
      </c>
      <c r="B11746" t="s">
        <v>65644</v>
      </c>
      <c r="C11746" t="s">
        <v>65645</v>
      </c>
      <c r="D11746" t="s">
        <v>36884</v>
      </c>
      <c r="E11746">
        <v>0</v>
      </c>
      <c r="F11746" t="s">
        <v>59282</v>
      </c>
      <c r="G11746" t="s">
        <v>59282</v>
      </c>
      <c r="I11746">
        <v>617</v>
      </c>
      <c r="J11746">
        <v>1843</v>
      </c>
      <c r="K11746">
        <v>1239</v>
      </c>
      <c r="L11746">
        <v>685</v>
      </c>
      <c r="M11746">
        <v>2333</v>
      </c>
      <c r="N11746" t="s">
        <v>36604</v>
      </c>
    </row>
    <row r="11747" spans="1:14" x14ac:dyDescent="0.25">
      <c r="A11747">
        <v>3264</v>
      </c>
      <c r="B11747" t="s">
        <v>65646</v>
      </c>
      <c r="C11747" t="s">
        <v>40827</v>
      </c>
      <c r="D11747" t="s">
        <v>45670</v>
      </c>
      <c r="E11747">
        <v>0</v>
      </c>
      <c r="F11747" t="s">
        <v>59282</v>
      </c>
      <c r="G11747" t="s">
        <v>59282</v>
      </c>
      <c r="I11747">
        <v>617</v>
      </c>
      <c r="J11747">
        <v>1850</v>
      </c>
      <c r="K11747">
        <v>1244</v>
      </c>
      <c r="L11747">
        <v>261</v>
      </c>
      <c r="M11747">
        <v>2343</v>
      </c>
      <c r="N11747" t="s">
        <v>36604</v>
      </c>
    </row>
    <row r="11748" spans="1:14" x14ac:dyDescent="0.25">
      <c r="A11748">
        <v>7995</v>
      </c>
      <c r="B11748" t="s">
        <v>65647</v>
      </c>
      <c r="C11748" t="s">
        <v>43269</v>
      </c>
      <c r="D11748" t="s">
        <v>36881</v>
      </c>
      <c r="E11748">
        <v>0</v>
      </c>
      <c r="F11748" t="s">
        <v>59282</v>
      </c>
      <c r="G11748" t="s">
        <v>59282</v>
      </c>
      <c r="I11748">
        <v>1007</v>
      </c>
      <c r="J11748">
        <v>3031</v>
      </c>
      <c r="K11748">
        <v>2072</v>
      </c>
      <c r="L11748">
        <v>710</v>
      </c>
      <c r="M11748">
        <v>3872</v>
      </c>
      <c r="N11748" t="s">
        <v>36604</v>
      </c>
    </row>
    <row r="11749" spans="1:14" x14ac:dyDescent="0.25">
      <c r="A11749">
        <v>3416</v>
      </c>
      <c r="B11749" t="s">
        <v>41835</v>
      </c>
      <c r="C11749" t="s">
        <v>37999</v>
      </c>
      <c r="D11749" t="s">
        <v>23226</v>
      </c>
      <c r="E11749">
        <v>0</v>
      </c>
      <c r="F11749" t="s">
        <v>59282</v>
      </c>
      <c r="G11749" t="s">
        <v>59282</v>
      </c>
      <c r="I11749">
        <v>669</v>
      </c>
      <c r="J11749">
        <v>1967</v>
      </c>
      <c r="K11749">
        <v>1333</v>
      </c>
      <c r="L11749">
        <v>669</v>
      </c>
      <c r="M11749">
        <v>2497</v>
      </c>
      <c r="N11749" t="s">
        <v>36604</v>
      </c>
    </row>
    <row r="11750" spans="1:14" x14ac:dyDescent="0.25">
      <c r="A11750">
        <v>3421</v>
      </c>
      <c r="B11750" t="s">
        <v>65648</v>
      </c>
      <c r="C11750" t="s">
        <v>49539</v>
      </c>
      <c r="D11750" t="s">
        <v>36942</v>
      </c>
      <c r="E11750">
        <v>0</v>
      </c>
      <c r="F11750" t="s">
        <v>59282</v>
      </c>
      <c r="G11750" t="s">
        <v>59282</v>
      </c>
      <c r="I11750">
        <v>669</v>
      </c>
      <c r="J11750">
        <v>1971</v>
      </c>
      <c r="K11750">
        <v>1340</v>
      </c>
      <c r="L11750">
        <v>157</v>
      </c>
      <c r="M11750">
        <v>2504</v>
      </c>
      <c r="N11750" t="s">
        <v>36604</v>
      </c>
    </row>
    <row r="11751" spans="1:14" x14ac:dyDescent="0.25">
      <c r="A11751">
        <v>3437</v>
      </c>
      <c r="B11751" t="s">
        <v>65649</v>
      </c>
      <c r="C11751" t="s">
        <v>65650</v>
      </c>
      <c r="D11751" t="s">
        <v>41914</v>
      </c>
      <c r="E11751">
        <v>0</v>
      </c>
      <c r="F11751" t="s">
        <v>59282</v>
      </c>
      <c r="G11751" t="s">
        <v>59282</v>
      </c>
      <c r="I11751">
        <v>677</v>
      </c>
      <c r="J11751">
        <v>1981</v>
      </c>
      <c r="K11751">
        <v>1350</v>
      </c>
      <c r="L11751">
        <v>713</v>
      </c>
      <c r="M11751">
        <v>2516</v>
      </c>
      <c r="N11751" t="s">
        <v>36604</v>
      </c>
    </row>
    <row r="11752" spans="1:14" x14ac:dyDescent="0.25">
      <c r="A11752">
        <v>3440</v>
      </c>
      <c r="B11752" t="s">
        <v>65651</v>
      </c>
      <c r="C11752" t="s">
        <v>40864</v>
      </c>
      <c r="D11752" t="s">
        <v>41790</v>
      </c>
      <c r="E11752">
        <v>0</v>
      </c>
      <c r="F11752" t="s">
        <v>59282</v>
      </c>
      <c r="G11752" t="s">
        <v>59282</v>
      </c>
      <c r="I11752">
        <v>677</v>
      </c>
      <c r="J11752">
        <v>1984</v>
      </c>
      <c r="K11752">
        <v>1340</v>
      </c>
      <c r="L11752">
        <v>520</v>
      </c>
      <c r="M11752">
        <v>2519</v>
      </c>
      <c r="N11752" t="s">
        <v>36604</v>
      </c>
    </row>
    <row r="11753" spans="1:14" x14ac:dyDescent="0.25">
      <c r="A11753">
        <v>6288</v>
      </c>
      <c r="B11753" t="s">
        <v>65652</v>
      </c>
      <c r="C11753" t="s">
        <v>65653</v>
      </c>
      <c r="D11753" t="s">
        <v>12236</v>
      </c>
      <c r="E11753">
        <v>0</v>
      </c>
      <c r="F11753" t="s">
        <v>59282</v>
      </c>
      <c r="G11753" t="s">
        <v>59282</v>
      </c>
      <c r="I11753">
        <v>284</v>
      </c>
      <c r="J11753">
        <v>1989</v>
      </c>
      <c r="K11753">
        <v>1353</v>
      </c>
      <c r="L11753">
        <v>74</v>
      </c>
      <c r="M11753">
        <v>2526</v>
      </c>
      <c r="N11753" t="s">
        <v>36604</v>
      </c>
    </row>
    <row r="11754" spans="1:14" x14ac:dyDescent="0.25">
      <c r="A11754">
        <v>3452</v>
      </c>
      <c r="B11754" t="s">
        <v>65654</v>
      </c>
      <c r="C11754" t="s">
        <v>44377</v>
      </c>
      <c r="D11754" t="s">
        <v>45670</v>
      </c>
      <c r="E11754">
        <v>0</v>
      </c>
      <c r="F11754" t="s">
        <v>59282</v>
      </c>
      <c r="G11754" t="s">
        <v>59282</v>
      </c>
      <c r="I11754">
        <v>678</v>
      </c>
      <c r="J11754">
        <v>1996</v>
      </c>
      <c r="K11754">
        <v>1359</v>
      </c>
      <c r="L11754">
        <v>520</v>
      </c>
      <c r="M11754">
        <v>2536</v>
      </c>
      <c r="N11754" t="s">
        <v>36604</v>
      </c>
    </row>
    <row r="11755" spans="1:14" x14ac:dyDescent="0.25">
      <c r="A11755">
        <v>3474</v>
      </c>
      <c r="B11755" t="s">
        <v>65655</v>
      </c>
      <c r="C11755" t="s">
        <v>36942</v>
      </c>
      <c r="D11755" t="s">
        <v>23226</v>
      </c>
      <c r="E11755">
        <v>0</v>
      </c>
      <c r="F11755" t="s">
        <v>59282</v>
      </c>
      <c r="G11755" t="s">
        <v>59282</v>
      </c>
      <c r="I11755">
        <v>339</v>
      </c>
      <c r="J11755">
        <v>2012</v>
      </c>
      <c r="K11755">
        <v>1371</v>
      </c>
      <c r="L11755">
        <v>468</v>
      </c>
      <c r="M11755">
        <v>2553</v>
      </c>
      <c r="N11755" t="s">
        <v>36604</v>
      </c>
    </row>
    <row r="11756" spans="1:14" x14ac:dyDescent="0.25">
      <c r="A11756">
        <v>3484</v>
      </c>
      <c r="B11756" t="s">
        <v>65656</v>
      </c>
      <c r="C11756" t="s">
        <v>62312</v>
      </c>
      <c r="D11756" t="s">
        <v>60494</v>
      </c>
      <c r="E11756">
        <v>0</v>
      </c>
      <c r="F11756" t="s">
        <v>59282</v>
      </c>
      <c r="G11756" t="s">
        <v>59282</v>
      </c>
      <c r="I11756">
        <v>510</v>
      </c>
      <c r="J11756">
        <v>2018</v>
      </c>
      <c r="K11756">
        <v>1378</v>
      </c>
      <c r="L11756">
        <v>288</v>
      </c>
      <c r="M11756">
        <v>2560</v>
      </c>
      <c r="N11756" t="s">
        <v>36604</v>
      </c>
    </row>
    <row r="11757" spans="1:14" x14ac:dyDescent="0.25">
      <c r="A11757">
        <v>3519</v>
      </c>
      <c r="B11757" t="s">
        <v>39191</v>
      </c>
      <c r="C11757" t="s">
        <v>42194</v>
      </c>
      <c r="D11757" t="s">
        <v>24175</v>
      </c>
      <c r="E11757">
        <v>0</v>
      </c>
      <c r="F11757" t="s">
        <v>59282</v>
      </c>
      <c r="G11757" t="s">
        <v>59282</v>
      </c>
      <c r="I11757">
        <v>697</v>
      </c>
      <c r="J11757">
        <v>2029</v>
      </c>
      <c r="K11757">
        <v>1386</v>
      </c>
      <c r="L11757">
        <v>62</v>
      </c>
      <c r="M11757">
        <v>2575</v>
      </c>
      <c r="N11757" t="s">
        <v>36604</v>
      </c>
    </row>
    <row r="11758" spans="1:14" x14ac:dyDescent="0.25">
      <c r="A11758">
        <v>7048</v>
      </c>
      <c r="B11758" t="s">
        <v>65657</v>
      </c>
      <c r="C11758" t="s">
        <v>60476</v>
      </c>
      <c r="D11758" t="s">
        <v>40340</v>
      </c>
      <c r="E11758">
        <v>0</v>
      </c>
      <c r="F11758" t="s">
        <v>59282</v>
      </c>
      <c r="G11758" t="s">
        <v>59282</v>
      </c>
      <c r="I11758">
        <v>265</v>
      </c>
      <c r="J11758">
        <v>1103</v>
      </c>
      <c r="K11758">
        <v>1409</v>
      </c>
      <c r="L11758">
        <v>146</v>
      </c>
      <c r="M11758">
        <v>2613</v>
      </c>
      <c r="N11758" t="s">
        <v>36604</v>
      </c>
    </row>
    <row r="11759" spans="1:14" x14ac:dyDescent="0.25">
      <c r="A11759">
        <v>11381</v>
      </c>
      <c r="B11759" t="s">
        <v>65658</v>
      </c>
      <c r="C11759" t="s">
        <v>43496</v>
      </c>
      <c r="D11759" t="s">
        <v>38388</v>
      </c>
      <c r="E11759">
        <v>0</v>
      </c>
      <c r="F11759" t="s">
        <v>59282</v>
      </c>
      <c r="G11759" t="s">
        <v>59282</v>
      </c>
      <c r="I11759">
        <v>958</v>
      </c>
      <c r="J11759">
        <v>6213</v>
      </c>
      <c r="K11759">
        <v>4084</v>
      </c>
      <c r="L11759">
        <v>432</v>
      </c>
      <c r="M11759">
        <v>2672</v>
      </c>
      <c r="N11759" t="s">
        <v>36604</v>
      </c>
    </row>
    <row r="11760" spans="1:14" x14ac:dyDescent="0.25">
      <c r="A11760">
        <v>3657</v>
      </c>
      <c r="B11760" t="s">
        <v>65659</v>
      </c>
      <c r="C11760" t="s">
        <v>65660</v>
      </c>
      <c r="D11760" t="s">
        <v>36889</v>
      </c>
      <c r="E11760">
        <v>0</v>
      </c>
      <c r="F11760" t="s">
        <v>59282</v>
      </c>
      <c r="G11760" t="s">
        <v>59282</v>
      </c>
      <c r="I11760">
        <v>736</v>
      </c>
      <c r="J11760">
        <v>2135</v>
      </c>
      <c r="K11760">
        <v>1467</v>
      </c>
      <c r="L11760">
        <v>156</v>
      </c>
      <c r="M11760">
        <v>2711</v>
      </c>
      <c r="N11760" t="s">
        <v>36604</v>
      </c>
    </row>
    <row r="11761" spans="1:14" x14ac:dyDescent="0.25">
      <c r="A11761">
        <v>4152</v>
      </c>
      <c r="B11761" t="s">
        <v>65661</v>
      </c>
      <c r="C11761" t="s">
        <v>55909</v>
      </c>
      <c r="D11761" t="s">
        <v>37498</v>
      </c>
      <c r="E11761">
        <v>0</v>
      </c>
      <c r="F11761" t="s">
        <v>59282</v>
      </c>
      <c r="G11761" t="s">
        <v>59282</v>
      </c>
      <c r="I11761">
        <v>763</v>
      </c>
      <c r="J11761">
        <v>2204</v>
      </c>
      <c r="K11761">
        <v>1522</v>
      </c>
      <c r="L11761">
        <v>111</v>
      </c>
      <c r="M11761">
        <v>2805</v>
      </c>
      <c r="N11761" t="s">
        <v>36604</v>
      </c>
    </row>
    <row r="11762" spans="1:14" x14ac:dyDescent="0.25">
      <c r="A11762">
        <v>3918</v>
      </c>
      <c r="B11762" t="s">
        <v>65662</v>
      </c>
      <c r="C11762" t="s">
        <v>65663</v>
      </c>
      <c r="D11762" t="s">
        <v>38609</v>
      </c>
      <c r="E11762">
        <v>0</v>
      </c>
      <c r="F11762" t="s">
        <v>59282</v>
      </c>
      <c r="G11762" t="s">
        <v>59282</v>
      </c>
      <c r="I11762">
        <v>799</v>
      </c>
      <c r="J11762">
        <v>2316</v>
      </c>
      <c r="K11762">
        <v>1594</v>
      </c>
      <c r="L11762">
        <v>279</v>
      </c>
      <c r="M11762">
        <v>2949</v>
      </c>
      <c r="N11762" t="s">
        <v>36604</v>
      </c>
    </row>
    <row r="11763" spans="1:14" x14ac:dyDescent="0.25">
      <c r="A11763">
        <v>3930</v>
      </c>
      <c r="B11763" t="s">
        <v>65664</v>
      </c>
      <c r="C11763" t="s">
        <v>65665</v>
      </c>
      <c r="D11763" t="s">
        <v>39528</v>
      </c>
      <c r="E11763">
        <v>0</v>
      </c>
      <c r="F11763" t="s">
        <v>59282</v>
      </c>
      <c r="G11763" t="s">
        <v>59282</v>
      </c>
      <c r="I11763">
        <v>623</v>
      </c>
      <c r="J11763">
        <v>2325</v>
      </c>
      <c r="K11763">
        <v>1600</v>
      </c>
      <c r="L11763">
        <v>84</v>
      </c>
      <c r="M11763">
        <v>2961</v>
      </c>
      <c r="N11763" t="s">
        <v>36604</v>
      </c>
    </row>
    <row r="11764" spans="1:14" x14ac:dyDescent="0.25">
      <c r="A11764">
        <v>3960</v>
      </c>
      <c r="B11764" t="s">
        <v>65666</v>
      </c>
      <c r="C11764" t="s">
        <v>36795</v>
      </c>
      <c r="D11764" t="s">
        <v>28868</v>
      </c>
      <c r="E11764">
        <v>0</v>
      </c>
      <c r="F11764" t="s">
        <v>59282</v>
      </c>
      <c r="G11764" t="s">
        <v>59282</v>
      </c>
      <c r="I11764">
        <v>809</v>
      </c>
      <c r="J11764">
        <v>2345</v>
      </c>
      <c r="K11764">
        <v>1610</v>
      </c>
      <c r="L11764">
        <v>373</v>
      </c>
      <c r="M11764">
        <v>2988</v>
      </c>
      <c r="N11764" t="s">
        <v>36604</v>
      </c>
    </row>
    <row r="11765" spans="1:14" x14ac:dyDescent="0.25">
      <c r="A11765">
        <v>4108</v>
      </c>
      <c r="B11765" t="s">
        <v>65667</v>
      </c>
      <c r="C11765" t="s">
        <v>36705</v>
      </c>
      <c r="D11765" t="s">
        <v>37922</v>
      </c>
      <c r="E11765">
        <v>0</v>
      </c>
      <c r="F11765" t="s">
        <v>59282</v>
      </c>
      <c r="G11765" t="s">
        <v>59282</v>
      </c>
      <c r="I11765">
        <v>830</v>
      </c>
      <c r="J11765">
        <v>2434</v>
      </c>
      <c r="K11765">
        <v>1670</v>
      </c>
      <c r="L11765">
        <v>639</v>
      </c>
      <c r="M11765">
        <v>3096</v>
      </c>
      <c r="N11765" t="s">
        <v>36604</v>
      </c>
    </row>
    <row r="11766" spans="1:14" x14ac:dyDescent="0.25">
      <c r="A11766">
        <v>4109</v>
      </c>
      <c r="B11766" t="s">
        <v>65668</v>
      </c>
      <c r="C11766" t="s">
        <v>41478</v>
      </c>
      <c r="D11766" t="s">
        <v>36867</v>
      </c>
      <c r="E11766">
        <v>0</v>
      </c>
      <c r="F11766" t="s">
        <v>59282</v>
      </c>
      <c r="G11766" t="s">
        <v>59282</v>
      </c>
      <c r="I11766">
        <v>830</v>
      </c>
      <c r="J11766">
        <v>2435</v>
      </c>
      <c r="K11766">
        <v>1671</v>
      </c>
      <c r="L11766">
        <v>174</v>
      </c>
      <c r="M11766">
        <v>3097</v>
      </c>
      <c r="N11766" t="s">
        <v>36604</v>
      </c>
    </row>
    <row r="11767" spans="1:14" x14ac:dyDescent="0.25">
      <c r="A11767">
        <v>5626</v>
      </c>
      <c r="B11767" t="s">
        <v>65669</v>
      </c>
      <c r="C11767" t="s">
        <v>36739</v>
      </c>
      <c r="D11767" t="s">
        <v>3296</v>
      </c>
      <c r="E11767">
        <v>0</v>
      </c>
      <c r="F11767" t="s">
        <v>59282</v>
      </c>
      <c r="G11767" t="s">
        <v>59282</v>
      </c>
      <c r="I11767">
        <v>925</v>
      </c>
      <c r="J11767">
        <v>3333</v>
      </c>
      <c r="K11767">
        <v>2354</v>
      </c>
      <c r="L11767">
        <v>895</v>
      </c>
      <c r="M11767">
        <v>3876</v>
      </c>
      <c r="N11767" t="s">
        <v>36604</v>
      </c>
    </row>
    <row r="11768" spans="1:14" x14ac:dyDescent="0.25">
      <c r="A11768">
        <v>4846</v>
      </c>
      <c r="B11768" t="s">
        <v>65670</v>
      </c>
      <c r="C11768" t="s">
        <v>43393</v>
      </c>
      <c r="D11768" t="s">
        <v>37124</v>
      </c>
      <c r="E11768">
        <v>0</v>
      </c>
      <c r="F11768" t="s">
        <v>59282</v>
      </c>
      <c r="G11768" t="s">
        <v>59282</v>
      </c>
      <c r="I11768">
        <v>417</v>
      </c>
      <c r="J11768">
        <v>2446</v>
      </c>
      <c r="K11768">
        <v>1682</v>
      </c>
      <c r="L11768">
        <v>800</v>
      </c>
      <c r="M11768">
        <v>3113</v>
      </c>
      <c r="N11768" t="s">
        <v>36604</v>
      </c>
    </row>
    <row r="11769" spans="1:14" x14ac:dyDescent="0.25">
      <c r="A11769">
        <v>4753</v>
      </c>
      <c r="B11769" t="s">
        <v>65671</v>
      </c>
      <c r="C11769" t="s">
        <v>64143</v>
      </c>
      <c r="D11769" t="s">
        <v>36675</v>
      </c>
      <c r="E11769">
        <v>0</v>
      </c>
      <c r="F11769" t="s">
        <v>59282</v>
      </c>
      <c r="G11769" t="s">
        <v>59282</v>
      </c>
      <c r="I11769">
        <v>800</v>
      </c>
      <c r="J11769">
        <v>2468</v>
      </c>
      <c r="K11769">
        <v>1696</v>
      </c>
      <c r="L11769">
        <v>74</v>
      </c>
      <c r="M11769">
        <v>3138</v>
      </c>
      <c r="N11769" t="s">
        <v>36604</v>
      </c>
    </row>
    <row r="11770" spans="1:14" x14ac:dyDescent="0.25">
      <c r="A11770">
        <v>4253</v>
      </c>
      <c r="B11770" t="s">
        <v>65672</v>
      </c>
      <c r="C11770" t="s">
        <v>65673</v>
      </c>
      <c r="D11770" t="s">
        <v>42369</v>
      </c>
      <c r="E11770">
        <v>0</v>
      </c>
      <c r="F11770" t="s">
        <v>59282</v>
      </c>
      <c r="G11770" t="s">
        <v>59282</v>
      </c>
      <c r="I11770">
        <v>862</v>
      </c>
      <c r="J11770">
        <v>2540</v>
      </c>
      <c r="K11770">
        <v>1733</v>
      </c>
      <c r="L11770">
        <v>310</v>
      </c>
      <c r="M11770">
        <v>3233</v>
      </c>
      <c r="N11770" t="s">
        <v>36604</v>
      </c>
    </row>
    <row r="11771" spans="1:14" x14ac:dyDescent="0.25">
      <c r="A11771">
        <v>6937</v>
      </c>
      <c r="B11771" t="s">
        <v>65674</v>
      </c>
      <c r="C11771" t="s">
        <v>65675</v>
      </c>
      <c r="D11771" t="s">
        <v>39066</v>
      </c>
      <c r="E11771">
        <v>0</v>
      </c>
      <c r="F11771" t="s">
        <v>59282</v>
      </c>
      <c r="G11771" t="s">
        <v>59282</v>
      </c>
      <c r="I11771">
        <v>1301</v>
      </c>
      <c r="J11771">
        <v>1831</v>
      </c>
      <c r="K11771">
        <v>1335</v>
      </c>
      <c r="L11771">
        <v>972</v>
      </c>
      <c r="M11771">
        <v>5336</v>
      </c>
      <c r="N11771" t="s">
        <v>36604</v>
      </c>
    </row>
    <row r="11772" spans="1:14" x14ac:dyDescent="0.25">
      <c r="A11772">
        <v>4313</v>
      </c>
      <c r="B11772" t="s">
        <v>65676</v>
      </c>
      <c r="C11772" t="s">
        <v>47492</v>
      </c>
      <c r="D11772" t="s">
        <v>38778</v>
      </c>
      <c r="E11772">
        <v>0</v>
      </c>
      <c r="F11772" t="s">
        <v>59282</v>
      </c>
      <c r="G11772" t="s">
        <v>59282</v>
      </c>
      <c r="I11772">
        <v>874</v>
      </c>
      <c r="J11772">
        <v>2571</v>
      </c>
      <c r="K11772">
        <v>1762</v>
      </c>
      <c r="L11772">
        <v>9</v>
      </c>
      <c r="M11772">
        <v>3276</v>
      </c>
      <c r="N11772" t="s">
        <v>36604</v>
      </c>
    </row>
    <row r="11773" spans="1:14" x14ac:dyDescent="0.25">
      <c r="A11773">
        <v>4370</v>
      </c>
      <c r="B11773" t="s">
        <v>65677</v>
      </c>
      <c r="C11773" t="s">
        <v>37283</v>
      </c>
      <c r="D11773" t="s">
        <v>37399</v>
      </c>
      <c r="E11773">
        <v>0</v>
      </c>
      <c r="F11773" t="s">
        <v>59282</v>
      </c>
      <c r="G11773" t="s">
        <v>59282</v>
      </c>
      <c r="I11773">
        <v>884</v>
      </c>
      <c r="J11773">
        <v>2610</v>
      </c>
      <c r="K11773">
        <v>1788</v>
      </c>
      <c r="L11773">
        <v>595</v>
      </c>
      <c r="M11773">
        <v>3328</v>
      </c>
      <c r="N11773" t="s">
        <v>36604</v>
      </c>
    </row>
    <row r="11774" spans="1:14" x14ac:dyDescent="0.25">
      <c r="A11774">
        <v>4372</v>
      </c>
      <c r="B11774" t="s">
        <v>65678</v>
      </c>
      <c r="C11774" t="s">
        <v>37085</v>
      </c>
      <c r="D11774" t="s">
        <v>5390</v>
      </c>
      <c r="E11774">
        <v>0</v>
      </c>
      <c r="F11774" t="s">
        <v>59282</v>
      </c>
      <c r="G11774" t="s">
        <v>59282</v>
      </c>
      <c r="I11774">
        <v>884</v>
      </c>
      <c r="J11774">
        <v>2607</v>
      </c>
      <c r="K11774">
        <v>1790</v>
      </c>
      <c r="L11774">
        <v>819</v>
      </c>
      <c r="M11774">
        <v>3330</v>
      </c>
      <c r="N11774" t="s">
        <v>36604</v>
      </c>
    </row>
    <row r="11775" spans="1:14" x14ac:dyDescent="0.25">
      <c r="A11775">
        <v>20210</v>
      </c>
      <c r="B11775" t="s">
        <v>65679</v>
      </c>
      <c r="C11775" t="s">
        <v>65680</v>
      </c>
      <c r="D11775" t="s">
        <v>40613</v>
      </c>
      <c r="E11775">
        <v>0</v>
      </c>
      <c r="F11775" t="s">
        <v>59282</v>
      </c>
      <c r="G11775" t="s">
        <v>59282</v>
      </c>
      <c r="I11775">
        <v>887</v>
      </c>
      <c r="J11775">
        <v>2613</v>
      </c>
      <c r="K11775">
        <v>1794</v>
      </c>
      <c r="L11775">
        <v>821</v>
      </c>
      <c r="M11775">
        <v>3334</v>
      </c>
      <c r="N11775" t="s">
        <v>36604</v>
      </c>
    </row>
    <row r="11776" spans="1:14" x14ac:dyDescent="0.25">
      <c r="A11776">
        <v>4427</v>
      </c>
      <c r="B11776" t="s">
        <v>65681</v>
      </c>
      <c r="C11776" t="s">
        <v>65682</v>
      </c>
      <c r="D11776" t="s">
        <v>56223</v>
      </c>
      <c r="E11776">
        <v>0</v>
      </c>
      <c r="F11776" t="s">
        <v>59282</v>
      </c>
      <c r="G11776" t="s">
        <v>59282</v>
      </c>
      <c r="I11776">
        <v>613</v>
      </c>
      <c r="J11776">
        <v>2634</v>
      </c>
      <c r="K11776">
        <v>1807</v>
      </c>
      <c r="L11776">
        <v>823</v>
      </c>
      <c r="M11776">
        <v>3360</v>
      </c>
      <c r="N11776" t="s">
        <v>36604</v>
      </c>
    </row>
    <row r="11777" spans="1:14" x14ac:dyDescent="0.25">
      <c r="A11777">
        <v>4527</v>
      </c>
      <c r="B11777" t="s">
        <v>65683</v>
      </c>
      <c r="C11777" t="s">
        <v>65684</v>
      </c>
      <c r="D11777" t="s">
        <v>51268</v>
      </c>
      <c r="E11777">
        <v>0</v>
      </c>
      <c r="F11777" t="s">
        <v>59282</v>
      </c>
      <c r="G11777" t="s">
        <v>59282</v>
      </c>
      <c r="I11777">
        <v>858</v>
      </c>
      <c r="J11777">
        <v>2515</v>
      </c>
      <c r="K11777">
        <v>1841</v>
      </c>
      <c r="L11777">
        <v>462</v>
      </c>
      <c r="M11777">
        <v>3444</v>
      </c>
      <c r="N11777" t="s">
        <v>36604</v>
      </c>
    </row>
    <row r="11778" spans="1:14" x14ac:dyDescent="0.25">
      <c r="A11778">
        <v>4567</v>
      </c>
      <c r="B11778" t="s">
        <v>65685</v>
      </c>
      <c r="C11778" t="s">
        <v>38198</v>
      </c>
      <c r="D11778" t="s">
        <v>36744</v>
      </c>
      <c r="E11778">
        <v>0</v>
      </c>
      <c r="F11778" t="s">
        <v>59282</v>
      </c>
      <c r="G11778" t="s">
        <v>59282</v>
      </c>
      <c r="I11778">
        <v>782</v>
      </c>
      <c r="J11778">
        <v>2727</v>
      </c>
      <c r="K11778">
        <v>1867</v>
      </c>
      <c r="L11778">
        <v>216</v>
      </c>
      <c r="M11778">
        <v>3485</v>
      </c>
      <c r="N11778" t="s">
        <v>36604</v>
      </c>
    </row>
    <row r="11779" spans="1:14" x14ac:dyDescent="0.25">
      <c r="A11779">
        <v>4844</v>
      </c>
      <c r="B11779" t="s">
        <v>65686</v>
      </c>
      <c r="C11779" t="s">
        <v>65687</v>
      </c>
      <c r="D11779" t="s">
        <v>37148</v>
      </c>
      <c r="E11779">
        <v>0</v>
      </c>
      <c r="F11779" t="s">
        <v>59282</v>
      </c>
      <c r="G11779" t="s">
        <v>59282</v>
      </c>
      <c r="I11779">
        <v>417</v>
      </c>
      <c r="J11779">
        <v>2732</v>
      </c>
      <c r="K11779">
        <v>1869</v>
      </c>
      <c r="L11779">
        <v>71</v>
      </c>
      <c r="M11779">
        <v>3489</v>
      </c>
      <c r="N11779" t="s">
        <v>36604</v>
      </c>
    </row>
    <row r="11780" spans="1:14" x14ac:dyDescent="0.25">
      <c r="A11780">
        <v>4581</v>
      </c>
      <c r="B11780" t="s">
        <v>65688</v>
      </c>
      <c r="C11780" t="s">
        <v>63784</v>
      </c>
      <c r="D11780" t="s">
        <v>37036</v>
      </c>
      <c r="E11780">
        <v>0</v>
      </c>
      <c r="F11780" t="s">
        <v>59282</v>
      </c>
      <c r="G11780" t="s">
        <v>59282</v>
      </c>
      <c r="I11780">
        <v>446</v>
      </c>
      <c r="J11780">
        <v>1457</v>
      </c>
      <c r="K11780">
        <v>1875</v>
      </c>
      <c r="L11780">
        <v>412</v>
      </c>
      <c r="M11780">
        <v>3499</v>
      </c>
      <c r="N11780" t="s">
        <v>36604</v>
      </c>
    </row>
    <row r="11781" spans="1:14" x14ac:dyDescent="0.25">
      <c r="A11781">
        <v>4624</v>
      </c>
      <c r="B11781" t="s">
        <v>65689</v>
      </c>
      <c r="C11781" t="s">
        <v>56771</v>
      </c>
      <c r="D11781" t="s">
        <v>39098</v>
      </c>
      <c r="E11781">
        <v>0</v>
      </c>
      <c r="F11781" t="s">
        <v>59282</v>
      </c>
      <c r="G11781" t="s">
        <v>59282</v>
      </c>
      <c r="I11781">
        <v>308</v>
      </c>
      <c r="J11781">
        <v>2754</v>
      </c>
      <c r="K11781">
        <v>1886</v>
      </c>
      <c r="L11781">
        <v>134</v>
      </c>
      <c r="M11781">
        <v>3523</v>
      </c>
      <c r="N11781" t="s">
        <v>36604</v>
      </c>
    </row>
    <row r="11782" spans="1:14" x14ac:dyDescent="0.25">
      <c r="A11782">
        <v>13474</v>
      </c>
      <c r="B11782" t="s">
        <v>65690</v>
      </c>
      <c r="C11782" t="s">
        <v>65691</v>
      </c>
      <c r="D11782" t="s">
        <v>38868</v>
      </c>
      <c r="E11782">
        <v>0</v>
      </c>
      <c r="F11782" t="s">
        <v>59282</v>
      </c>
      <c r="G11782" t="s">
        <v>59282</v>
      </c>
      <c r="I11782">
        <v>429</v>
      </c>
      <c r="J11782">
        <v>2759</v>
      </c>
      <c r="K11782">
        <v>1890</v>
      </c>
      <c r="L11782">
        <v>65</v>
      </c>
      <c r="M11782">
        <v>3534</v>
      </c>
      <c r="N11782" t="s">
        <v>36604</v>
      </c>
    </row>
    <row r="11783" spans="1:14" x14ac:dyDescent="0.25">
      <c r="A11783">
        <v>4656</v>
      </c>
      <c r="B11783" t="s">
        <v>65692</v>
      </c>
      <c r="C11783" t="s">
        <v>65693</v>
      </c>
      <c r="D11783" t="s">
        <v>54136</v>
      </c>
      <c r="E11783">
        <v>0</v>
      </c>
      <c r="F11783" t="s">
        <v>59282</v>
      </c>
      <c r="G11783" t="s">
        <v>59282</v>
      </c>
      <c r="I11783">
        <v>931</v>
      </c>
      <c r="J11783">
        <v>2775</v>
      </c>
      <c r="K11783">
        <v>1900</v>
      </c>
      <c r="L11783">
        <v>607</v>
      </c>
      <c r="M11783">
        <v>3554</v>
      </c>
      <c r="N11783" t="s">
        <v>36604</v>
      </c>
    </row>
    <row r="11784" spans="1:14" x14ac:dyDescent="0.25">
      <c r="A11784">
        <v>4784</v>
      </c>
      <c r="B11784" t="s">
        <v>65694</v>
      </c>
      <c r="C11784" t="s">
        <v>65695</v>
      </c>
      <c r="D11784" t="s">
        <v>39755</v>
      </c>
      <c r="E11784">
        <v>0</v>
      </c>
      <c r="F11784" t="s">
        <v>59282</v>
      </c>
      <c r="G11784" t="s">
        <v>59282</v>
      </c>
      <c r="I11784">
        <v>333</v>
      </c>
      <c r="J11784">
        <v>2867</v>
      </c>
      <c r="K11784">
        <v>1965</v>
      </c>
      <c r="L11784">
        <v>382</v>
      </c>
      <c r="M11784">
        <v>3675</v>
      </c>
      <c r="N11784" t="s">
        <v>36604</v>
      </c>
    </row>
    <row r="11785" spans="1:14" x14ac:dyDescent="0.25">
      <c r="A11785">
        <v>11852</v>
      </c>
      <c r="B11785" t="s">
        <v>65696</v>
      </c>
      <c r="C11785" t="s">
        <v>40381</v>
      </c>
      <c r="D11785" t="s">
        <v>36864</v>
      </c>
      <c r="E11785">
        <v>0</v>
      </c>
      <c r="F11785" t="s">
        <v>59282</v>
      </c>
      <c r="G11785" t="s">
        <v>59282</v>
      </c>
      <c r="I11785">
        <v>762</v>
      </c>
      <c r="J11785">
        <v>2872</v>
      </c>
      <c r="K11785">
        <v>1970</v>
      </c>
      <c r="L11785">
        <v>93</v>
      </c>
      <c r="M11785">
        <v>3682</v>
      </c>
      <c r="N11785" t="s">
        <v>36604</v>
      </c>
    </row>
    <row r="11786" spans="1:14" x14ac:dyDescent="0.25">
      <c r="A11786">
        <v>4870</v>
      </c>
      <c r="B11786" t="s">
        <v>65697</v>
      </c>
      <c r="C11786" t="s">
        <v>36653</v>
      </c>
      <c r="D11786" t="s">
        <v>12236</v>
      </c>
      <c r="E11786">
        <v>0</v>
      </c>
      <c r="F11786" t="s">
        <v>59282</v>
      </c>
      <c r="G11786" t="s">
        <v>59282</v>
      </c>
      <c r="I11786">
        <v>970</v>
      </c>
      <c r="J11786">
        <v>2923</v>
      </c>
      <c r="K11786">
        <v>2000</v>
      </c>
      <c r="L11786">
        <v>532</v>
      </c>
      <c r="M11786">
        <v>3742</v>
      </c>
      <c r="N11786" t="s">
        <v>36604</v>
      </c>
    </row>
    <row r="11787" spans="1:14" x14ac:dyDescent="0.25">
      <c r="A11787">
        <v>4943</v>
      </c>
      <c r="B11787" t="s">
        <v>65698</v>
      </c>
      <c r="C11787" t="s">
        <v>65699</v>
      </c>
      <c r="D11787" t="s">
        <v>37029</v>
      </c>
      <c r="E11787">
        <v>0</v>
      </c>
      <c r="F11787" t="s">
        <v>59282</v>
      </c>
      <c r="G11787" t="s">
        <v>59282</v>
      </c>
      <c r="I11787">
        <v>985</v>
      </c>
      <c r="J11787">
        <v>2966</v>
      </c>
      <c r="K11787">
        <v>2027</v>
      </c>
      <c r="L11787">
        <v>823</v>
      </c>
      <c r="M11787">
        <v>3798</v>
      </c>
      <c r="N11787" t="s">
        <v>36604</v>
      </c>
    </row>
    <row r="11788" spans="1:14" x14ac:dyDescent="0.25">
      <c r="A11788">
        <v>4948</v>
      </c>
      <c r="B11788" t="s">
        <v>65700</v>
      </c>
      <c r="C11788" t="s">
        <v>65701</v>
      </c>
      <c r="D11788" t="s">
        <v>43285</v>
      </c>
      <c r="E11788">
        <v>0</v>
      </c>
      <c r="F11788" t="s">
        <v>59282</v>
      </c>
      <c r="G11788" t="s">
        <v>59282</v>
      </c>
      <c r="I11788">
        <v>985</v>
      </c>
      <c r="J11788">
        <v>2970</v>
      </c>
      <c r="K11788">
        <v>2027</v>
      </c>
      <c r="L11788">
        <v>466</v>
      </c>
      <c r="M11788">
        <v>3803</v>
      </c>
      <c r="N11788" t="s">
        <v>36604</v>
      </c>
    </row>
    <row r="11789" spans="1:14" x14ac:dyDescent="0.25">
      <c r="A11789">
        <v>4973</v>
      </c>
      <c r="B11789" t="s">
        <v>65702</v>
      </c>
      <c r="C11789" t="s">
        <v>36930</v>
      </c>
      <c r="D11789" t="s">
        <v>45670</v>
      </c>
      <c r="E11789">
        <v>0</v>
      </c>
      <c r="F11789" t="s">
        <v>59282</v>
      </c>
      <c r="G11789" t="s">
        <v>59282</v>
      </c>
      <c r="I11789">
        <v>993</v>
      </c>
      <c r="J11789">
        <v>2994</v>
      </c>
      <c r="K11789">
        <v>2047</v>
      </c>
      <c r="L11789">
        <v>309</v>
      </c>
      <c r="M11789">
        <v>3828</v>
      </c>
      <c r="N11789" t="s">
        <v>36604</v>
      </c>
    </row>
    <row r="11790" spans="1:14" x14ac:dyDescent="0.25">
      <c r="A11790">
        <v>4985</v>
      </c>
      <c r="B11790" t="s">
        <v>65703</v>
      </c>
      <c r="C11790" t="s">
        <v>65704</v>
      </c>
      <c r="D11790" t="s">
        <v>44342</v>
      </c>
      <c r="E11790">
        <v>0</v>
      </c>
      <c r="F11790" t="s">
        <v>59282</v>
      </c>
      <c r="G11790" t="s">
        <v>59282</v>
      </c>
      <c r="I11790">
        <v>996</v>
      </c>
      <c r="J11790">
        <v>3001</v>
      </c>
      <c r="K11790">
        <v>2052</v>
      </c>
      <c r="L11790">
        <v>639</v>
      </c>
      <c r="M11790">
        <v>3836</v>
      </c>
      <c r="N11790" t="s">
        <v>36604</v>
      </c>
    </row>
    <row r="11791" spans="1:14" x14ac:dyDescent="0.25">
      <c r="A11791">
        <v>5004</v>
      </c>
      <c r="B11791" t="s">
        <v>65705</v>
      </c>
      <c r="C11791" t="s">
        <v>37952</v>
      </c>
      <c r="D11791" t="s">
        <v>20497</v>
      </c>
      <c r="E11791">
        <v>0</v>
      </c>
      <c r="F11791" t="s">
        <v>59282</v>
      </c>
      <c r="G11791" t="s">
        <v>59282</v>
      </c>
      <c r="I11791">
        <v>843</v>
      </c>
      <c r="J11791">
        <v>3017</v>
      </c>
      <c r="K11791">
        <v>2062</v>
      </c>
      <c r="L11791">
        <v>99</v>
      </c>
      <c r="M11791">
        <v>3853</v>
      </c>
      <c r="N11791" t="s">
        <v>36604</v>
      </c>
    </row>
    <row r="11792" spans="1:14" x14ac:dyDescent="0.25">
      <c r="A11792">
        <v>7909</v>
      </c>
      <c r="B11792" t="s">
        <v>65706</v>
      </c>
      <c r="C11792" t="s">
        <v>47233</v>
      </c>
      <c r="D11792" t="s">
        <v>24175</v>
      </c>
      <c r="E11792">
        <v>0</v>
      </c>
      <c r="F11792" t="s">
        <v>59282</v>
      </c>
      <c r="G11792" t="s">
        <v>59282</v>
      </c>
      <c r="I11792">
        <v>609</v>
      </c>
      <c r="J11792">
        <v>1827</v>
      </c>
      <c r="K11792">
        <v>2077</v>
      </c>
      <c r="L11792">
        <v>692</v>
      </c>
      <c r="M11792">
        <v>3886</v>
      </c>
      <c r="N11792" t="s">
        <v>36604</v>
      </c>
    </row>
    <row r="11793" spans="1:14" x14ac:dyDescent="0.25">
      <c r="A11793">
        <v>5241</v>
      </c>
      <c r="B11793" t="s">
        <v>38260</v>
      </c>
      <c r="C11793" t="s">
        <v>39699</v>
      </c>
      <c r="D11793" t="s">
        <v>10492</v>
      </c>
      <c r="E11793">
        <v>0</v>
      </c>
      <c r="F11793" t="s">
        <v>59282</v>
      </c>
      <c r="G11793" t="s">
        <v>59282</v>
      </c>
      <c r="I11793">
        <v>474</v>
      </c>
      <c r="J11793">
        <v>1535</v>
      </c>
      <c r="K11793">
        <v>2086</v>
      </c>
      <c r="L11793">
        <v>29</v>
      </c>
      <c r="M11793">
        <v>3899</v>
      </c>
      <c r="N11793" t="s">
        <v>36604</v>
      </c>
    </row>
    <row r="11794" spans="1:14" x14ac:dyDescent="0.25">
      <c r="A11794">
        <v>5089</v>
      </c>
      <c r="B11794" t="s">
        <v>65707</v>
      </c>
      <c r="C11794" t="s">
        <v>42809</v>
      </c>
      <c r="D11794" t="s">
        <v>37108</v>
      </c>
      <c r="E11794">
        <v>0</v>
      </c>
      <c r="F11794" t="s">
        <v>59282</v>
      </c>
      <c r="G11794" t="s">
        <v>59282</v>
      </c>
      <c r="I11794">
        <v>568</v>
      </c>
      <c r="J11794">
        <v>3077</v>
      </c>
      <c r="K11794">
        <v>2102</v>
      </c>
      <c r="L11794">
        <v>85</v>
      </c>
      <c r="M11794">
        <v>3925</v>
      </c>
      <c r="N11794" t="s">
        <v>36604</v>
      </c>
    </row>
    <row r="11795" spans="1:14" x14ac:dyDescent="0.25">
      <c r="A11795">
        <v>5148</v>
      </c>
      <c r="B11795" t="s">
        <v>40533</v>
      </c>
      <c r="C11795" t="s">
        <v>42439</v>
      </c>
      <c r="D11795" t="s">
        <v>12236</v>
      </c>
      <c r="E11795">
        <v>0</v>
      </c>
      <c r="F11795" t="s">
        <v>59282</v>
      </c>
      <c r="G11795" t="s">
        <v>59282</v>
      </c>
      <c r="I11795">
        <v>350</v>
      </c>
      <c r="J11795">
        <v>3126</v>
      </c>
      <c r="K11795">
        <v>2135</v>
      </c>
      <c r="L11795">
        <v>132</v>
      </c>
      <c r="M11795">
        <v>3990</v>
      </c>
      <c r="N11795" t="s">
        <v>36604</v>
      </c>
    </row>
    <row r="11796" spans="1:14" x14ac:dyDescent="0.25">
      <c r="A11796">
        <v>8151</v>
      </c>
      <c r="B11796" t="s">
        <v>65708</v>
      </c>
      <c r="C11796" t="s">
        <v>62027</v>
      </c>
      <c r="D11796" t="s">
        <v>45235</v>
      </c>
      <c r="E11796">
        <v>0</v>
      </c>
      <c r="F11796" t="s">
        <v>59282</v>
      </c>
      <c r="G11796" t="s">
        <v>59282</v>
      </c>
      <c r="I11796">
        <v>695</v>
      </c>
      <c r="J11796">
        <v>3161</v>
      </c>
      <c r="K11796">
        <v>2158</v>
      </c>
      <c r="L11796">
        <v>12</v>
      </c>
      <c r="M11796">
        <v>4029</v>
      </c>
      <c r="N11796" t="s">
        <v>36604</v>
      </c>
    </row>
    <row r="11797" spans="1:14" x14ac:dyDescent="0.25">
      <c r="A11797">
        <v>14434</v>
      </c>
      <c r="B11797" t="s">
        <v>65709</v>
      </c>
      <c r="C11797" t="s">
        <v>45435</v>
      </c>
      <c r="D11797" t="s">
        <v>36942</v>
      </c>
      <c r="E11797">
        <v>0</v>
      </c>
      <c r="F11797" t="s">
        <v>59282</v>
      </c>
      <c r="G11797" t="s">
        <v>59282</v>
      </c>
      <c r="I11797">
        <v>1054</v>
      </c>
      <c r="J11797">
        <v>3209</v>
      </c>
      <c r="K11797">
        <v>2194</v>
      </c>
      <c r="L11797">
        <v>69</v>
      </c>
      <c r="M11797">
        <v>4093</v>
      </c>
      <c r="N11797" t="s">
        <v>36604</v>
      </c>
    </row>
    <row r="11798" spans="1:14" x14ac:dyDescent="0.25">
      <c r="A11798">
        <v>14521</v>
      </c>
      <c r="B11798" t="s">
        <v>65710</v>
      </c>
      <c r="C11798" t="s">
        <v>62354</v>
      </c>
      <c r="D11798" t="s">
        <v>44815</v>
      </c>
      <c r="E11798">
        <v>0</v>
      </c>
      <c r="F11798" t="s">
        <v>59282</v>
      </c>
      <c r="G11798" t="s">
        <v>59282</v>
      </c>
      <c r="I11798">
        <v>899</v>
      </c>
      <c r="J11798">
        <v>3928</v>
      </c>
      <c r="K11798">
        <v>2729</v>
      </c>
      <c r="L11798">
        <v>341</v>
      </c>
      <c r="M11798">
        <v>4743</v>
      </c>
      <c r="N11798" t="s">
        <v>36604</v>
      </c>
    </row>
    <row r="11799" spans="1:14" x14ac:dyDescent="0.25">
      <c r="A11799">
        <v>12150</v>
      </c>
      <c r="B11799" t="s">
        <v>65711</v>
      </c>
      <c r="C11799" t="s">
        <v>65712</v>
      </c>
      <c r="D11799" t="s">
        <v>37129</v>
      </c>
      <c r="E11799">
        <v>0</v>
      </c>
      <c r="F11799" t="s">
        <v>59282</v>
      </c>
      <c r="G11799" t="s">
        <v>59282</v>
      </c>
      <c r="I11799">
        <v>491</v>
      </c>
      <c r="J11799">
        <v>4971</v>
      </c>
      <c r="K11799">
        <v>3430</v>
      </c>
      <c r="L11799">
        <v>114</v>
      </c>
      <c r="M11799">
        <v>4397</v>
      </c>
      <c r="N11799" t="s">
        <v>36604</v>
      </c>
    </row>
    <row r="11800" spans="1:14" x14ac:dyDescent="0.25">
      <c r="A11800">
        <v>10238</v>
      </c>
      <c r="B11800" t="s">
        <v>65713</v>
      </c>
      <c r="C11800" t="s">
        <v>65714</v>
      </c>
      <c r="D11800" t="s">
        <v>38446</v>
      </c>
      <c r="E11800">
        <v>0</v>
      </c>
      <c r="F11800" t="s">
        <v>59282</v>
      </c>
      <c r="G11800" t="s">
        <v>59282</v>
      </c>
      <c r="I11800">
        <v>1123</v>
      </c>
      <c r="J11800">
        <v>3448</v>
      </c>
      <c r="K11800">
        <v>2373</v>
      </c>
      <c r="L11800">
        <v>11</v>
      </c>
      <c r="M11800">
        <v>4406</v>
      </c>
      <c r="N11800" t="s">
        <v>36604</v>
      </c>
    </row>
    <row r="11801" spans="1:14" x14ac:dyDescent="0.25">
      <c r="A11801">
        <v>5738</v>
      </c>
      <c r="B11801" t="s">
        <v>63306</v>
      </c>
      <c r="C11801" t="s">
        <v>41866</v>
      </c>
      <c r="D11801" t="s">
        <v>12042</v>
      </c>
      <c r="E11801">
        <v>0</v>
      </c>
      <c r="F11801" t="s">
        <v>59282</v>
      </c>
      <c r="G11801" t="s">
        <v>59282</v>
      </c>
      <c r="I11801">
        <v>467</v>
      </c>
      <c r="J11801">
        <v>3105</v>
      </c>
      <c r="K11801">
        <v>2394</v>
      </c>
      <c r="L11801">
        <v>32</v>
      </c>
      <c r="M11801">
        <v>4451</v>
      </c>
      <c r="N11801" t="s">
        <v>36604</v>
      </c>
    </row>
    <row r="11802" spans="1:14" x14ac:dyDescent="0.25">
      <c r="A11802">
        <v>7654</v>
      </c>
      <c r="B11802" t="s">
        <v>65715</v>
      </c>
      <c r="C11802" t="s">
        <v>36763</v>
      </c>
      <c r="D11802" t="s">
        <v>13263</v>
      </c>
      <c r="E11802">
        <v>0</v>
      </c>
      <c r="F11802" t="s">
        <v>59282</v>
      </c>
      <c r="G11802" t="s">
        <v>59282</v>
      </c>
      <c r="I11802">
        <v>1029</v>
      </c>
      <c r="J11802">
        <v>3505</v>
      </c>
      <c r="K11802">
        <v>2406</v>
      </c>
      <c r="L11802">
        <v>38</v>
      </c>
      <c r="M11802">
        <v>4478</v>
      </c>
      <c r="N11802" t="s">
        <v>36604</v>
      </c>
    </row>
    <row r="11803" spans="1:14" x14ac:dyDescent="0.25">
      <c r="A11803">
        <v>7760</v>
      </c>
      <c r="B11803" t="s">
        <v>65716</v>
      </c>
      <c r="C11803" t="s">
        <v>48485</v>
      </c>
      <c r="D11803" t="s">
        <v>44830</v>
      </c>
      <c r="E11803">
        <v>0</v>
      </c>
      <c r="F11803" t="s">
        <v>59282</v>
      </c>
      <c r="G11803" t="s">
        <v>59282</v>
      </c>
      <c r="I11803">
        <v>555</v>
      </c>
      <c r="J11803">
        <v>3591</v>
      </c>
      <c r="K11803">
        <v>2466</v>
      </c>
      <c r="L11803">
        <v>20</v>
      </c>
      <c r="M11803">
        <v>4583</v>
      </c>
      <c r="N11803" t="s">
        <v>36604</v>
      </c>
    </row>
    <row r="11804" spans="1:14" x14ac:dyDescent="0.25">
      <c r="A11804">
        <v>5916</v>
      </c>
      <c r="B11804" t="s">
        <v>39666</v>
      </c>
      <c r="C11804" t="s">
        <v>37860</v>
      </c>
      <c r="D11804" t="s">
        <v>13389</v>
      </c>
      <c r="E11804">
        <v>0</v>
      </c>
      <c r="F11804" t="s">
        <v>59282</v>
      </c>
      <c r="G11804" t="s">
        <v>59282</v>
      </c>
      <c r="I11804">
        <v>752</v>
      </c>
      <c r="J11804">
        <v>2723</v>
      </c>
      <c r="K11804">
        <v>2470</v>
      </c>
      <c r="L11804">
        <v>377</v>
      </c>
      <c r="M11804">
        <v>4589</v>
      </c>
      <c r="N11804" t="s">
        <v>36604</v>
      </c>
    </row>
    <row r="11805" spans="1:14" x14ac:dyDescent="0.25">
      <c r="A11805">
        <v>5965</v>
      </c>
      <c r="B11805" t="s">
        <v>65717</v>
      </c>
      <c r="C11805" t="s">
        <v>42355</v>
      </c>
      <c r="D11805" t="s">
        <v>44330</v>
      </c>
      <c r="E11805">
        <v>0</v>
      </c>
      <c r="F11805" t="s">
        <v>59282</v>
      </c>
      <c r="G11805" t="s">
        <v>59282</v>
      </c>
      <c r="I11805">
        <v>1161</v>
      </c>
      <c r="J11805">
        <v>3631</v>
      </c>
      <c r="K11805">
        <v>1335</v>
      </c>
      <c r="L11805">
        <v>145</v>
      </c>
      <c r="M11805">
        <v>4640</v>
      </c>
      <c r="N11805" t="s">
        <v>36604</v>
      </c>
    </row>
    <row r="11806" spans="1:14" x14ac:dyDescent="0.25">
      <c r="A11806">
        <v>5966</v>
      </c>
      <c r="B11806" t="s">
        <v>65718</v>
      </c>
      <c r="C11806" t="s">
        <v>36865</v>
      </c>
      <c r="D11806" t="s">
        <v>42313</v>
      </c>
      <c r="E11806">
        <v>0</v>
      </c>
      <c r="F11806" t="s">
        <v>59282</v>
      </c>
      <c r="G11806" t="s">
        <v>59282</v>
      </c>
      <c r="I11806">
        <v>1161</v>
      </c>
      <c r="J11806">
        <v>3632</v>
      </c>
      <c r="K11806">
        <v>2494</v>
      </c>
      <c r="L11806">
        <v>911</v>
      </c>
      <c r="M11806">
        <v>4641</v>
      </c>
      <c r="N11806" t="s">
        <v>36604</v>
      </c>
    </row>
    <row r="11807" spans="1:14" x14ac:dyDescent="0.25">
      <c r="A11807">
        <v>12885</v>
      </c>
      <c r="B11807" t="s">
        <v>65719</v>
      </c>
      <c r="C11807" t="s">
        <v>65720</v>
      </c>
      <c r="D11807" t="s">
        <v>40467</v>
      </c>
      <c r="E11807">
        <v>0</v>
      </c>
      <c r="F11807" t="s">
        <v>59282</v>
      </c>
      <c r="G11807" t="s">
        <v>59282</v>
      </c>
      <c r="I11807">
        <v>461</v>
      </c>
      <c r="J11807">
        <v>1507</v>
      </c>
      <c r="K11807">
        <v>2999</v>
      </c>
      <c r="L11807">
        <v>165</v>
      </c>
      <c r="M11807">
        <v>5561</v>
      </c>
      <c r="N11807" t="s">
        <v>36604</v>
      </c>
    </row>
    <row r="11808" spans="1:14" x14ac:dyDescent="0.25">
      <c r="A11808">
        <v>6325</v>
      </c>
      <c r="B11808" t="s">
        <v>65721</v>
      </c>
      <c r="C11808" t="s">
        <v>49326</v>
      </c>
      <c r="D11808" t="s">
        <v>37860</v>
      </c>
      <c r="E11808">
        <v>0</v>
      </c>
      <c r="F11808" t="s">
        <v>59282</v>
      </c>
      <c r="G11808" t="s">
        <v>59282</v>
      </c>
      <c r="I11808">
        <v>1214</v>
      </c>
      <c r="J11808">
        <v>3807</v>
      </c>
      <c r="K11808">
        <v>2656</v>
      </c>
      <c r="L11808">
        <v>29</v>
      </c>
      <c r="M11808">
        <v>4897</v>
      </c>
      <c r="N11808" t="s">
        <v>36604</v>
      </c>
    </row>
    <row r="11809" spans="1:14" x14ac:dyDescent="0.25">
      <c r="A11809">
        <v>6344</v>
      </c>
      <c r="B11809" t="s">
        <v>65722</v>
      </c>
      <c r="C11809" t="s">
        <v>65723</v>
      </c>
      <c r="D11809" t="s">
        <v>36739</v>
      </c>
      <c r="E11809">
        <v>0</v>
      </c>
      <c r="F11809" t="s">
        <v>59282</v>
      </c>
      <c r="G11809" t="s">
        <v>59282</v>
      </c>
      <c r="I11809">
        <v>1218</v>
      </c>
      <c r="J11809">
        <v>3821</v>
      </c>
      <c r="K11809">
        <v>2667</v>
      </c>
      <c r="L11809">
        <v>528</v>
      </c>
      <c r="M11809">
        <v>4913</v>
      </c>
      <c r="N11809" t="s">
        <v>36604</v>
      </c>
    </row>
    <row r="11810" spans="1:14" x14ac:dyDescent="0.25">
      <c r="A11810">
        <v>6347</v>
      </c>
      <c r="B11810" t="s">
        <v>65724</v>
      </c>
      <c r="C11810" t="s">
        <v>65725</v>
      </c>
      <c r="D11810" t="s">
        <v>37055</v>
      </c>
      <c r="E11810">
        <v>0</v>
      </c>
      <c r="F11810" t="s">
        <v>59282</v>
      </c>
      <c r="G11810" t="s">
        <v>59282</v>
      </c>
      <c r="I11810">
        <v>1218</v>
      </c>
      <c r="J11810">
        <v>3824</v>
      </c>
      <c r="K11810">
        <v>2670</v>
      </c>
      <c r="L11810">
        <v>9</v>
      </c>
      <c r="M11810">
        <v>4917</v>
      </c>
      <c r="N11810" t="s">
        <v>36604</v>
      </c>
    </row>
    <row r="11811" spans="1:14" x14ac:dyDescent="0.25">
      <c r="A11811">
        <v>7205</v>
      </c>
      <c r="B11811" t="s">
        <v>65726</v>
      </c>
      <c r="C11811" t="s">
        <v>40404</v>
      </c>
      <c r="D11811" t="s">
        <v>36752</v>
      </c>
      <c r="E11811">
        <v>0</v>
      </c>
      <c r="F11811" t="s">
        <v>59282</v>
      </c>
      <c r="G11811" t="s">
        <v>59282</v>
      </c>
      <c r="I11811">
        <v>846</v>
      </c>
      <c r="J11811">
        <v>2477</v>
      </c>
      <c r="K11811">
        <v>2975</v>
      </c>
      <c r="L11811">
        <v>109</v>
      </c>
      <c r="M11811">
        <v>5519</v>
      </c>
      <c r="N11811" t="s">
        <v>36604</v>
      </c>
    </row>
    <row r="11812" spans="1:14" x14ac:dyDescent="0.25">
      <c r="A11812">
        <v>6434</v>
      </c>
      <c r="B11812" t="s">
        <v>65727</v>
      </c>
      <c r="C11812" t="s">
        <v>37015</v>
      </c>
      <c r="D11812" t="s">
        <v>24175</v>
      </c>
      <c r="E11812">
        <v>0</v>
      </c>
      <c r="F11812" t="s">
        <v>59282</v>
      </c>
      <c r="G11812" t="s">
        <v>59282</v>
      </c>
      <c r="I11812">
        <v>1189</v>
      </c>
      <c r="J11812">
        <v>3872</v>
      </c>
      <c r="K11812">
        <v>2699</v>
      </c>
      <c r="L11812">
        <v>53</v>
      </c>
      <c r="M11812">
        <v>4975</v>
      </c>
      <c r="N11812" t="s">
        <v>36604</v>
      </c>
    </row>
    <row r="11813" spans="1:14" x14ac:dyDescent="0.25">
      <c r="A11813">
        <v>7520</v>
      </c>
      <c r="B11813" t="s">
        <v>65728</v>
      </c>
      <c r="C11813" t="s">
        <v>43149</v>
      </c>
      <c r="D11813" t="s">
        <v>36870</v>
      </c>
      <c r="E11813">
        <v>0</v>
      </c>
      <c r="F11813" t="s">
        <v>59282</v>
      </c>
      <c r="G11813" t="s">
        <v>59282</v>
      </c>
      <c r="I11813">
        <v>932</v>
      </c>
      <c r="J11813">
        <v>2768</v>
      </c>
      <c r="K11813">
        <v>3088</v>
      </c>
      <c r="L11813">
        <v>349</v>
      </c>
      <c r="M11813">
        <v>5739</v>
      </c>
      <c r="N11813" t="s">
        <v>36604</v>
      </c>
    </row>
    <row r="11814" spans="1:14" x14ac:dyDescent="0.25">
      <c r="A11814">
        <v>6449</v>
      </c>
      <c r="B11814" t="s">
        <v>65729</v>
      </c>
      <c r="C11814" t="s">
        <v>65730</v>
      </c>
      <c r="D11814" t="s">
        <v>43990</v>
      </c>
      <c r="E11814">
        <v>0</v>
      </c>
      <c r="F11814" t="s">
        <v>59282</v>
      </c>
      <c r="G11814" t="s">
        <v>59282</v>
      </c>
      <c r="I11814">
        <v>1235</v>
      </c>
      <c r="J11814">
        <v>3880</v>
      </c>
      <c r="K11814">
        <v>2706</v>
      </c>
      <c r="L11814">
        <v>353</v>
      </c>
      <c r="M11814">
        <v>4988</v>
      </c>
      <c r="N11814" t="s">
        <v>36604</v>
      </c>
    </row>
    <row r="11815" spans="1:14" x14ac:dyDescent="0.25">
      <c r="A11815">
        <v>15407</v>
      </c>
      <c r="B11815" t="s">
        <v>65731</v>
      </c>
      <c r="C11815" t="s">
        <v>41952</v>
      </c>
      <c r="D11815" t="s">
        <v>36744</v>
      </c>
      <c r="E11815">
        <v>0</v>
      </c>
      <c r="F11815" t="s">
        <v>59282</v>
      </c>
      <c r="G11815" t="s">
        <v>59282</v>
      </c>
      <c r="I11815">
        <v>546</v>
      </c>
      <c r="J11815">
        <v>3076</v>
      </c>
      <c r="K11815">
        <v>3416</v>
      </c>
      <c r="L11815">
        <v>168</v>
      </c>
      <c r="M11815">
        <v>6424</v>
      </c>
      <c r="N11815" t="s">
        <v>36604</v>
      </c>
    </row>
    <row r="11816" spans="1:14" x14ac:dyDescent="0.25">
      <c r="A11816">
        <v>9151</v>
      </c>
      <c r="B11816" t="s">
        <v>65732</v>
      </c>
      <c r="C11816" t="s">
        <v>41974</v>
      </c>
      <c r="D11816" t="s">
        <v>41742</v>
      </c>
      <c r="E11816">
        <v>0</v>
      </c>
      <c r="F11816" t="s">
        <v>59282</v>
      </c>
      <c r="G11816" t="s">
        <v>59282</v>
      </c>
      <c r="I11816">
        <v>547</v>
      </c>
      <c r="J11816">
        <v>2715</v>
      </c>
      <c r="K11816">
        <v>3583</v>
      </c>
      <c r="L11816">
        <v>89</v>
      </c>
      <c r="M11816">
        <v>6791</v>
      </c>
      <c r="N11816" t="s">
        <v>36604</v>
      </c>
    </row>
    <row r="11817" spans="1:14" x14ac:dyDescent="0.25">
      <c r="A11817">
        <v>14735</v>
      </c>
      <c r="B11817" t="s">
        <v>65733</v>
      </c>
      <c r="C11817" t="s">
        <v>65734</v>
      </c>
      <c r="D11817" t="s">
        <v>41417</v>
      </c>
      <c r="E11817">
        <v>0</v>
      </c>
      <c r="F11817" t="s">
        <v>59282</v>
      </c>
      <c r="G11817" t="s">
        <v>59282</v>
      </c>
      <c r="I11817">
        <v>1249</v>
      </c>
      <c r="J11817">
        <v>3945</v>
      </c>
      <c r="K11817">
        <v>2741</v>
      </c>
      <c r="L11817">
        <v>134</v>
      </c>
      <c r="M11817">
        <v>5068</v>
      </c>
      <c r="N11817" t="s">
        <v>36604</v>
      </c>
    </row>
    <row r="11818" spans="1:14" x14ac:dyDescent="0.25">
      <c r="A11818">
        <v>6648</v>
      </c>
      <c r="B11818" t="s">
        <v>65735</v>
      </c>
      <c r="C11818" t="s">
        <v>54248</v>
      </c>
      <c r="D11818" t="s">
        <v>36886</v>
      </c>
      <c r="E11818">
        <v>0</v>
      </c>
      <c r="F11818" t="s">
        <v>59282</v>
      </c>
      <c r="G11818" t="s">
        <v>59282</v>
      </c>
      <c r="I11818">
        <v>508</v>
      </c>
      <c r="J11818">
        <v>3990</v>
      </c>
      <c r="K11818">
        <v>2767</v>
      </c>
      <c r="L11818">
        <v>71</v>
      </c>
      <c r="M11818">
        <v>5133</v>
      </c>
      <c r="N11818" t="s">
        <v>36604</v>
      </c>
    </row>
    <row r="11819" spans="1:14" x14ac:dyDescent="0.25">
      <c r="A11819">
        <v>6719</v>
      </c>
      <c r="B11819" t="s">
        <v>65736</v>
      </c>
      <c r="C11819" t="s">
        <v>39742</v>
      </c>
      <c r="D11819" t="s">
        <v>12552</v>
      </c>
      <c r="E11819">
        <v>0</v>
      </c>
      <c r="F11819" t="s">
        <v>59282</v>
      </c>
      <c r="G11819" t="s">
        <v>59282</v>
      </c>
      <c r="I11819">
        <v>554</v>
      </c>
      <c r="J11819">
        <v>4019</v>
      </c>
      <c r="K11819">
        <v>2791</v>
      </c>
      <c r="L11819">
        <v>382</v>
      </c>
      <c r="M11819">
        <v>5173</v>
      </c>
      <c r="N11819" t="s">
        <v>36604</v>
      </c>
    </row>
    <row r="11820" spans="1:14" x14ac:dyDescent="0.25">
      <c r="A11820">
        <v>7155</v>
      </c>
      <c r="B11820" t="s">
        <v>65737</v>
      </c>
      <c r="C11820" t="s">
        <v>58760</v>
      </c>
      <c r="D11820" t="s">
        <v>44489</v>
      </c>
      <c r="E11820">
        <v>0</v>
      </c>
      <c r="F11820" t="s">
        <v>59282</v>
      </c>
      <c r="G11820" t="s">
        <v>59282</v>
      </c>
      <c r="I11820">
        <v>370</v>
      </c>
      <c r="J11820">
        <v>4047</v>
      </c>
      <c r="K11820">
        <v>2812</v>
      </c>
      <c r="L11820">
        <v>55</v>
      </c>
      <c r="M11820">
        <v>5206</v>
      </c>
      <c r="N11820" t="s">
        <v>36604</v>
      </c>
    </row>
    <row r="11821" spans="1:14" x14ac:dyDescent="0.25">
      <c r="A11821">
        <v>19767</v>
      </c>
      <c r="B11821" t="s">
        <v>59128</v>
      </c>
      <c r="C11821" t="s">
        <v>37044</v>
      </c>
      <c r="D11821" t="s">
        <v>28868</v>
      </c>
      <c r="E11821">
        <v>0</v>
      </c>
      <c r="F11821" t="s">
        <v>59282</v>
      </c>
      <c r="G11821" t="s">
        <v>59282</v>
      </c>
      <c r="I11821">
        <v>642</v>
      </c>
      <c r="J11821">
        <v>4066</v>
      </c>
      <c r="K11821">
        <v>2825</v>
      </c>
      <c r="L11821">
        <v>751</v>
      </c>
      <c r="M11821">
        <v>5229</v>
      </c>
      <c r="N11821" t="s">
        <v>36604</v>
      </c>
    </row>
    <row r="11822" spans="1:14" x14ac:dyDescent="0.25">
      <c r="A11822">
        <v>6878</v>
      </c>
      <c r="B11822" t="s">
        <v>65738</v>
      </c>
      <c r="C11822" t="s">
        <v>65739</v>
      </c>
      <c r="D11822" t="s">
        <v>36774</v>
      </c>
      <c r="E11822">
        <v>0</v>
      </c>
      <c r="F11822" t="s">
        <v>59282</v>
      </c>
      <c r="G11822" t="s">
        <v>59282</v>
      </c>
      <c r="I11822">
        <v>944</v>
      </c>
      <c r="J11822">
        <v>4104</v>
      </c>
      <c r="K11822">
        <v>2858</v>
      </c>
      <c r="L11822">
        <v>249</v>
      </c>
      <c r="M11822">
        <v>5291</v>
      </c>
      <c r="N11822" t="s">
        <v>36604</v>
      </c>
    </row>
    <row r="11823" spans="1:14" x14ac:dyDescent="0.25">
      <c r="A11823">
        <v>10341</v>
      </c>
      <c r="B11823" t="s">
        <v>65740</v>
      </c>
      <c r="C11823" t="s">
        <v>65741</v>
      </c>
      <c r="D11823" t="s">
        <v>46067</v>
      </c>
      <c r="E11823">
        <v>0</v>
      </c>
      <c r="F11823" t="s">
        <v>59282</v>
      </c>
      <c r="G11823" t="s">
        <v>59282</v>
      </c>
      <c r="I11823">
        <v>1209</v>
      </c>
      <c r="J11823">
        <v>4117</v>
      </c>
      <c r="K11823">
        <v>2868</v>
      </c>
      <c r="L11823">
        <v>20</v>
      </c>
      <c r="M11823">
        <v>5312</v>
      </c>
      <c r="N11823" t="s">
        <v>36604</v>
      </c>
    </row>
    <row r="11824" spans="1:14" x14ac:dyDescent="0.25">
      <c r="A11824">
        <v>7004</v>
      </c>
      <c r="B11824" t="s">
        <v>65742</v>
      </c>
      <c r="C11824" t="s">
        <v>53226</v>
      </c>
      <c r="D11824" t="s">
        <v>42922</v>
      </c>
      <c r="E11824">
        <v>0</v>
      </c>
      <c r="F11824" t="s">
        <v>59282</v>
      </c>
      <c r="G11824" t="s">
        <v>59282</v>
      </c>
      <c r="I11824">
        <v>1311</v>
      </c>
      <c r="J11824">
        <v>4171</v>
      </c>
      <c r="K11824">
        <v>2905</v>
      </c>
      <c r="L11824">
        <v>632</v>
      </c>
      <c r="M11824">
        <v>5391</v>
      </c>
      <c r="N11824" t="s">
        <v>36604</v>
      </c>
    </row>
    <row r="11825" spans="1:14" x14ac:dyDescent="0.25">
      <c r="A11825">
        <v>7651</v>
      </c>
      <c r="B11825" t="s">
        <v>65743</v>
      </c>
      <c r="C11825" t="s">
        <v>36931</v>
      </c>
      <c r="D11825" t="s">
        <v>36886</v>
      </c>
      <c r="E11825">
        <v>0</v>
      </c>
      <c r="F11825" t="s">
        <v>59282</v>
      </c>
      <c r="G11825" t="s">
        <v>59282</v>
      </c>
      <c r="I11825">
        <v>1029</v>
      </c>
      <c r="J11825">
        <v>3720</v>
      </c>
      <c r="K11825">
        <v>3146</v>
      </c>
      <c r="L11825">
        <v>405</v>
      </c>
      <c r="M11825">
        <v>5835</v>
      </c>
      <c r="N11825" t="s">
        <v>36604</v>
      </c>
    </row>
    <row r="11826" spans="1:14" x14ac:dyDescent="0.25">
      <c r="A11826">
        <v>11688</v>
      </c>
      <c r="B11826" t="s">
        <v>65744</v>
      </c>
      <c r="C11826" t="s">
        <v>65745</v>
      </c>
      <c r="D11826" t="s">
        <v>36873</v>
      </c>
      <c r="E11826">
        <v>0</v>
      </c>
      <c r="F11826" t="s">
        <v>59282</v>
      </c>
      <c r="G11826" t="s">
        <v>59282</v>
      </c>
      <c r="I11826">
        <v>519</v>
      </c>
      <c r="J11826">
        <v>4222</v>
      </c>
      <c r="K11826">
        <v>2947</v>
      </c>
      <c r="L11826">
        <v>413</v>
      </c>
      <c r="M11826">
        <v>5459</v>
      </c>
      <c r="N11826" t="s">
        <v>36604</v>
      </c>
    </row>
    <row r="11827" spans="1:14" x14ac:dyDescent="0.25">
      <c r="A11827">
        <v>7133</v>
      </c>
      <c r="B11827" t="s">
        <v>65746</v>
      </c>
      <c r="C11827" t="s">
        <v>65747</v>
      </c>
      <c r="D11827" t="s">
        <v>36780</v>
      </c>
      <c r="E11827">
        <v>0</v>
      </c>
      <c r="F11827" t="s">
        <v>59282</v>
      </c>
      <c r="G11827" t="s">
        <v>59282</v>
      </c>
      <c r="I11827">
        <v>1330</v>
      </c>
      <c r="J11827">
        <v>4226</v>
      </c>
      <c r="K11827">
        <v>2951</v>
      </c>
      <c r="L11827">
        <v>516</v>
      </c>
      <c r="M11827">
        <v>5466</v>
      </c>
      <c r="N11827" t="s">
        <v>36604</v>
      </c>
    </row>
    <row r="11828" spans="1:14" x14ac:dyDescent="0.25">
      <c r="A11828">
        <v>7223</v>
      </c>
      <c r="B11828" t="s">
        <v>65748</v>
      </c>
      <c r="C11828" t="s">
        <v>49244</v>
      </c>
      <c r="D11828" t="s">
        <v>5390</v>
      </c>
      <c r="E11828">
        <v>0</v>
      </c>
      <c r="F11828" t="s">
        <v>59282</v>
      </c>
      <c r="G11828" t="s">
        <v>59282</v>
      </c>
      <c r="I11828">
        <v>386</v>
      </c>
      <c r="J11828">
        <v>4280</v>
      </c>
      <c r="K11828">
        <v>2982</v>
      </c>
      <c r="L11828">
        <v>231</v>
      </c>
      <c r="M11828">
        <v>5533</v>
      </c>
      <c r="N11828" t="s">
        <v>36604</v>
      </c>
    </row>
    <row r="11829" spans="1:14" x14ac:dyDescent="0.25">
      <c r="A11829">
        <v>7295</v>
      </c>
      <c r="B11829" t="s">
        <v>65749</v>
      </c>
      <c r="C11829" t="s">
        <v>65750</v>
      </c>
      <c r="D11829" t="s">
        <v>58533</v>
      </c>
      <c r="E11829">
        <v>0</v>
      </c>
      <c r="F11829" t="s">
        <v>59282</v>
      </c>
      <c r="G11829" t="s">
        <v>59282</v>
      </c>
      <c r="I11829">
        <v>1250</v>
      </c>
      <c r="J11829">
        <v>4320</v>
      </c>
      <c r="K11829">
        <v>3011</v>
      </c>
      <c r="L11829">
        <v>149</v>
      </c>
      <c r="M11829">
        <v>5586</v>
      </c>
      <c r="N11829" t="s">
        <v>36604</v>
      </c>
    </row>
    <row r="11830" spans="1:14" x14ac:dyDescent="0.25">
      <c r="A11830">
        <v>7406</v>
      </c>
      <c r="B11830" t="s">
        <v>65751</v>
      </c>
      <c r="C11830" t="s">
        <v>48767</v>
      </c>
      <c r="D11830" t="s">
        <v>37441</v>
      </c>
      <c r="E11830">
        <v>0</v>
      </c>
      <c r="F11830" t="s">
        <v>59282</v>
      </c>
      <c r="G11830" t="s">
        <v>59282</v>
      </c>
      <c r="I11830">
        <v>973</v>
      </c>
      <c r="J11830">
        <v>4382</v>
      </c>
      <c r="K11830">
        <v>3056</v>
      </c>
      <c r="L11830">
        <v>145</v>
      </c>
      <c r="M11830">
        <v>5676</v>
      </c>
      <c r="N11830" t="s">
        <v>36604</v>
      </c>
    </row>
    <row r="11831" spans="1:14" x14ac:dyDescent="0.25">
      <c r="A11831">
        <v>7738</v>
      </c>
      <c r="B11831" t="s">
        <v>65752</v>
      </c>
      <c r="C11831" t="s">
        <v>65753</v>
      </c>
      <c r="D11831" t="s">
        <v>38198</v>
      </c>
      <c r="E11831">
        <v>0</v>
      </c>
      <c r="F11831" t="s">
        <v>59282</v>
      </c>
      <c r="G11831" t="s">
        <v>59282</v>
      </c>
      <c r="I11831">
        <v>1213</v>
      </c>
      <c r="J11831">
        <v>3958</v>
      </c>
      <c r="K11831">
        <v>3170</v>
      </c>
      <c r="L11831">
        <v>998</v>
      </c>
      <c r="M11831">
        <v>5893</v>
      </c>
      <c r="N11831" t="s">
        <v>36604</v>
      </c>
    </row>
    <row r="11832" spans="1:14" x14ac:dyDescent="0.25">
      <c r="A11832">
        <v>7542</v>
      </c>
      <c r="B11832" t="s">
        <v>65754</v>
      </c>
      <c r="C11832" t="s">
        <v>65755</v>
      </c>
      <c r="D11832" t="s">
        <v>36804</v>
      </c>
      <c r="E11832">
        <v>0</v>
      </c>
      <c r="F11832" t="s">
        <v>59282</v>
      </c>
      <c r="G11832" t="s">
        <v>59282</v>
      </c>
      <c r="I11832">
        <v>1099</v>
      </c>
      <c r="J11832">
        <v>4439</v>
      </c>
      <c r="K11832">
        <v>3100</v>
      </c>
      <c r="L11832">
        <v>153</v>
      </c>
      <c r="M11832">
        <v>5756</v>
      </c>
      <c r="N11832" t="s">
        <v>36604</v>
      </c>
    </row>
    <row r="11833" spans="1:14" x14ac:dyDescent="0.25">
      <c r="A11833">
        <v>7574</v>
      </c>
      <c r="B11833" t="s">
        <v>42632</v>
      </c>
      <c r="C11833" t="s">
        <v>28868</v>
      </c>
      <c r="D11833" t="s">
        <v>24175</v>
      </c>
      <c r="E11833">
        <v>0</v>
      </c>
      <c r="F11833" t="s">
        <v>59282</v>
      </c>
      <c r="G11833" t="s">
        <v>59282</v>
      </c>
      <c r="I11833">
        <v>720</v>
      </c>
      <c r="J11833">
        <v>4455</v>
      </c>
      <c r="K11833">
        <v>3112</v>
      </c>
      <c r="L11833">
        <v>763</v>
      </c>
      <c r="M11833">
        <v>5781</v>
      </c>
      <c r="N11833" t="s">
        <v>36604</v>
      </c>
    </row>
    <row r="11834" spans="1:14" x14ac:dyDescent="0.25">
      <c r="A11834">
        <v>8875</v>
      </c>
      <c r="B11834" t="s">
        <v>65756</v>
      </c>
      <c r="C11834" t="s">
        <v>41255</v>
      </c>
      <c r="D11834" t="s">
        <v>38971</v>
      </c>
      <c r="E11834">
        <v>0</v>
      </c>
      <c r="F11834" t="s">
        <v>59282</v>
      </c>
      <c r="G11834" t="s">
        <v>59282</v>
      </c>
      <c r="I11834">
        <v>1521</v>
      </c>
      <c r="J11834">
        <v>4019</v>
      </c>
      <c r="K11834">
        <v>3512</v>
      </c>
      <c r="L11834">
        <v>189</v>
      </c>
      <c r="M11834">
        <v>6622</v>
      </c>
      <c r="N11834" t="s">
        <v>36604</v>
      </c>
    </row>
    <row r="11835" spans="1:14" x14ac:dyDescent="0.25">
      <c r="A11835">
        <v>15677</v>
      </c>
      <c r="B11835" t="s">
        <v>65757</v>
      </c>
      <c r="C11835" t="s">
        <v>65758</v>
      </c>
      <c r="D11835" t="s">
        <v>40077</v>
      </c>
      <c r="E11835">
        <v>0</v>
      </c>
      <c r="F11835" t="s">
        <v>59282</v>
      </c>
      <c r="G11835" t="s">
        <v>59282</v>
      </c>
      <c r="I11835">
        <v>1127</v>
      </c>
      <c r="J11835">
        <v>4188</v>
      </c>
      <c r="K11835">
        <v>3860</v>
      </c>
      <c r="L11835">
        <v>77</v>
      </c>
      <c r="M11835">
        <v>7454</v>
      </c>
      <c r="N11835" t="s">
        <v>36604</v>
      </c>
    </row>
    <row r="11836" spans="1:14" x14ac:dyDescent="0.25">
      <c r="A11836">
        <v>7974</v>
      </c>
      <c r="B11836" t="s">
        <v>65759</v>
      </c>
      <c r="C11836" t="s">
        <v>42471</v>
      </c>
      <c r="D11836" t="s">
        <v>37124</v>
      </c>
      <c r="E11836">
        <v>0</v>
      </c>
      <c r="F11836" t="s">
        <v>59282</v>
      </c>
      <c r="G11836" t="s">
        <v>59282</v>
      </c>
      <c r="I11836">
        <v>1430</v>
      </c>
      <c r="J11836">
        <v>4644</v>
      </c>
      <c r="K11836">
        <v>3238</v>
      </c>
      <c r="L11836">
        <v>145</v>
      </c>
      <c r="M11836">
        <v>6025</v>
      </c>
      <c r="N11836" t="s">
        <v>36604</v>
      </c>
    </row>
    <row r="11837" spans="1:14" x14ac:dyDescent="0.25">
      <c r="A11837">
        <v>7976</v>
      </c>
      <c r="B11837" t="s">
        <v>40959</v>
      </c>
      <c r="C11837" t="s">
        <v>4230</v>
      </c>
      <c r="D11837" t="s">
        <v>24175</v>
      </c>
      <c r="E11837">
        <v>0</v>
      </c>
      <c r="F11837" t="s">
        <v>59282</v>
      </c>
      <c r="G11837" t="s">
        <v>59282</v>
      </c>
      <c r="I11837">
        <v>1430</v>
      </c>
      <c r="J11837">
        <v>4647</v>
      </c>
      <c r="K11837">
        <v>3240</v>
      </c>
      <c r="L11837">
        <v>540</v>
      </c>
      <c r="M11837">
        <v>6028</v>
      </c>
      <c r="N11837" t="s">
        <v>36604</v>
      </c>
    </row>
    <row r="11838" spans="1:14" x14ac:dyDescent="0.25">
      <c r="A11838">
        <v>8051</v>
      </c>
      <c r="B11838" t="s">
        <v>65760</v>
      </c>
      <c r="C11838" t="s">
        <v>37963</v>
      </c>
      <c r="D11838" t="s">
        <v>10492</v>
      </c>
      <c r="E11838">
        <v>0</v>
      </c>
      <c r="F11838" t="s">
        <v>59282</v>
      </c>
      <c r="G11838" t="s">
        <v>59282</v>
      </c>
      <c r="I11838">
        <v>1434</v>
      </c>
      <c r="J11838">
        <v>4684</v>
      </c>
      <c r="K11838">
        <v>3259</v>
      </c>
      <c r="L11838">
        <v>113</v>
      </c>
      <c r="M11838">
        <v>6073</v>
      </c>
      <c r="N11838" t="s">
        <v>36604</v>
      </c>
    </row>
    <row r="11839" spans="1:14" x14ac:dyDescent="0.25">
      <c r="A11839">
        <v>8053</v>
      </c>
      <c r="B11839" t="s">
        <v>65761</v>
      </c>
      <c r="C11839" t="s">
        <v>65762</v>
      </c>
      <c r="D11839" t="s">
        <v>47892</v>
      </c>
      <c r="E11839">
        <v>0</v>
      </c>
      <c r="F11839" t="s">
        <v>59282</v>
      </c>
      <c r="G11839" t="s">
        <v>59282</v>
      </c>
      <c r="I11839">
        <v>1434</v>
      </c>
      <c r="J11839">
        <v>4685</v>
      </c>
      <c r="K11839">
        <v>3260</v>
      </c>
      <c r="L11839">
        <v>660</v>
      </c>
      <c r="M11839">
        <v>6074</v>
      </c>
      <c r="N11839" t="s">
        <v>36604</v>
      </c>
    </row>
    <row r="11840" spans="1:14" x14ac:dyDescent="0.25">
      <c r="A11840">
        <v>14365</v>
      </c>
      <c r="B11840" t="s">
        <v>65763</v>
      </c>
      <c r="C11840" t="s">
        <v>65764</v>
      </c>
      <c r="D11840" t="s">
        <v>37913</v>
      </c>
      <c r="E11840">
        <v>0</v>
      </c>
      <c r="F11840" t="s">
        <v>59282</v>
      </c>
      <c r="G11840" t="s">
        <v>59282</v>
      </c>
      <c r="I11840">
        <v>968</v>
      </c>
      <c r="J11840">
        <v>4720</v>
      </c>
      <c r="K11840">
        <v>3285</v>
      </c>
      <c r="L11840">
        <v>29</v>
      </c>
      <c r="M11840">
        <v>6127</v>
      </c>
      <c r="N11840" t="s">
        <v>36604</v>
      </c>
    </row>
    <row r="11841" spans="1:14" x14ac:dyDescent="0.25">
      <c r="A11841">
        <v>8608</v>
      </c>
      <c r="B11841" t="s">
        <v>65765</v>
      </c>
      <c r="C11841" t="s">
        <v>38261</v>
      </c>
      <c r="D11841" t="s">
        <v>12043</v>
      </c>
      <c r="E11841">
        <v>0</v>
      </c>
      <c r="F11841" t="s">
        <v>59282</v>
      </c>
      <c r="G11841" t="s">
        <v>59282</v>
      </c>
      <c r="I11841">
        <v>1340</v>
      </c>
      <c r="J11841">
        <v>4267</v>
      </c>
      <c r="K11841">
        <v>3438</v>
      </c>
      <c r="L11841">
        <v>334</v>
      </c>
      <c r="M11841">
        <v>6459</v>
      </c>
      <c r="N11841" t="s">
        <v>36604</v>
      </c>
    </row>
    <row r="11842" spans="1:14" x14ac:dyDescent="0.25">
      <c r="A11842">
        <v>8615</v>
      </c>
      <c r="B11842" t="s">
        <v>65766</v>
      </c>
      <c r="C11842" t="s">
        <v>65767</v>
      </c>
      <c r="D11842" t="s">
        <v>7225</v>
      </c>
      <c r="E11842">
        <v>0</v>
      </c>
      <c r="F11842" t="s">
        <v>59282</v>
      </c>
      <c r="G11842" t="s">
        <v>59282</v>
      </c>
      <c r="I11842">
        <v>1340</v>
      </c>
      <c r="J11842">
        <v>4267</v>
      </c>
      <c r="K11842">
        <v>277</v>
      </c>
      <c r="L11842">
        <v>86</v>
      </c>
      <c r="M11842">
        <v>6466</v>
      </c>
      <c r="N11842" t="s">
        <v>36604</v>
      </c>
    </row>
    <row r="11843" spans="1:14" x14ac:dyDescent="0.25">
      <c r="A11843">
        <v>12491</v>
      </c>
      <c r="B11843" t="s">
        <v>62270</v>
      </c>
      <c r="C11843" t="s">
        <v>65768</v>
      </c>
      <c r="D11843" t="s">
        <v>12236</v>
      </c>
      <c r="E11843">
        <v>0</v>
      </c>
      <c r="F11843" t="s">
        <v>59282</v>
      </c>
      <c r="G11843" t="s">
        <v>59282</v>
      </c>
      <c r="I11843">
        <v>1223</v>
      </c>
      <c r="J11843">
        <v>4777</v>
      </c>
      <c r="K11843">
        <v>3323</v>
      </c>
      <c r="L11843">
        <v>786</v>
      </c>
      <c r="M11843">
        <v>6199</v>
      </c>
      <c r="N11843" t="s">
        <v>36604</v>
      </c>
    </row>
    <row r="11844" spans="1:14" x14ac:dyDescent="0.25">
      <c r="A11844">
        <v>8280</v>
      </c>
      <c r="B11844" t="s">
        <v>65769</v>
      </c>
      <c r="C11844" t="s">
        <v>65770</v>
      </c>
      <c r="D11844" t="s">
        <v>44117</v>
      </c>
      <c r="E11844">
        <v>0</v>
      </c>
      <c r="F11844" t="s">
        <v>59282</v>
      </c>
      <c r="G11844" t="s">
        <v>59282</v>
      </c>
      <c r="I11844">
        <v>641</v>
      </c>
      <c r="J11844">
        <v>4790</v>
      </c>
      <c r="K11844">
        <v>3331</v>
      </c>
      <c r="L11844">
        <v>93</v>
      </c>
      <c r="M11844">
        <v>6219</v>
      </c>
      <c r="N11844" t="s">
        <v>36604</v>
      </c>
    </row>
    <row r="11845" spans="1:14" x14ac:dyDescent="0.25">
      <c r="A11845">
        <v>8376</v>
      </c>
      <c r="B11845" t="s">
        <v>46172</v>
      </c>
      <c r="C11845" t="s">
        <v>42870</v>
      </c>
      <c r="D11845" t="s">
        <v>20497</v>
      </c>
      <c r="E11845">
        <v>0</v>
      </c>
      <c r="F11845" t="s">
        <v>59282</v>
      </c>
      <c r="G11845" t="s">
        <v>59282</v>
      </c>
      <c r="I11845">
        <v>1061</v>
      </c>
      <c r="J11845">
        <v>4850</v>
      </c>
      <c r="K11845">
        <v>3364</v>
      </c>
      <c r="L11845">
        <v>944</v>
      </c>
      <c r="M11845">
        <v>6298</v>
      </c>
      <c r="N11845" t="s">
        <v>36604</v>
      </c>
    </row>
    <row r="11846" spans="1:14" x14ac:dyDescent="0.25">
      <c r="A11846">
        <v>16551</v>
      </c>
      <c r="B11846" t="s">
        <v>65771</v>
      </c>
      <c r="C11846" t="s">
        <v>52639</v>
      </c>
      <c r="D11846" t="s">
        <v>40679</v>
      </c>
      <c r="E11846">
        <v>0</v>
      </c>
      <c r="F11846" t="s">
        <v>59282</v>
      </c>
      <c r="G11846" t="s">
        <v>59282</v>
      </c>
      <c r="I11846">
        <v>1287</v>
      </c>
      <c r="J11846">
        <v>4880</v>
      </c>
      <c r="K11846">
        <v>3381</v>
      </c>
      <c r="L11846">
        <v>37</v>
      </c>
      <c r="M11846">
        <v>6334</v>
      </c>
      <c r="N11846" t="s">
        <v>36604</v>
      </c>
    </row>
    <row r="11847" spans="1:14" x14ac:dyDescent="0.25">
      <c r="A11847">
        <v>14072</v>
      </c>
      <c r="B11847" t="s">
        <v>65772</v>
      </c>
      <c r="C11847" t="s">
        <v>40242</v>
      </c>
      <c r="D11847" t="s">
        <v>42458</v>
      </c>
      <c r="E11847">
        <v>0</v>
      </c>
      <c r="F11847" t="s">
        <v>59282</v>
      </c>
      <c r="G11847" t="s">
        <v>59282</v>
      </c>
      <c r="I11847">
        <v>1486</v>
      </c>
      <c r="J11847">
        <v>4961</v>
      </c>
      <c r="K11847">
        <v>3423</v>
      </c>
      <c r="L11847">
        <v>331</v>
      </c>
      <c r="M11847">
        <v>6436</v>
      </c>
      <c r="N11847" t="s">
        <v>36604</v>
      </c>
    </row>
    <row r="11848" spans="1:14" x14ac:dyDescent="0.25">
      <c r="A11848">
        <v>8605</v>
      </c>
      <c r="B11848" t="s">
        <v>65773</v>
      </c>
      <c r="C11848" t="s">
        <v>65774</v>
      </c>
      <c r="D11848" t="s">
        <v>40570</v>
      </c>
      <c r="E11848">
        <v>0</v>
      </c>
      <c r="F11848" t="s">
        <v>59282</v>
      </c>
      <c r="G11848" t="s">
        <v>59282</v>
      </c>
      <c r="I11848">
        <v>1491</v>
      </c>
      <c r="J11848">
        <v>4981</v>
      </c>
      <c r="K11848">
        <v>3436</v>
      </c>
      <c r="L11848">
        <v>1024</v>
      </c>
      <c r="M11848">
        <v>6456</v>
      </c>
      <c r="N11848" t="s">
        <v>36604</v>
      </c>
    </row>
    <row r="11849" spans="1:14" x14ac:dyDescent="0.25">
      <c r="A11849">
        <v>12237</v>
      </c>
      <c r="B11849" t="s">
        <v>65775</v>
      </c>
      <c r="C11849" t="s">
        <v>65776</v>
      </c>
      <c r="D11849" t="s">
        <v>36767</v>
      </c>
      <c r="E11849">
        <v>0</v>
      </c>
      <c r="F11849" t="s">
        <v>59282</v>
      </c>
      <c r="G11849" t="s">
        <v>59282</v>
      </c>
      <c r="I11849">
        <v>1380</v>
      </c>
      <c r="J11849">
        <v>4823</v>
      </c>
      <c r="K11849">
        <v>3439</v>
      </c>
      <c r="L11849">
        <v>84</v>
      </c>
      <c r="M11849">
        <v>6461</v>
      </c>
      <c r="N11849" t="s">
        <v>36604</v>
      </c>
    </row>
    <row r="11850" spans="1:14" x14ac:dyDescent="0.25">
      <c r="A11850">
        <v>18784</v>
      </c>
      <c r="B11850" t="s">
        <v>61856</v>
      </c>
      <c r="C11850" t="s">
        <v>38735</v>
      </c>
      <c r="D11850" t="s">
        <v>35041</v>
      </c>
      <c r="E11850">
        <v>0</v>
      </c>
      <c r="F11850" t="s">
        <v>59282</v>
      </c>
      <c r="G11850" t="s">
        <v>59282</v>
      </c>
      <c r="I11850">
        <v>1337</v>
      </c>
      <c r="J11850">
        <v>5037</v>
      </c>
      <c r="K11850">
        <v>3471</v>
      </c>
      <c r="L11850">
        <v>256</v>
      </c>
      <c r="M11850">
        <v>6531</v>
      </c>
      <c r="N11850" t="s">
        <v>36604</v>
      </c>
    </row>
    <row r="11851" spans="1:14" x14ac:dyDescent="0.25">
      <c r="A11851">
        <v>8822</v>
      </c>
      <c r="B11851" t="s">
        <v>65777</v>
      </c>
      <c r="C11851" t="s">
        <v>65778</v>
      </c>
      <c r="D11851" t="s">
        <v>36927</v>
      </c>
      <c r="E11851">
        <v>0</v>
      </c>
      <c r="F11851" t="s">
        <v>59282</v>
      </c>
      <c r="G11851" t="s">
        <v>59282</v>
      </c>
      <c r="I11851">
        <v>969</v>
      </c>
      <c r="J11851">
        <v>5082</v>
      </c>
      <c r="K11851">
        <v>3493</v>
      </c>
      <c r="L11851">
        <v>101</v>
      </c>
      <c r="M11851">
        <v>6587</v>
      </c>
      <c r="N11851" t="s">
        <v>36604</v>
      </c>
    </row>
    <row r="11852" spans="1:14" x14ac:dyDescent="0.25">
      <c r="A11852">
        <v>8873</v>
      </c>
      <c r="B11852" t="s">
        <v>65779</v>
      </c>
      <c r="C11852" t="s">
        <v>39381</v>
      </c>
      <c r="D11852" t="s">
        <v>39478</v>
      </c>
      <c r="E11852">
        <v>0</v>
      </c>
      <c r="F11852" t="s">
        <v>59282</v>
      </c>
      <c r="G11852" t="s">
        <v>59282</v>
      </c>
      <c r="I11852">
        <v>1521</v>
      </c>
      <c r="J11852">
        <v>5105</v>
      </c>
      <c r="K11852">
        <v>3509</v>
      </c>
      <c r="L11852">
        <v>751</v>
      </c>
      <c r="M11852">
        <v>6619</v>
      </c>
      <c r="N11852" t="s">
        <v>36604</v>
      </c>
    </row>
    <row r="11853" spans="1:14" x14ac:dyDescent="0.25">
      <c r="A11853">
        <v>19110</v>
      </c>
      <c r="B11853" t="s">
        <v>65780</v>
      </c>
      <c r="C11853" t="s">
        <v>65781</v>
      </c>
      <c r="D11853" t="s">
        <v>12776</v>
      </c>
      <c r="E11853">
        <v>0</v>
      </c>
      <c r="F11853" t="s">
        <v>59282</v>
      </c>
      <c r="G11853" t="s">
        <v>59282</v>
      </c>
      <c r="I11853">
        <v>1469</v>
      </c>
      <c r="J11853">
        <v>5279</v>
      </c>
      <c r="K11853">
        <v>3612</v>
      </c>
      <c r="L11853">
        <v>899</v>
      </c>
      <c r="M11853">
        <v>6851</v>
      </c>
      <c r="N11853" t="s">
        <v>36604</v>
      </c>
    </row>
    <row r="11854" spans="1:14" x14ac:dyDescent="0.25">
      <c r="A11854">
        <v>9444</v>
      </c>
      <c r="B11854" t="s">
        <v>45553</v>
      </c>
      <c r="C11854" t="s">
        <v>37005</v>
      </c>
      <c r="D11854" t="s">
        <v>36845</v>
      </c>
      <c r="E11854">
        <v>0</v>
      </c>
      <c r="F11854" t="s">
        <v>59282</v>
      </c>
      <c r="G11854" t="s">
        <v>59282</v>
      </c>
      <c r="I11854">
        <v>1271</v>
      </c>
      <c r="J11854">
        <v>5366</v>
      </c>
      <c r="K11854">
        <v>3665</v>
      </c>
      <c r="L11854">
        <v>327</v>
      </c>
      <c r="M11854">
        <v>6970</v>
      </c>
      <c r="N11854" t="s">
        <v>36604</v>
      </c>
    </row>
    <row r="11855" spans="1:14" x14ac:dyDescent="0.25">
      <c r="A11855">
        <v>9530</v>
      </c>
      <c r="B11855" t="s">
        <v>65782</v>
      </c>
      <c r="C11855" t="s">
        <v>65783</v>
      </c>
      <c r="D11855" t="s">
        <v>45121</v>
      </c>
      <c r="E11855">
        <v>0</v>
      </c>
      <c r="F11855" t="s">
        <v>59282</v>
      </c>
      <c r="G11855" t="s">
        <v>59282</v>
      </c>
      <c r="I11855">
        <v>100</v>
      </c>
      <c r="J11855">
        <v>5400</v>
      </c>
      <c r="K11855">
        <v>3298</v>
      </c>
      <c r="L11855">
        <v>406</v>
      </c>
      <c r="M11855">
        <v>7007</v>
      </c>
      <c r="N11855" t="s">
        <v>36604</v>
      </c>
    </row>
    <row r="11856" spans="1:14" x14ac:dyDescent="0.25">
      <c r="A11856">
        <v>16804</v>
      </c>
      <c r="B11856" t="s">
        <v>65784</v>
      </c>
      <c r="C11856" t="s">
        <v>37922</v>
      </c>
      <c r="D11856" t="s">
        <v>24175</v>
      </c>
      <c r="E11856">
        <v>0</v>
      </c>
      <c r="F11856" t="s">
        <v>59282</v>
      </c>
      <c r="G11856" t="s">
        <v>59282</v>
      </c>
      <c r="I11856">
        <v>1053</v>
      </c>
      <c r="J11856">
        <v>5506</v>
      </c>
      <c r="K11856">
        <v>3741</v>
      </c>
      <c r="L11856">
        <v>113</v>
      </c>
      <c r="M11856">
        <v>7147</v>
      </c>
      <c r="N11856" t="s">
        <v>36604</v>
      </c>
    </row>
    <row r="11857" spans="1:14" x14ac:dyDescent="0.25">
      <c r="A11857">
        <v>10373</v>
      </c>
      <c r="B11857" t="s">
        <v>65785</v>
      </c>
      <c r="C11857" t="s">
        <v>65786</v>
      </c>
      <c r="D11857" t="s">
        <v>36880</v>
      </c>
      <c r="E11857">
        <v>0</v>
      </c>
      <c r="F11857" t="s">
        <v>59282</v>
      </c>
      <c r="G11857" t="s">
        <v>59282</v>
      </c>
      <c r="I11857">
        <v>808</v>
      </c>
      <c r="J11857">
        <v>5551</v>
      </c>
      <c r="K11857">
        <v>3761</v>
      </c>
      <c r="L11857">
        <v>80</v>
      </c>
      <c r="M11857">
        <v>7203</v>
      </c>
      <c r="N11857" t="s">
        <v>36604</v>
      </c>
    </row>
    <row r="11858" spans="1:14" x14ac:dyDescent="0.25">
      <c r="A11858">
        <v>10083</v>
      </c>
      <c r="B11858" t="s">
        <v>65787</v>
      </c>
      <c r="C11858" t="s">
        <v>65788</v>
      </c>
      <c r="D11858" t="s">
        <v>37399</v>
      </c>
      <c r="E11858">
        <v>0</v>
      </c>
      <c r="F11858" t="s">
        <v>59282</v>
      </c>
      <c r="G11858" t="s">
        <v>59282</v>
      </c>
      <c r="I11858">
        <v>1556</v>
      </c>
      <c r="J11858">
        <v>5666</v>
      </c>
      <c r="K11858">
        <v>3825</v>
      </c>
      <c r="L11858">
        <v>307</v>
      </c>
      <c r="M11858">
        <v>7365</v>
      </c>
      <c r="N11858" t="s">
        <v>36604</v>
      </c>
    </row>
    <row r="11859" spans="1:14" x14ac:dyDescent="0.25">
      <c r="A11859">
        <v>10252</v>
      </c>
      <c r="B11859" t="s">
        <v>39834</v>
      </c>
      <c r="C11859" t="s">
        <v>40659</v>
      </c>
      <c r="D11859" t="s">
        <v>23226</v>
      </c>
      <c r="E11859">
        <v>0</v>
      </c>
      <c r="F11859" t="s">
        <v>59282</v>
      </c>
      <c r="G11859" t="s">
        <v>59282</v>
      </c>
      <c r="I11859">
        <v>1644</v>
      </c>
      <c r="J11859">
        <v>5751</v>
      </c>
      <c r="K11859">
        <v>3870</v>
      </c>
      <c r="L11859">
        <v>180</v>
      </c>
      <c r="M11859">
        <v>7480</v>
      </c>
      <c r="N11859" t="s">
        <v>36604</v>
      </c>
    </row>
    <row r="11860" spans="1:14" x14ac:dyDescent="0.25">
      <c r="A11860">
        <v>10487</v>
      </c>
      <c r="B11860" t="s">
        <v>65789</v>
      </c>
      <c r="C11860" t="s">
        <v>65790</v>
      </c>
      <c r="D11860" t="s">
        <v>37624</v>
      </c>
      <c r="E11860">
        <v>0</v>
      </c>
      <c r="F11860" t="s">
        <v>59282</v>
      </c>
      <c r="G11860" t="s">
        <v>59282</v>
      </c>
      <c r="I11860">
        <v>1163</v>
      </c>
      <c r="J11860">
        <v>5862</v>
      </c>
      <c r="K11860">
        <v>3928</v>
      </c>
      <c r="L11860">
        <v>6</v>
      </c>
      <c r="M11860">
        <v>7622</v>
      </c>
      <c r="N11860" t="s">
        <v>36604</v>
      </c>
    </row>
    <row r="11861" spans="1:14" x14ac:dyDescent="0.25">
      <c r="A11861">
        <v>10553</v>
      </c>
      <c r="B11861" t="s">
        <v>65791</v>
      </c>
      <c r="C11861" t="s">
        <v>65792</v>
      </c>
      <c r="D11861" t="s">
        <v>43842</v>
      </c>
      <c r="E11861">
        <v>0</v>
      </c>
      <c r="F11861" t="s">
        <v>59282</v>
      </c>
      <c r="G11861" t="s">
        <v>59282</v>
      </c>
      <c r="I11861">
        <v>1195</v>
      </c>
      <c r="J11861">
        <v>5898</v>
      </c>
      <c r="K11861">
        <v>3949</v>
      </c>
      <c r="L11861">
        <v>155</v>
      </c>
      <c r="M11861">
        <v>7681</v>
      </c>
      <c r="N11861" t="s">
        <v>36604</v>
      </c>
    </row>
    <row r="11862" spans="1:14" x14ac:dyDescent="0.25">
      <c r="A11862">
        <v>13951</v>
      </c>
      <c r="B11862" t="s">
        <v>41412</v>
      </c>
      <c r="C11862" t="s">
        <v>12043</v>
      </c>
      <c r="D11862" t="s">
        <v>12236</v>
      </c>
      <c r="E11862">
        <v>0</v>
      </c>
      <c r="F11862" t="s">
        <v>59282</v>
      </c>
      <c r="G11862" t="s">
        <v>59282</v>
      </c>
      <c r="I11862">
        <v>1499</v>
      </c>
      <c r="J11862">
        <v>5912</v>
      </c>
      <c r="K11862">
        <v>3957</v>
      </c>
      <c r="L11862">
        <v>37</v>
      </c>
      <c r="M11862">
        <v>7699</v>
      </c>
      <c r="N11862" t="s">
        <v>36604</v>
      </c>
    </row>
    <row r="11863" spans="1:14" x14ac:dyDescent="0.25">
      <c r="A11863">
        <v>10584</v>
      </c>
      <c r="B11863" t="s">
        <v>65793</v>
      </c>
      <c r="C11863" t="s">
        <v>42486</v>
      </c>
      <c r="D11863" t="s">
        <v>41790</v>
      </c>
      <c r="E11863">
        <v>0</v>
      </c>
      <c r="F11863" t="s">
        <v>59282</v>
      </c>
      <c r="G11863" t="s">
        <v>59282</v>
      </c>
      <c r="I11863">
        <v>1634</v>
      </c>
      <c r="J11863">
        <v>5910</v>
      </c>
      <c r="K11863">
        <v>680</v>
      </c>
      <c r="L11863">
        <v>279</v>
      </c>
      <c r="M11863">
        <v>7700</v>
      </c>
      <c r="N11863" t="s">
        <v>36604</v>
      </c>
    </row>
    <row r="11864" spans="1:14" x14ac:dyDescent="0.25">
      <c r="A11864">
        <v>10797</v>
      </c>
      <c r="B11864" t="s">
        <v>65794</v>
      </c>
      <c r="C11864" t="s">
        <v>65795</v>
      </c>
      <c r="D11864" t="s">
        <v>40796</v>
      </c>
      <c r="E11864">
        <v>0</v>
      </c>
      <c r="F11864" t="s">
        <v>59282</v>
      </c>
      <c r="G11864" t="s">
        <v>59282</v>
      </c>
      <c r="I11864">
        <v>1134</v>
      </c>
      <c r="J11864">
        <v>6005</v>
      </c>
      <c r="K11864">
        <v>3999</v>
      </c>
      <c r="L11864">
        <v>106</v>
      </c>
      <c r="M11864">
        <v>7813</v>
      </c>
      <c r="N11864" t="s">
        <v>36604</v>
      </c>
    </row>
    <row r="11865" spans="1:14" x14ac:dyDescent="0.25">
      <c r="A11865">
        <v>11306</v>
      </c>
      <c r="B11865" t="s">
        <v>36730</v>
      </c>
      <c r="C11865" t="s">
        <v>36842</v>
      </c>
      <c r="D11865" t="s">
        <v>12043</v>
      </c>
      <c r="E11865">
        <v>0</v>
      </c>
      <c r="F11865" t="s">
        <v>59282</v>
      </c>
      <c r="G11865" t="s">
        <v>59282</v>
      </c>
      <c r="I11865">
        <v>1427</v>
      </c>
      <c r="J11865">
        <v>6185</v>
      </c>
      <c r="K11865">
        <v>4075</v>
      </c>
      <c r="L11865">
        <v>307</v>
      </c>
      <c r="M11865">
        <v>8083</v>
      </c>
      <c r="N11865" t="s">
        <v>36604</v>
      </c>
    </row>
    <row r="11866" spans="1:14" x14ac:dyDescent="0.25">
      <c r="A11866">
        <v>16802</v>
      </c>
      <c r="B11866" t="s">
        <v>65796</v>
      </c>
      <c r="C11866" t="s">
        <v>36820</v>
      </c>
      <c r="D11866" t="s">
        <v>12236</v>
      </c>
      <c r="E11866">
        <v>0</v>
      </c>
      <c r="F11866" t="s">
        <v>59282</v>
      </c>
      <c r="G11866" t="s">
        <v>59282</v>
      </c>
      <c r="I11866">
        <v>1053</v>
      </c>
      <c r="J11866">
        <v>5506</v>
      </c>
      <c r="K11866">
        <v>4096</v>
      </c>
      <c r="L11866">
        <v>155</v>
      </c>
      <c r="M11866">
        <v>8149</v>
      </c>
      <c r="N11866" t="s">
        <v>36604</v>
      </c>
    </row>
    <row r="11867" spans="1:14" x14ac:dyDescent="0.25">
      <c r="A11867">
        <v>13190</v>
      </c>
      <c r="B11867" t="s">
        <v>65797</v>
      </c>
      <c r="C11867" t="s">
        <v>65798</v>
      </c>
      <c r="D11867" t="s">
        <v>40486</v>
      </c>
      <c r="E11867">
        <v>0</v>
      </c>
      <c r="F11867" t="s">
        <v>59282</v>
      </c>
      <c r="G11867" t="s">
        <v>59282</v>
      </c>
      <c r="I11867">
        <v>994</v>
      </c>
      <c r="J11867">
        <v>2995</v>
      </c>
      <c r="K11867">
        <v>4101</v>
      </c>
      <c r="L11867">
        <v>973</v>
      </c>
      <c r="M11867">
        <v>8159</v>
      </c>
      <c r="N11867" t="s">
        <v>36604</v>
      </c>
    </row>
    <row r="11868" spans="1:14" x14ac:dyDescent="0.25">
      <c r="A11868">
        <v>11503</v>
      </c>
      <c r="B11868" t="s">
        <v>65799</v>
      </c>
      <c r="C11868" t="s">
        <v>65800</v>
      </c>
      <c r="D11868" t="s">
        <v>41145</v>
      </c>
      <c r="E11868">
        <v>0</v>
      </c>
      <c r="F11868" t="s">
        <v>59282</v>
      </c>
      <c r="G11868" t="s">
        <v>59282</v>
      </c>
      <c r="I11868">
        <v>1650</v>
      </c>
      <c r="J11868">
        <v>6063</v>
      </c>
      <c r="K11868">
        <v>4111</v>
      </c>
      <c r="L11868">
        <v>69</v>
      </c>
      <c r="M11868">
        <v>8191</v>
      </c>
      <c r="N11868" t="s">
        <v>36604</v>
      </c>
    </row>
    <row r="11869" spans="1:14" x14ac:dyDescent="0.25">
      <c r="A11869">
        <v>11589</v>
      </c>
      <c r="B11869" t="s">
        <v>65801</v>
      </c>
      <c r="C11869" t="s">
        <v>65802</v>
      </c>
      <c r="D11869" t="s">
        <v>51040</v>
      </c>
      <c r="E11869">
        <v>0</v>
      </c>
      <c r="F11869" t="s">
        <v>59282</v>
      </c>
      <c r="G11869" t="s">
        <v>59282</v>
      </c>
      <c r="I11869">
        <v>1726</v>
      </c>
      <c r="J11869">
        <v>6290</v>
      </c>
      <c r="K11869">
        <v>4129</v>
      </c>
      <c r="L11869">
        <v>175</v>
      </c>
      <c r="M11869">
        <v>8229</v>
      </c>
      <c r="N11869" t="s">
        <v>36604</v>
      </c>
    </row>
    <row r="11870" spans="1:14" x14ac:dyDescent="0.25">
      <c r="A11870">
        <v>11653</v>
      </c>
      <c r="B11870" t="s">
        <v>65803</v>
      </c>
      <c r="C11870" t="s">
        <v>65804</v>
      </c>
      <c r="D11870" t="s">
        <v>44287</v>
      </c>
      <c r="E11870">
        <v>0</v>
      </c>
      <c r="F11870" t="s">
        <v>59282</v>
      </c>
      <c r="G11870" t="s">
        <v>59282</v>
      </c>
      <c r="I11870">
        <v>251</v>
      </c>
      <c r="J11870">
        <v>6321</v>
      </c>
      <c r="K11870">
        <v>4143</v>
      </c>
      <c r="L11870">
        <v>1080</v>
      </c>
      <c r="M11870">
        <v>8273</v>
      </c>
      <c r="N11870" t="s">
        <v>36604</v>
      </c>
    </row>
    <row r="11871" spans="1:14" x14ac:dyDescent="0.25">
      <c r="A11871">
        <v>13535</v>
      </c>
      <c r="B11871" t="s">
        <v>65805</v>
      </c>
      <c r="C11871" t="s">
        <v>39164</v>
      </c>
      <c r="D11871" t="s">
        <v>38101</v>
      </c>
      <c r="E11871">
        <v>0</v>
      </c>
      <c r="F11871" t="s">
        <v>59282</v>
      </c>
      <c r="G11871" t="s">
        <v>59282</v>
      </c>
      <c r="I11871">
        <v>771</v>
      </c>
      <c r="J11871">
        <v>6384</v>
      </c>
      <c r="K11871">
        <v>4171</v>
      </c>
      <c r="L11871">
        <v>307</v>
      </c>
      <c r="M11871">
        <v>8346</v>
      </c>
      <c r="N11871" t="s">
        <v>36604</v>
      </c>
    </row>
    <row r="11872" spans="1:14" x14ac:dyDescent="0.25">
      <c r="A11872">
        <v>15950</v>
      </c>
      <c r="B11872" t="s">
        <v>65806</v>
      </c>
      <c r="C11872" t="s">
        <v>63051</v>
      </c>
      <c r="D11872" t="s">
        <v>23435</v>
      </c>
      <c r="E11872">
        <v>0</v>
      </c>
      <c r="F11872" t="s">
        <v>59282</v>
      </c>
      <c r="G11872" t="s">
        <v>59282</v>
      </c>
      <c r="I11872">
        <v>1014</v>
      </c>
      <c r="J11872">
        <v>6416</v>
      </c>
      <c r="K11872">
        <v>4187</v>
      </c>
      <c r="L11872">
        <v>98</v>
      </c>
      <c r="M11872">
        <v>8394</v>
      </c>
      <c r="N11872" t="s">
        <v>36604</v>
      </c>
    </row>
    <row r="11873" spans="1:14" x14ac:dyDescent="0.25">
      <c r="A11873">
        <v>12017</v>
      </c>
      <c r="B11873" t="s">
        <v>44234</v>
      </c>
      <c r="C11873" t="s">
        <v>13263</v>
      </c>
      <c r="D11873" t="s">
        <v>12236</v>
      </c>
      <c r="E11873">
        <v>0</v>
      </c>
      <c r="F11873" t="s">
        <v>59282</v>
      </c>
      <c r="G11873" t="s">
        <v>59282</v>
      </c>
      <c r="I11873">
        <v>1745</v>
      </c>
      <c r="J11873">
        <v>6455</v>
      </c>
      <c r="K11873">
        <v>4202</v>
      </c>
      <c r="L11873">
        <v>74</v>
      </c>
      <c r="M11873">
        <v>8452</v>
      </c>
      <c r="N11873" t="s">
        <v>36604</v>
      </c>
    </row>
    <row r="11874" spans="1:14" x14ac:dyDescent="0.25">
      <c r="A11874">
        <v>12284</v>
      </c>
      <c r="B11874" t="s">
        <v>65807</v>
      </c>
      <c r="C11874" t="s">
        <v>59058</v>
      </c>
      <c r="D11874" t="s">
        <v>38590</v>
      </c>
      <c r="E11874">
        <v>0</v>
      </c>
      <c r="F11874" t="s">
        <v>59282</v>
      </c>
      <c r="G11874" t="s">
        <v>59282</v>
      </c>
      <c r="I11874">
        <v>1712</v>
      </c>
      <c r="J11874">
        <v>6554</v>
      </c>
      <c r="K11874">
        <v>4254</v>
      </c>
      <c r="L11874">
        <v>74</v>
      </c>
      <c r="M11874">
        <v>8601</v>
      </c>
      <c r="N11874" t="s">
        <v>36604</v>
      </c>
    </row>
    <row r="11875" spans="1:14" x14ac:dyDescent="0.25">
      <c r="A11875">
        <v>15672</v>
      </c>
      <c r="B11875" t="s">
        <v>65808</v>
      </c>
      <c r="C11875" t="s">
        <v>49081</v>
      </c>
      <c r="D11875" t="s">
        <v>36644</v>
      </c>
      <c r="E11875">
        <v>0</v>
      </c>
      <c r="F11875" t="s">
        <v>59282</v>
      </c>
      <c r="G11875" t="s">
        <v>59282</v>
      </c>
      <c r="I11875">
        <v>1127</v>
      </c>
      <c r="J11875">
        <v>4188</v>
      </c>
      <c r="K11875">
        <v>4302</v>
      </c>
      <c r="L11875">
        <v>115</v>
      </c>
      <c r="M11875">
        <v>8790</v>
      </c>
      <c r="N11875" t="s">
        <v>36604</v>
      </c>
    </row>
    <row r="11876" spans="1:14" x14ac:dyDescent="0.25">
      <c r="A11876">
        <v>13222</v>
      </c>
      <c r="B11876" t="s">
        <v>65809</v>
      </c>
      <c r="C11876" t="s">
        <v>58787</v>
      </c>
      <c r="D11876" t="s">
        <v>41790</v>
      </c>
      <c r="E11876">
        <v>0</v>
      </c>
      <c r="F11876" t="s">
        <v>59282</v>
      </c>
      <c r="G11876" t="s">
        <v>59282</v>
      </c>
      <c r="I11876">
        <v>1130</v>
      </c>
      <c r="J11876">
        <v>6777</v>
      </c>
      <c r="K11876">
        <v>4337</v>
      </c>
      <c r="L11876">
        <v>110</v>
      </c>
      <c r="M11876">
        <v>8923</v>
      </c>
      <c r="N11876" t="s">
        <v>36604</v>
      </c>
    </row>
    <row r="11877" spans="1:14" x14ac:dyDescent="0.25">
      <c r="A11877">
        <v>16414</v>
      </c>
      <c r="B11877" t="s">
        <v>65810</v>
      </c>
      <c r="C11877" t="s">
        <v>65811</v>
      </c>
      <c r="D11877" t="s">
        <v>7225</v>
      </c>
      <c r="E11877">
        <v>0</v>
      </c>
      <c r="F11877" t="s">
        <v>59282</v>
      </c>
      <c r="G11877" t="s">
        <v>59282</v>
      </c>
      <c r="I11877">
        <v>1483</v>
      </c>
      <c r="J11877">
        <v>6899</v>
      </c>
      <c r="K11877">
        <v>4446</v>
      </c>
      <c r="L11877">
        <v>215</v>
      </c>
      <c r="M11877">
        <v>9248</v>
      </c>
      <c r="N11877" t="s">
        <v>36604</v>
      </c>
    </row>
    <row r="11878" spans="1:14" x14ac:dyDescent="0.25">
      <c r="A11878">
        <v>13987</v>
      </c>
      <c r="B11878" t="s">
        <v>65812</v>
      </c>
      <c r="C11878" t="s">
        <v>65813</v>
      </c>
      <c r="D11878" t="s">
        <v>37072</v>
      </c>
      <c r="E11878">
        <v>0</v>
      </c>
      <c r="F11878" t="s">
        <v>59282</v>
      </c>
      <c r="G11878" t="s">
        <v>59282</v>
      </c>
      <c r="I11878">
        <v>143</v>
      </c>
      <c r="J11878">
        <v>7100</v>
      </c>
      <c r="K11878">
        <v>4476</v>
      </c>
      <c r="L11878">
        <v>406</v>
      </c>
      <c r="M11878">
        <v>9378</v>
      </c>
      <c r="N11878" t="s">
        <v>36604</v>
      </c>
    </row>
    <row r="11879" spans="1:14" x14ac:dyDescent="0.25">
      <c r="A11879">
        <v>19587</v>
      </c>
      <c r="B11879" t="s">
        <v>65814</v>
      </c>
      <c r="C11879" t="s">
        <v>65815</v>
      </c>
      <c r="D11879" t="s">
        <v>42194</v>
      </c>
      <c r="E11879">
        <v>0</v>
      </c>
      <c r="F11879" t="s">
        <v>59282</v>
      </c>
      <c r="G11879" t="s">
        <v>59282</v>
      </c>
      <c r="I11879">
        <v>1069</v>
      </c>
      <c r="J11879">
        <v>7105</v>
      </c>
      <c r="K11879">
        <v>2255</v>
      </c>
      <c r="L11879">
        <v>99</v>
      </c>
      <c r="M11879">
        <v>9385</v>
      </c>
      <c r="N11879" t="s">
        <v>36604</v>
      </c>
    </row>
    <row r="11880" spans="1:14" x14ac:dyDescent="0.25">
      <c r="A11880">
        <v>14061</v>
      </c>
      <c r="B11880" t="s">
        <v>65816</v>
      </c>
      <c r="C11880" t="s">
        <v>40896</v>
      </c>
      <c r="D11880" t="s">
        <v>41444</v>
      </c>
      <c r="E11880">
        <v>0</v>
      </c>
      <c r="F11880" t="s">
        <v>59282</v>
      </c>
      <c r="G11880" t="s">
        <v>59282</v>
      </c>
      <c r="I11880">
        <v>1728</v>
      </c>
      <c r="J11880">
        <v>6305</v>
      </c>
      <c r="K11880">
        <v>4487</v>
      </c>
      <c r="L11880">
        <v>37</v>
      </c>
      <c r="M11880">
        <v>9418</v>
      </c>
      <c r="N11880" t="s">
        <v>36604</v>
      </c>
    </row>
    <row r="11881" spans="1:14" x14ac:dyDescent="0.25">
      <c r="A11881">
        <v>20605</v>
      </c>
      <c r="B11881" t="s">
        <v>65817</v>
      </c>
      <c r="C11881" t="s">
        <v>53074</v>
      </c>
      <c r="D11881" t="s">
        <v>36752</v>
      </c>
      <c r="E11881">
        <v>0</v>
      </c>
      <c r="F11881" t="s">
        <v>59282</v>
      </c>
      <c r="G11881" t="s">
        <v>59282</v>
      </c>
      <c r="I11881">
        <v>1017</v>
      </c>
      <c r="J11881">
        <v>7151</v>
      </c>
      <c r="K11881">
        <v>4501</v>
      </c>
      <c r="L11881">
        <v>63</v>
      </c>
      <c r="M11881">
        <v>9450</v>
      </c>
      <c r="N11881" t="s">
        <v>36604</v>
      </c>
    </row>
    <row r="11882" spans="1:14" x14ac:dyDescent="0.25">
      <c r="A11882">
        <v>14364</v>
      </c>
      <c r="B11882" t="s">
        <v>65818</v>
      </c>
      <c r="C11882" t="s">
        <v>65819</v>
      </c>
      <c r="D11882" t="s">
        <v>45229</v>
      </c>
      <c r="E11882">
        <v>0</v>
      </c>
      <c r="F11882" t="s">
        <v>59282</v>
      </c>
      <c r="G11882" t="s">
        <v>59282</v>
      </c>
      <c r="I11882">
        <v>968</v>
      </c>
      <c r="J11882">
        <v>2916</v>
      </c>
      <c r="K11882">
        <v>4530</v>
      </c>
      <c r="L11882">
        <v>1119</v>
      </c>
      <c r="M11882">
        <v>9547</v>
      </c>
      <c r="N11882" t="s">
        <v>36604</v>
      </c>
    </row>
    <row r="11883" spans="1:14" x14ac:dyDescent="0.25">
      <c r="A11883">
        <v>15859</v>
      </c>
      <c r="B11883" t="s">
        <v>65820</v>
      </c>
      <c r="C11883" t="s">
        <v>39584</v>
      </c>
      <c r="D11883" t="s">
        <v>29518</v>
      </c>
      <c r="E11883">
        <v>0</v>
      </c>
      <c r="F11883" t="s">
        <v>59282</v>
      </c>
      <c r="G11883" t="s">
        <v>59282</v>
      </c>
      <c r="I11883">
        <v>1414</v>
      </c>
      <c r="J11883">
        <v>7250</v>
      </c>
      <c r="K11883">
        <v>4544</v>
      </c>
      <c r="L11883">
        <v>244</v>
      </c>
      <c r="M11883">
        <v>9592</v>
      </c>
      <c r="N11883" t="s">
        <v>36604</v>
      </c>
    </row>
    <row r="11884" spans="1:14" x14ac:dyDescent="0.25">
      <c r="A11884">
        <v>15079</v>
      </c>
      <c r="B11884" t="s">
        <v>65821</v>
      </c>
      <c r="C11884" t="s">
        <v>65822</v>
      </c>
      <c r="D11884" t="s">
        <v>45056</v>
      </c>
      <c r="E11884">
        <v>0</v>
      </c>
      <c r="F11884" t="s">
        <v>59282</v>
      </c>
      <c r="G11884" t="s">
        <v>59282</v>
      </c>
      <c r="I11884">
        <v>1526</v>
      </c>
      <c r="J11884">
        <v>7266</v>
      </c>
      <c r="K11884">
        <v>4551</v>
      </c>
      <c r="L11884">
        <v>112</v>
      </c>
      <c r="M11884">
        <v>9609</v>
      </c>
      <c r="N11884" t="s">
        <v>36604</v>
      </c>
    </row>
    <row r="11885" spans="1:14" x14ac:dyDescent="0.25">
      <c r="A11885">
        <v>18099</v>
      </c>
      <c r="B11885" t="s">
        <v>65823</v>
      </c>
      <c r="C11885" t="s">
        <v>65824</v>
      </c>
      <c r="D11885" t="s">
        <v>38126</v>
      </c>
      <c r="E11885">
        <v>0</v>
      </c>
      <c r="F11885" t="s">
        <v>59282</v>
      </c>
      <c r="G11885" t="s">
        <v>59282</v>
      </c>
      <c r="I11885">
        <v>371</v>
      </c>
      <c r="J11885">
        <v>1305</v>
      </c>
      <c r="K11885">
        <v>835</v>
      </c>
      <c r="L11885">
        <v>387</v>
      </c>
      <c r="M11885">
        <v>9653</v>
      </c>
      <c r="N11885" t="s">
        <v>36604</v>
      </c>
    </row>
    <row r="11886" spans="1:14" x14ac:dyDescent="0.25">
      <c r="A11886">
        <v>19433</v>
      </c>
      <c r="B11886" t="s">
        <v>65825</v>
      </c>
      <c r="C11886" t="s">
        <v>45040</v>
      </c>
      <c r="D11886">
        <v>975</v>
      </c>
      <c r="E11886">
        <v>0</v>
      </c>
      <c r="F11886" t="s">
        <v>59282</v>
      </c>
      <c r="G11886" t="s">
        <v>59282</v>
      </c>
      <c r="I11886">
        <v>1769</v>
      </c>
      <c r="J11886">
        <v>7306</v>
      </c>
      <c r="K11886">
        <v>3834</v>
      </c>
      <c r="L11886">
        <v>80</v>
      </c>
      <c r="M11886">
        <v>9666</v>
      </c>
      <c r="N11886" t="s">
        <v>36604</v>
      </c>
    </row>
    <row r="11887" spans="1:14" x14ac:dyDescent="0.25">
      <c r="A11887">
        <v>18875</v>
      </c>
      <c r="B11887" t="s">
        <v>65826</v>
      </c>
      <c r="C11887" t="s">
        <v>65827</v>
      </c>
      <c r="D11887" s="1">
        <v>403</v>
      </c>
      <c r="E11887">
        <v>0</v>
      </c>
      <c r="F11887" t="s">
        <v>59282</v>
      </c>
      <c r="G11887" t="s">
        <v>59282</v>
      </c>
      <c r="I11887">
        <v>1749</v>
      </c>
      <c r="J11887">
        <v>7351</v>
      </c>
      <c r="K11887">
        <v>4575</v>
      </c>
      <c r="L11887">
        <v>32</v>
      </c>
      <c r="M11887">
        <v>9724</v>
      </c>
      <c r="N11887" t="s">
        <v>36604</v>
      </c>
    </row>
    <row r="11888" spans="1:14" x14ac:dyDescent="0.25">
      <c r="A11888">
        <v>16513</v>
      </c>
      <c r="B11888" t="s">
        <v>65828</v>
      </c>
      <c r="C11888" t="s">
        <v>38345</v>
      </c>
      <c r="D11888" t="s">
        <v>13431</v>
      </c>
      <c r="E11888">
        <v>0</v>
      </c>
      <c r="F11888" t="s">
        <v>59282</v>
      </c>
      <c r="G11888" t="s">
        <v>59282</v>
      </c>
      <c r="I11888">
        <v>1533</v>
      </c>
      <c r="J11888">
        <v>7396</v>
      </c>
      <c r="K11888">
        <v>4596</v>
      </c>
      <c r="L11888">
        <v>1085</v>
      </c>
      <c r="M11888">
        <v>9789</v>
      </c>
      <c r="N11888" t="s">
        <v>36604</v>
      </c>
    </row>
    <row r="11889" spans="1:14" x14ac:dyDescent="0.25">
      <c r="A11889">
        <v>18183</v>
      </c>
      <c r="B11889" t="s">
        <v>65829</v>
      </c>
      <c r="C11889" t="s">
        <v>38582</v>
      </c>
      <c r="D11889" t="s">
        <v>42194</v>
      </c>
      <c r="E11889">
        <v>0</v>
      </c>
      <c r="F11889" t="s">
        <v>59282</v>
      </c>
      <c r="G11889" t="s">
        <v>59282</v>
      </c>
      <c r="I11889">
        <v>788</v>
      </c>
      <c r="J11889">
        <v>7535</v>
      </c>
      <c r="K11889">
        <v>4652</v>
      </c>
      <c r="L11889">
        <v>66</v>
      </c>
      <c r="M11889">
        <v>9980</v>
      </c>
      <c r="N11889" t="s">
        <v>36604</v>
      </c>
    </row>
    <row r="11890" spans="1:14" x14ac:dyDescent="0.25">
      <c r="A11890">
        <v>15707</v>
      </c>
      <c r="B11890" t="s">
        <v>65830</v>
      </c>
      <c r="C11890" t="s">
        <v>54482</v>
      </c>
      <c r="D11890" t="s">
        <v>37108</v>
      </c>
      <c r="E11890">
        <v>0</v>
      </c>
      <c r="F11890" t="s">
        <v>59282</v>
      </c>
      <c r="G11890" t="s">
        <v>59282</v>
      </c>
      <c r="I11890">
        <v>1822</v>
      </c>
      <c r="J11890">
        <v>7559</v>
      </c>
      <c r="K11890">
        <v>4659</v>
      </c>
      <c r="L11890">
        <v>24</v>
      </c>
      <c r="M11890">
        <v>10017</v>
      </c>
      <c r="N11890" t="s">
        <v>36604</v>
      </c>
    </row>
    <row r="11891" spans="1:14" x14ac:dyDescent="0.25">
      <c r="A11891">
        <v>18870</v>
      </c>
      <c r="B11891" t="s">
        <v>65831</v>
      </c>
      <c r="C11891" t="s">
        <v>65832</v>
      </c>
      <c r="D11891" t="s">
        <v>57458</v>
      </c>
      <c r="E11891">
        <v>0</v>
      </c>
      <c r="F11891" t="s">
        <v>59282</v>
      </c>
      <c r="G11891" t="s">
        <v>59282</v>
      </c>
      <c r="I11891">
        <v>1749</v>
      </c>
      <c r="J11891">
        <v>7705</v>
      </c>
      <c r="K11891">
        <v>4575</v>
      </c>
      <c r="L11891">
        <v>32</v>
      </c>
      <c r="M11891">
        <v>10241</v>
      </c>
      <c r="N11891" t="s">
        <v>36604</v>
      </c>
    </row>
    <row r="11892" spans="1:14" x14ac:dyDescent="0.25">
      <c r="A11892">
        <v>16503</v>
      </c>
      <c r="B11892" t="s">
        <v>65833</v>
      </c>
      <c r="C11892" t="s">
        <v>42279</v>
      </c>
      <c r="D11892" t="s">
        <v>46355</v>
      </c>
      <c r="E11892">
        <v>0</v>
      </c>
      <c r="F11892" t="s">
        <v>59282</v>
      </c>
      <c r="G11892" t="s">
        <v>59282</v>
      </c>
      <c r="I11892">
        <v>1008</v>
      </c>
      <c r="J11892">
        <v>3040</v>
      </c>
      <c r="K11892">
        <v>4736</v>
      </c>
      <c r="L11892">
        <v>110</v>
      </c>
      <c r="M11892">
        <v>10282</v>
      </c>
      <c r="N11892" t="s">
        <v>36604</v>
      </c>
    </row>
    <row r="11893" spans="1:14" x14ac:dyDescent="0.25">
      <c r="A11893">
        <v>16981</v>
      </c>
      <c r="B11893" t="s">
        <v>65834</v>
      </c>
      <c r="C11893" t="s">
        <v>40981</v>
      </c>
      <c r="D11893" t="s">
        <v>12236</v>
      </c>
      <c r="E11893">
        <v>0</v>
      </c>
      <c r="F11893" t="s">
        <v>59282</v>
      </c>
      <c r="G11893" t="s">
        <v>59282</v>
      </c>
      <c r="I11893">
        <v>326</v>
      </c>
      <c r="J11893">
        <v>7829</v>
      </c>
      <c r="K11893">
        <v>4780</v>
      </c>
      <c r="L11893">
        <v>249</v>
      </c>
      <c r="M11893">
        <v>10420</v>
      </c>
      <c r="N11893" t="s">
        <v>36604</v>
      </c>
    </row>
    <row r="11894" spans="1:14" x14ac:dyDescent="0.25">
      <c r="A11894">
        <v>17180</v>
      </c>
      <c r="B11894" t="s">
        <v>65835</v>
      </c>
      <c r="C11894" t="s">
        <v>65836</v>
      </c>
      <c r="D11894" t="s">
        <v>46086</v>
      </c>
      <c r="E11894">
        <v>0</v>
      </c>
      <c r="F11894" t="s">
        <v>59282</v>
      </c>
      <c r="G11894" t="s">
        <v>59282</v>
      </c>
      <c r="I11894">
        <v>384</v>
      </c>
      <c r="J11894">
        <v>7863</v>
      </c>
      <c r="K11894">
        <v>4455</v>
      </c>
      <c r="L11894">
        <v>30</v>
      </c>
      <c r="M11894">
        <v>10471</v>
      </c>
      <c r="N11894" t="s">
        <v>36604</v>
      </c>
    </row>
    <row r="11895" spans="1:14" x14ac:dyDescent="0.25">
      <c r="A11895">
        <v>17256</v>
      </c>
      <c r="B11895" t="s">
        <v>65837</v>
      </c>
      <c r="C11895" t="s">
        <v>65838</v>
      </c>
      <c r="D11895" t="s">
        <v>39999</v>
      </c>
      <c r="E11895">
        <v>0</v>
      </c>
      <c r="F11895" t="s">
        <v>59282</v>
      </c>
      <c r="G11895" t="s">
        <v>59282</v>
      </c>
      <c r="I11895">
        <v>178</v>
      </c>
      <c r="J11895">
        <v>7872</v>
      </c>
      <c r="K11895">
        <v>4795</v>
      </c>
      <c r="L11895">
        <v>1009</v>
      </c>
      <c r="M11895">
        <v>10486</v>
      </c>
      <c r="N11895" t="s">
        <v>36604</v>
      </c>
    </row>
    <row r="11896" spans="1:14" x14ac:dyDescent="0.25">
      <c r="A11896">
        <v>18184</v>
      </c>
      <c r="B11896" t="s">
        <v>65839</v>
      </c>
      <c r="C11896" t="s">
        <v>65840</v>
      </c>
      <c r="D11896" t="s">
        <v>46851</v>
      </c>
      <c r="E11896">
        <v>0</v>
      </c>
      <c r="F11896" t="s">
        <v>59282</v>
      </c>
      <c r="G11896" t="s">
        <v>59282</v>
      </c>
      <c r="I11896">
        <v>788</v>
      </c>
      <c r="J11896">
        <v>5941</v>
      </c>
      <c r="K11896">
        <v>3967</v>
      </c>
      <c r="L11896">
        <v>631</v>
      </c>
      <c r="M11896">
        <v>10577</v>
      </c>
      <c r="N11896" t="s">
        <v>36604</v>
      </c>
    </row>
    <row r="11897" spans="1:14" x14ac:dyDescent="0.25">
      <c r="A11897">
        <v>19622</v>
      </c>
      <c r="B11897" t="s">
        <v>65841</v>
      </c>
      <c r="C11897" t="s">
        <v>65842</v>
      </c>
      <c r="D11897" t="s">
        <v>54298</v>
      </c>
      <c r="E11897">
        <v>0</v>
      </c>
      <c r="F11897" t="s">
        <v>59282</v>
      </c>
      <c r="G11897" t="s">
        <v>59282</v>
      </c>
      <c r="I11897">
        <v>1174</v>
      </c>
      <c r="J11897">
        <v>7995</v>
      </c>
      <c r="K11897">
        <v>4557</v>
      </c>
      <c r="L11897">
        <v>156</v>
      </c>
      <c r="M11897">
        <v>10653</v>
      </c>
      <c r="N11897" t="s">
        <v>36604</v>
      </c>
    </row>
    <row r="11898" spans="1:14" x14ac:dyDescent="0.25">
      <c r="A11898">
        <v>18101</v>
      </c>
      <c r="B11898" t="s">
        <v>65843</v>
      </c>
      <c r="C11898" t="s">
        <v>65844</v>
      </c>
      <c r="D11898" t="s">
        <v>37300</v>
      </c>
      <c r="E11898">
        <v>0</v>
      </c>
      <c r="F11898" t="s">
        <v>59282</v>
      </c>
      <c r="G11898" t="s">
        <v>59282</v>
      </c>
      <c r="I11898">
        <v>371</v>
      </c>
      <c r="J11898">
        <v>1305</v>
      </c>
      <c r="K11898">
        <v>835</v>
      </c>
      <c r="L11898">
        <v>336</v>
      </c>
      <c r="M11898">
        <v>10660</v>
      </c>
      <c r="N11898" t="s">
        <v>36604</v>
      </c>
    </row>
    <row r="11899" spans="1:14" x14ac:dyDescent="0.25">
      <c r="A11899">
        <v>18876</v>
      </c>
      <c r="B11899" t="s">
        <v>65845</v>
      </c>
      <c r="C11899" t="s">
        <v>65846</v>
      </c>
      <c r="D11899" t="s">
        <v>42809</v>
      </c>
      <c r="E11899">
        <v>0</v>
      </c>
      <c r="F11899" t="s">
        <v>59282</v>
      </c>
      <c r="G11899" t="s">
        <v>59282</v>
      </c>
      <c r="I11899">
        <v>1749</v>
      </c>
      <c r="J11899">
        <v>8096</v>
      </c>
      <c r="K11899">
        <v>4575</v>
      </c>
      <c r="L11899">
        <v>231</v>
      </c>
      <c r="M11899">
        <v>10804</v>
      </c>
      <c r="N11899" t="s">
        <v>36604</v>
      </c>
    </row>
    <row r="11900" spans="1:14" x14ac:dyDescent="0.25">
      <c r="A11900">
        <v>18964</v>
      </c>
      <c r="B11900" t="s">
        <v>65847</v>
      </c>
      <c r="C11900" t="s">
        <v>36686</v>
      </c>
      <c r="D11900" t="s">
        <v>13389</v>
      </c>
      <c r="E11900">
        <v>0</v>
      </c>
      <c r="F11900" t="s">
        <v>59282</v>
      </c>
      <c r="G11900" t="s">
        <v>59282</v>
      </c>
      <c r="I11900">
        <v>1816</v>
      </c>
      <c r="J11900">
        <v>8106</v>
      </c>
      <c r="K11900">
        <v>3850</v>
      </c>
      <c r="L11900">
        <v>362</v>
      </c>
      <c r="M11900">
        <v>10822</v>
      </c>
      <c r="N11900" t="s">
        <v>36604</v>
      </c>
    </row>
    <row r="11901" spans="1:14" x14ac:dyDescent="0.25">
      <c r="A11901">
        <v>19043</v>
      </c>
      <c r="B11901" t="s">
        <v>65848</v>
      </c>
      <c r="C11901" t="s">
        <v>65849</v>
      </c>
      <c r="D11901" t="s">
        <v>45675</v>
      </c>
      <c r="E11901">
        <v>0</v>
      </c>
      <c r="F11901" t="s">
        <v>59282</v>
      </c>
      <c r="G11901" t="s">
        <v>59282</v>
      </c>
      <c r="I11901">
        <v>1873</v>
      </c>
      <c r="J11901">
        <v>8114</v>
      </c>
      <c r="K11901">
        <v>4898</v>
      </c>
      <c r="L11901">
        <v>12</v>
      </c>
      <c r="M11901">
        <v>10834</v>
      </c>
      <c r="N11901" t="s">
        <v>36604</v>
      </c>
    </row>
    <row r="11902" spans="1:14" x14ac:dyDescent="0.25">
      <c r="A11902">
        <v>19615</v>
      </c>
      <c r="B11902" t="s">
        <v>65850</v>
      </c>
      <c r="C11902" t="s">
        <v>36787</v>
      </c>
      <c r="D11902" t="s">
        <v>10492</v>
      </c>
      <c r="E11902">
        <v>0</v>
      </c>
      <c r="F11902" t="s">
        <v>59282</v>
      </c>
      <c r="G11902" t="s">
        <v>59282</v>
      </c>
      <c r="I11902">
        <v>1174</v>
      </c>
      <c r="J11902">
        <v>5490</v>
      </c>
      <c r="K11902">
        <v>4918</v>
      </c>
      <c r="L11902">
        <v>159</v>
      </c>
      <c r="M11902">
        <v>10912</v>
      </c>
      <c r="N11902" t="s">
        <v>36604</v>
      </c>
    </row>
    <row r="11903" spans="1:14" x14ac:dyDescent="0.25">
      <c r="A11903">
        <v>20227</v>
      </c>
      <c r="B11903" t="s">
        <v>65851</v>
      </c>
      <c r="C11903" t="s">
        <v>65852</v>
      </c>
      <c r="D11903" t="s">
        <v>40322</v>
      </c>
      <c r="E11903">
        <v>0</v>
      </c>
      <c r="F11903" t="s">
        <v>59282</v>
      </c>
      <c r="G11903" t="s">
        <v>59282</v>
      </c>
      <c r="I11903">
        <v>1685</v>
      </c>
      <c r="J11903">
        <v>5941</v>
      </c>
      <c r="K11903">
        <v>3967</v>
      </c>
      <c r="L11903">
        <v>202</v>
      </c>
      <c r="M11903">
        <v>10946</v>
      </c>
      <c r="N11903" t="s">
        <v>36604</v>
      </c>
    </row>
    <row r="11904" spans="1:14" x14ac:dyDescent="0.25">
      <c r="A11904">
        <v>20487</v>
      </c>
      <c r="B11904" t="s">
        <v>65853</v>
      </c>
      <c r="C11904" t="s">
        <v>65854</v>
      </c>
      <c r="D11904" t="s">
        <v>36689</v>
      </c>
      <c r="E11904">
        <v>0</v>
      </c>
      <c r="F11904" t="s">
        <v>59282</v>
      </c>
      <c r="G11904" t="s">
        <v>59282</v>
      </c>
      <c r="I11904">
        <v>1831</v>
      </c>
      <c r="J11904">
        <v>8231</v>
      </c>
      <c r="K11904">
        <v>4935</v>
      </c>
      <c r="L11904">
        <v>114</v>
      </c>
      <c r="M11904">
        <v>10999</v>
      </c>
      <c r="N11904" t="s">
        <v>36604</v>
      </c>
    </row>
    <row r="11905" spans="1:14" x14ac:dyDescent="0.25">
      <c r="A11905">
        <v>4720</v>
      </c>
      <c r="B11905" t="s">
        <v>65855</v>
      </c>
      <c r="C11905" t="s">
        <v>49202</v>
      </c>
      <c r="D11905" t="s">
        <v>12552</v>
      </c>
      <c r="E11905">
        <v>0</v>
      </c>
      <c r="F11905" t="s">
        <v>59282</v>
      </c>
      <c r="G11905" t="s">
        <v>59282</v>
      </c>
      <c r="I11905">
        <v>660</v>
      </c>
      <c r="J11905">
        <v>8293</v>
      </c>
      <c r="K11905">
        <v>4971</v>
      </c>
      <c r="L11905">
        <v>521</v>
      </c>
      <c r="M11905">
        <v>11094</v>
      </c>
      <c r="N11905" t="s">
        <v>36604</v>
      </c>
    </row>
    <row r="11906" spans="1:14" x14ac:dyDescent="0.25">
      <c r="A11906">
        <v>9251</v>
      </c>
      <c r="B11906" t="s">
        <v>65856</v>
      </c>
      <c r="C11906" t="s">
        <v>65857</v>
      </c>
      <c r="D11906" t="s">
        <v>38231</v>
      </c>
      <c r="E11906">
        <v>0</v>
      </c>
      <c r="F11906" t="s">
        <v>59282</v>
      </c>
      <c r="G11906" t="s">
        <v>59282</v>
      </c>
      <c r="I11906">
        <v>1112</v>
      </c>
      <c r="J11906">
        <v>8315</v>
      </c>
      <c r="K11906">
        <v>4991</v>
      </c>
      <c r="L11906">
        <v>284</v>
      </c>
      <c r="M11906">
        <v>11131</v>
      </c>
      <c r="N11906" t="s">
        <v>36604</v>
      </c>
    </row>
    <row r="11907" spans="1:14" x14ac:dyDescent="0.25">
      <c r="A11907">
        <v>6684</v>
      </c>
      <c r="B11907" t="s">
        <v>65858</v>
      </c>
      <c r="C11907" t="s">
        <v>45964</v>
      </c>
      <c r="D11907" t="s">
        <v>12236</v>
      </c>
      <c r="E11907">
        <v>0</v>
      </c>
      <c r="F11907" t="s">
        <v>59282</v>
      </c>
      <c r="G11907" t="s">
        <v>59282</v>
      </c>
      <c r="I11907">
        <v>496</v>
      </c>
      <c r="J11907">
        <v>3926</v>
      </c>
      <c r="K11907">
        <v>4995</v>
      </c>
      <c r="L11907">
        <v>529</v>
      </c>
      <c r="M11907">
        <v>11138</v>
      </c>
      <c r="N11907" t="s">
        <v>36604</v>
      </c>
    </row>
    <row r="11908" spans="1:14" x14ac:dyDescent="0.25">
      <c r="A11908">
        <v>20287</v>
      </c>
      <c r="B11908" t="s">
        <v>65859</v>
      </c>
      <c r="C11908" t="s">
        <v>36844</v>
      </c>
      <c r="D11908" t="s">
        <v>20497</v>
      </c>
      <c r="E11908">
        <v>0</v>
      </c>
      <c r="F11908" t="s">
        <v>59282</v>
      </c>
      <c r="G11908" t="s">
        <v>59282</v>
      </c>
      <c r="I11908">
        <v>1893</v>
      </c>
      <c r="J11908">
        <v>8317</v>
      </c>
      <c r="K11908">
        <v>5020</v>
      </c>
      <c r="L11908">
        <v>611</v>
      </c>
      <c r="M11908">
        <v>11184</v>
      </c>
      <c r="N11908" t="s">
        <v>36604</v>
      </c>
    </row>
    <row r="11909" spans="1:14" x14ac:dyDescent="0.25">
      <c r="A11909">
        <v>3638</v>
      </c>
      <c r="B11909" t="s">
        <v>36879</v>
      </c>
      <c r="C11909" t="s">
        <v>4230</v>
      </c>
      <c r="D11909" t="s">
        <v>12236</v>
      </c>
      <c r="E11909">
        <v>0</v>
      </c>
      <c r="F11909" t="s">
        <v>59282</v>
      </c>
      <c r="G11909" t="s">
        <v>59282</v>
      </c>
      <c r="I11909">
        <v>733</v>
      </c>
      <c r="J11909">
        <v>2121</v>
      </c>
      <c r="K11909">
        <v>5023</v>
      </c>
      <c r="L11909">
        <v>196</v>
      </c>
      <c r="M11909">
        <v>11189</v>
      </c>
      <c r="N11909" t="s">
        <v>36604</v>
      </c>
    </row>
    <row r="11910" spans="1:14" x14ac:dyDescent="0.25">
      <c r="A11910">
        <v>20291</v>
      </c>
      <c r="B11910" t="s">
        <v>41051</v>
      </c>
      <c r="C11910" t="s">
        <v>12552</v>
      </c>
      <c r="D11910" t="s">
        <v>24175</v>
      </c>
      <c r="E11910">
        <v>0</v>
      </c>
      <c r="F11910" t="s">
        <v>59282</v>
      </c>
      <c r="G11910" t="s">
        <v>59282</v>
      </c>
      <c r="I11910">
        <v>1893</v>
      </c>
      <c r="J11910">
        <v>8317</v>
      </c>
      <c r="K11910">
        <v>5020</v>
      </c>
      <c r="L11910">
        <v>1125</v>
      </c>
      <c r="M11910">
        <v>11219</v>
      </c>
      <c r="N11910" t="s">
        <v>36604</v>
      </c>
    </row>
    <row r="11911" spans="1:14" x14ac:dyDescent="0.25">
      <c r="A11911">
        <v>1</v>
      </c>
      <c r="H11911" s="1">
        <v>310083733</v>
      </c>
      <c r="I11911">
        <v>1</v>
      </c>
      <c r="J11911">
        <v>1</v>
      </c>
      <c r="K11911">
        <v>1</v>
      </c>
      <c r="L11911">
        <v>1</v>
      </c>
      <c r="M11911">
        <v>1</v>
      </c>
      <c r="N11911" t="s">
        <v>36603</v>
      </c>
    </row>
    <row r="11912" spans="1:14" x14ac:dyDescent="0.25">
      <c r="A11912">
        <v>195</v>
      </c>
      <c r="H11912" s="1">
        <v>424022714</v>
      </c>
      <c r="I11912">
        <v>22</v>
      </c>
      <c r="J11912">
        <v>99</v>
      </c>
      <c r="K11912">
        <v>51</v>
      </c>
      <c r="L11912">
        <v>1</v>
      </c>
      <c r="M11912">
        <v>133</v>
      </c>
      <c r="N11912" t="s">
        <v>36603</v>
      </c>
    </row>
    <row r="11913" spans="1:14" x14ac:dyDescent="0.25">
      <c r="A11913">
        <v>2</v>
      </c>
      <c r="H11913" s="1">
        <v>63063467</v>
      </c>
      <c r="I11913">
        <v>1</v>
      </c>
      <c r="J11913">
        <v>2</v>
      </c>
      <c r="K11913">
        <v>1</v>
      </c>
      <c r="L11913">
        <v>2</v>
      </c>
      <c r="M11913">
        <v>2</v>
      </c>
      <c r="N11913" t="s">
        <v>36603</v>
      </c>
    </row>
    <row r="11914" spans="1:14" x14ac:dyDescent="0.25">
      <c r="A11914">
        <v>1031</v>
      </c>
      <c r="H11914" t="s">
        <v>65860</v>
      </c>
      <c r="I11914">
        <v>101</v>
      </c>
      <c r="J11914">
        <v>483</v>
      </c>
      <c r="K11914">
        <v>285</v>
      </c>
      <c r="L11914">
        <v>1</v>
      </c>
      <c r="M11914">
        <v>639</v>
      </c>
      <c r="N11914" t="s">
        <v>36603</v>
      </c>
    </row>
    <row r="11915" spans="1:14" x14ac:dyDescent="0.25">
      <c r="A11915">
        <v>3</v>
      </c>
      <c r="H11915" t="s">
        <v>65861</v>
      </c>
      <c r="I11915">
        <v>1</v>
      </c>
      <c r="J11915">
        <v>1</v>
      </c>
      <c r="K11915">
        <v>1</v>
      </c>
      <c r="L11915">
        <v>3</v>
      </c>
      <c r="M11915">
        <v>3</v>
      </c>
      <c r="N11915" t="s">
        <v>36603</v>
      </c>
    </row>
    <row r="11916" spans="1:14" x14ac:dyDescent="0.25">
      <c r="A11916">
        <v>4</v>
      </c>
      <c r="H11916" t="s">
        <v>65862</v>
      </c>
      <c r="I11916">
        <v>1</v>
      </c>
      <c r="J11916">
        <v>3</v>
      </c>
      <c r="K11916">
        <v>1</v>
      </c>
      <c r="L11916">
        <v>4</v>
      </c>
      <c r="M11916">
        <v>4</v>
      </c>
      <c r="N11916" t="s">
        <v>36603</v>
      </c>
    </row>
    <row r="11917" spans="1:14" x14ac:dyDescent="0.25">
      <c r="A11917">
        <v>5</v>
      </c>
      <c r="H11917" t="s">
        <v>65863</v>
      </c>
      <c r="I11917">
        <v>1</v>
      </c>
      <c r="J11917">
        <v>4</v>
      </c>
      <c r="K11917">
        <v>1</v>
      </c>
      <c r="L11917">
        <v>5</v>
      </c>
      <c r="M11917">
        <v>5</v>
      </c>
      <c r="N11917" t="s">
        <v>36603</v>
      </c>
    </row>
    <row r="11918" spans="1:14" x14ac:dyDescent="0.25">
      <c r="A11918">
        <v>771</v>
      </c>
      <c r="H11918" t="s">
        <v>65864</v>
      </c>
      <c r="I11918">
        <v>77</v>
      </c>
      <c r="J11918">
        <v>365</v>
      </c>
      <c r="K11918">
        <v>211</v>
      </c>
      <c r="L11918">
        <v>3</v>
      </c>
      <c r="M11918">
        <v>489</v>
      </c>
      <c r="N11918" t="s">
        <v>36603</v>
      </c>
    </row>
    <row r="11919" spans="1:14" x14ac:dyDescent="0.25">
      <c r="A11919">
        <v>1142</v>
      </c>
      <c r="H11919" t="s">
        <v>65865</v>
      </c>
      <c r="I11919">
        <v>112</v>
      </c>
      <c r="J11919">
        <v>533</v>
      </c>
      <c r="K11919">
        <v>320</v>
      </c>
      <c r="L11919">
        <v>3</v>
      </c>
      <c r="M11919">
        <v>709</v>
      </c>
      <c r="N11919" t="s">
        <v>36603</v>
      </c>
    </row>
    <row r="11920" spans="1:14" x14ac:dyDescent="0.25">
      <c r="A11920">
        <v>9</v>
      </c>
      <c r="H11920" t="s">
        <v>65866</v>
      </c>
      <c r="I11920">
        <v>1</v>
      </c>
      <c r="J11920">
        <v>4</v>
      </c>
      <c r="K11920">
        <v>1</v>
      </c>
      <c r="L11920">
        <v>7</v>
      </c>
      <c r="M11920">
        <v>7</v>
      </c>
      <c r="N11920" t="s">
        <v>36603</v>
      </c>
    </row>
    <row r="11921" spans="1:14" x14ac:dyDescent="0.25">
      <c r="A11921">
        <v>11</v>
      </c>
      <c r="H11921" t="s">
        <v>65867</v>
      </c>
      <c r="I11921">
        <v>2</v>
      </c>
      <c r="J11921">
        <v>6</v>
      </c>
      <c r="K11921">
        <v>3</v>
      </c>
      <c r="L11921">
        <v>8</v>
      </c>
      <c r="M11921">
        <v>8</v>
      </c>
      <c r="N11921" t="s">
        <v>36603</v>
      </c>
    </row>
    <row r="11922" spans="1:14" x14ac:dyDescent="0.25">
      <c r="A11922">
        <v>3822</v>
      </c>
      <c r="H11922" t="s">
        <v>65868</v>
      </c>
      <c r="I11922">
        <v>778</v>
      </c>
      <c r="J11922">
        <v>2253</v>
      </c>
      <c r="K11922">
        <v>54</v>
      </c>
      <c r="L11922">
        <v>2</v>
      </c>
      <c r="M11922">
        <v>2867</v>
      </c>
      <c r="N11922" t="s">
        <v>36603</v>
      </c>
    </row>
    <row r="11923" spans="1:14" x14ac:dyDescent="0.25">
      <c r="A11923">
        <v>13</v>
      </c>
      <c r="H11923" t="s">
        <v>65869</v>
      </c>
      <c r="I11923">
        <v>2</v>
      </c>
      <c r="J11923">
        <v>8</v>
      </c>
      <c r="K11923">
        <v>3</v>
      </c>
      <c r="L11923">
        <v>10</v>
      </c>
      <c r="M11923">
        <v>10</v>
      </c>
      <c r="N11923" t="s">
        <v>36603</v>
      </c>
    </row>
    <row r="11924" spans="1:14" x14ac:dyDescent="0.25">
      <c r="A11924">
        <v>14</v>
      </c>
      <c r="H11924" t="s">
        <v>65870</v>
      </c>
      <c r="I11924">
        <v>2</v>
      </c>
      <c r="J11924">
        <v>8</v>
      </c>
      <c r="K11924">
        <v>3</v>
      </c>
      <c r="L11924">
        <v>11</v>
      </c>
      <c r="M11924">
        <v>11</v>
      </c>
      <c r="N11924" t="s">
        <v>36603</v>
      </c>
    </row>
    <row r="11925" spans="1:14" x14ac:dyDescent="0.25">
      <c r="A11925">
        <v>205</v>
      </c>
      <c r="H11925" t="s">
        <v>65871</v>
      </c>
      <c r="I11925">
        <v>23</v>
      </c>
      <c r="J11925">
        <v>103</v>
      </c>
      <c r="K11925">
        <v>40</v>
      </c>
      <c r="L11925">
        <v>4</v>
      </c>
      <c r="M11925">
        <v>142</v>
      </c>
      <c r="N11925" t="s">
        <v>36603</v>
      </c>
    </row>
    <row r="11926" spans="1:14" x14ac:dyDescent="0.25">
      <c r="A11926">
        <v>862</v>
      </c>
      <c r="H11926" t="s">
        <v>65872</v>
      </c>
      <c r="I11926">
        <v>86</v>
      </c>
      <c r="J11926">
        <v>417</v>
      </c>
      <c r="K11926">
        <v>246</v>
      </c>
      <c r="L11926">
        <v>4</v>
      </c>
      <c r="M11926">
        <v>557</v>
      </c>
      <c r="N11926" t="s">
        <v>36603</v>
      </c>
    </row>
    <row r="11927" spans="1:14" x14ac:dyDescent="0.25">
      <c r="A11927">
        <v>5890</v>
      </c>
      <c r="H11927" t="s">
        <v>65873</v>
      </c>
      <c r="I11927">
        <v>1149</v>
      </c>
      <c r="J11927">
        <v>3587</v>
      </c>
      <c r="K11927">
        <v>2460</v>
      </c>
      <c r="L11927">
        <v>161</v>
      </c>
      <c r="M11927">
        <v>557</v>
      </c>
      <c r="N11927" t="s">
        <v>36603</v>
      </c>
    </row>
    <row r="11928" spans="1:14" x14ac:dyDescent="0.25">
      <c r="A11928">
        <v>16</v>
      </c>
      <c r="H11928" t="s">
        <v>65874</v>
      </c>
      <c r="I11928">
        <v>2</v>
      </c>
      <c r="J11928">
        <v>9</v>
      </c>
      <c r="K11928">
        <v>3</v>
      </c>
      <c r="L11928">
        <v>13</v>
      </c>
      <c r="M11928">
        <v>13</v>
      </c>
      <c r="N11928" t="s">
        <v>36603</v>
      </c>
    </row>
    <row r="11929" spans="1:14" x14ac:dyDescent="0.25">
      <c r="A11929">
        <v>864</v>
      </c>
      <c r="H11929" t="s">
        <v>65875</v>
      </c>
      <c r="I11929">
        <v>86</v>
      </c>
      <c r="J11929">
        <v>418</v>
      </c>
      <c r="K11929">
        <v>247</v>
      </c>
      <c r="L11929">
        <v>4</v>
      </c>
      <c r="M11929">
        <v>558</v>
      </c>
      <c r="N11929" t="s">
        <v>36603</v>
      </c>
    </row>
    <row r="11930" spans="1:14" x14ac:dyDescent="0.25">
      <c r="A11930">
        <v>17</v>
      </c>
      <c r="H11930" t="s">
        <v>65876</v>
      </c>
      <c r="I11930">
        <v>2</v>
      </c>
      <c r="J11930">
        <v>7</v>
      </c>
      <c r="K11930">
        <v>3</v>
      </c>
      <c r="L11930">
        <v>14</v>
      </c>
      <c r="M11930">
        <v>14</v>
      </c>
      <c r="N11930" t="s">
        <v>36603</v>
      </c>
    </row>
    <row r="11931" spans="1:14" x14ac:dyDescent="0.25">
      <c r="A11931">
        <v>1096</v>
      </c>
      <c r="H11931" t="s">
        <v>65877</v>
      </c>
      <c r="I11931">
        <v>107</v>
      </c>
      <c r="J11931">
        <v>509</v>
      </c>
      <c r="K11931">
        <v>304</v>
      </c>
      <c r="L11931">
        <v>4</v>
      </c>
      <c r="M11931">
        <v>678</v>
      </c>
      <c r="N11931" t="s">
        <v>36603</v>
      </c>
    </row>
    <row r="11932" spans="1:14" x14ac:dyDescent="0.25">
      <c r="A11932">
        <v>1883</v>
      </c>
      <c r="H11932" t="s">
        <v>65878</v>
      </c>
      <c r="I11932">
        <v>181</v>
      </c>
      <c r="J11932">
        <v>863</v>
      </c>
      <c r="K11932">
        <v>509</v>
      </c>
      <c r="L11932">
        <v>231</v>
      </c>
      <c r="M11932">
        <v>15</v>
      </c>
      <c r="N11932" t="s">
        <v>36603</v>
      </c>
    </row>
    <row r="11933" spans="1:14" x14ac:dyDescent="0.25">
      <c r="A11933">
        <v>19</v>
      </c>
      <c r="H11933" t="s">
        <v>65879</v>
      </c>
      <c r="I11933">
        <v>2</v>
      </c>
      <c r="J11933">
        <v>10</v>
      </c>
      <c r="K11933">
        <v>3</v>
      </c>
      <c r="L11933">
        <v>15</v>
      </c>
      <c r="M11933">
        <v>16</v>
      </c>
      <c r="N11933" t="s">
        <v>36603</v>
      </c>
    </row>
    <row r="11934" spans="1:14" x14ac:dyDescent="0.25">
      <c r="A11934">
        <v>98</v>
      </c>
      <c r="H11934" t="s">
        <v>65880</v>
      </c>
      <c r="I11934">
        <v>11</v>
      </c>
      <c r="J11934">
        <v>39</v>
      </c>
      <c r="K11934">
        <v>20</v>
      </c>
      <c r="L11934">
        <v>5</v>
      </c>
      <c r="M11934">
        <v>65</v>
      </c>
      <c r="N11934" t="s">
        <v>36603</v>
      </c>
    </row>
    <row r="11935" spans="1:14" x14ac:dyDescent="0.25">
      <c r="A11935">
        <v>21</v>
      </c>
      <c r="H11935" t="s">
        <v>65881</v>
      </c>
      <c r="I11935">
        <v>3</v>
      </c>
      <c r="J11935">
        <v>11</v>
      </c>
      <c r="K11935">
        <v>4</v>
      </c>
      <c r="L11935">
        <v>16</v>
      </c>
      <c r="M11935">
        <v>17</v>
      </c>
      <c r="N11935" t="s">
        <v>36603</v>
      </c>
    </row>
    <row r="11936" spans="1:14" x14ac:dyDescent="0.25">
      <c r="A11936">
        <v>660</v>
      </c>
      <c r="H11936" t="s">
        <v>65882</v>
      </c>
      <c r="I11936">
        <v>67</v>
      </c>
      <c r="J11936">
        <v>316</v>
      </c>
      <c r="K11936">
        <v>177</v>
      </c>
      <c r="L11936">
        <v>5</v>
      </c>
      <c r="M11936">
        <v>417</v>
      </c>
      <c r="N11936" t="s">
        <v>36603</v>
      </c>
    </row>
    <row r="11937" spans="1:14" x14ac:dyDescent="0.25">
      <c r="A11937">
        <v>4477</v>
      </c>
      <c r="H11937" t="s">
        <v>65883</v>
      </c>
      <c r="I11937">
        <v>280</v>
      </c>
      <c r="J11937">
        <v>1378</v>
      </c>
      <c r="K11937">
        <v>258</v>
      </c>
      <c r="L11937">
        <v>5</v>
      </c>
      <c r="M11937">
        <v>1771</v>
      </c>
      <c r="N11937" t="s">
        <v>36603</v>
      </c>
    </row>
    <row r="11938" spans="1:14" x14ac:dyDescent="0.25">
      <c r="A11938">
        <v>986</v>
      </c>
      <c r="H11938" t="s">
        <v>65884</v>
      </c>
      <c r="I11938">
        <v>96</v>
      </c>
      <c r="J11938">
        <v>463</v>
      </c>
      <c r="K11938">
        <v>270</v>
      </c>
      <c r="L11938">
        <v>5</v>
      </c>
      <c r="M11938">
        <v>614</v>
      </c>
      <c r="N11938" t="s">
        <v>36603</v>
      </c>
    </row>
    <row r="11939" spans="1:14" x14ac:dyDescent="0.25">
      <c r="A11939">
        <v>25</v>
      </c>
      <c r="H11939" t="s">
        <v>65885</v>
      </c>
      <c r="I11939">
        <v>3</v>
      </c>
      <c r="J11939">
        <v>11</v>
      </c>
      <c r="K11939">
        <v>4</v>
      </c>
      <c r="L11939">
        <v>18</v>
      </c>
      <c r="M11939">
        <v>20</v>
      </c>
      <c r="N11939" t="s">
        <v>36603</v>
      </c>
    </row>
    <row r="11940" spans="1:14" x14ac:dyDescent="0.25">
      <c r="A11940">
        <v>26</v>
      </c>
      <c r="H11940" t="s">
        <v>65886</v>
      </c>
      <c r="I11940">
        <v>3</v>
      </c>
      <c r="J11940">
        <v>12</v>
      </c>
      <c r="K11940">
        <v>4</v>
      </c>
      <c r="L11940">
        <v>19</v>
      </c>
      <c r="M11940">
        <v>21</v>
      </c>
      <c r="N11940" t="s">
        <v>36603</v>
      </c>
    </row>
    <row r="11941" spans="1:14" x14ac:dyDescent="0.25">
      <c r="A11941">
        <v>787</v>
      </c>
      <c r="H11941" t="s">
        <v>65887</v>
      </c>
      <c r="I11941">
        <v>78</v>
      </c>
      <c r="J11941">
        <v>371</v>
      </c>
      <c r="K11941">
        <v>212</v>
      </c>
      <c r="L11941">
        <v>7</v>
      </c>
      <c r="M11941">
        <v>499</v>
      </c>
      <c r="N11941" t="s">
        <v>36603</v>
      </c>
    </row>
    <row r="11942" spans="1:14" x14ac:dyDescent="0.25">
      <c r="A11942">
        <v>5987</v>
      </c>
      <c r="H11942" t="s">
        <v>65888</v>
      </c>
      <c r="I11942">
        <v>447</v>
      </c>
      <c r="J11942">
        <v>3367</v>
      </c>
      <c r="K11942">
        <v>268</v>
      </c>
      <c r="L11942">
        <v>7</v>
      </c>
      <c r="M11942">
        <v>4295</v>
      </c>
      <c r="N11942" t="s">
        <v>36603</v>
      </c>
    </row>
    <row r="11943" spans="1:14" x14ac:dyDescent="0.25">
      <c r="A11943">
        <v>1032</v>
      </c>
      <c r="H11943" t="s">
        <v>65889</v>
      </c>
      <c r="I11943">
        <v>101</v>
      </c>
      <c r="J11943">
        <v>484</v>
      </c>
      <c r="K11943">
        <v>285</v>
      </c>
      <c r="L11943">
        <v>7</v>
      </c>
      <c r="M11943">
        <v>640</v>
      </c>
      <c r="N11943" t="s">
        <v>36603</v>
      </c>
    </row>
    <row r="11944" spans="1:14" x14ac:dyDescent="0.25">
      <c r="A11944">
        <v>37</v>
      </c>
      <c r="H11944" t="s">
        <v>65890</v>
      </c>
      <c r="I11944">
        <v>4</v>
      </c>
      <c r="J11944">
        <v>14</v>
      </c>
      <c r="K11944">
        <v>7</v>
      </c>
      <c r="L11944">
        <v>22</v>
      </c>
      <c r="M11944">
        <v>24</v>
      </c>
      <c r="N11944" t="s">
        <v>36603</v>
      </c>
    </row>
    <row r="11945" spans="1:14" x14ac:dyDescent="0.25">
      <c r="A11945">
        <v>41</v>
      </c>
      <c r="H11945" t="s">
        <v>65891</v>
      </c>
      <c r="I11945">
        <v>5</v>
      </c>
      <c r="J11945">
        <v>15</v>
      </c>
      <c r="K11945">
        <v>8</v>
      </c>
      <c r="L11945">
        <v>10</v>
      </c>
      <c r="M11945">
        <v>25</v>
      </c>
      <c r="N11945" t="s">
        <v>36603</v>
      </c>
    </row>
    <row r="11946" spans="1:14" x14ac:dyDescent="0.25">
      <c r="A11946">
        <v>42</v>
      </c>
      <c r="H11946" t="s">
        <v>65892</v>
      </c>
      <c r="I11946">
        <v>5</v>
      </c>
      <c r="J11946">
        <v>16</v>
      </c>
      <c r="K11946">
        <v>9</v>
      </c>
      <c r="L11946">
        <v>23</v>
      </c>
      <c r="M11946">
        <v>26</v>
      </c>
      <c r="N11946" t="s">
        <v>36603</v>
      </c>
    </row>
    <row r="11947" spans="1:14" x14ac:dyDescent="0.25">
      <c r="A11947">
        <v>44</v>
      </c>
      <c r="H11947" t="s">
        <v>65893</v>
      </c>
      <c r="I11947">
        <v>5</v>
      </c>
      <c r="J11947">
        <v>18</v>
      </c>
      <c r="K11947">
        <v>8</v>
      </c>
      <c r="L11947">
        <v>25</v>
      </c>
      <c r="M11947">
        <v>28</v>
      </c>
      <c r="N11947" t="s">
        <v>36603</v>
      </c>
    </row>
    <row r="11948" spans="1:14" x14ac:dyDescent="0.25">
      <c r="A11948">
        <v>45</v>
      </c>
      <c r="H11948" t="s">
        <v>65894</v>
      </c>
      <c r="I11948">
        <v>5</v>
      </c>
      <c r="J11948">
        <v>19</v>
      </c>
      <c r="K11948">
        <v>8</v>
      </c>
      <c r="L11948">
        <v>26</v>
      </c>
      <c r="M11948">
        <v>29</v>
      </c>
      <c r="N11948" t="s">
        <v>36603</v>
      </c>
    </row>
    <row r="11949" spans="1:14" x14ac:dyDescent="0.25">
      <c r="A11949">
        <v>47</v>
      </c>
      <c r="H11949" t="s">
        <v>65895</v>
      </c>
      <c r="I11949">
        <v>5</v>
      </c>
      <c r="J11949">
        <v>20</v>
      </c>
      <c r="K11949">
        <v>8</v>
      </c>
      <c r="L11949">
        <v>27</v>
      </c>
      <c r="M11949">
        <v>30</v>
      </c>
      <c r="N11949" t="s">
        <v>36603</v>
      </c>
    </row>
    <row r="11950" spans="1:14" x14ac:dyDescent="0.25">
      <c r="A11950">
        <v>49</v>
      </c>
      <c r="H11950" t="s">
        <v>65896</v>
      </c>
      <c r="I11950">
        <v>5</v>
      </c>
      <c r="J11950">
        <v>21</v>
      </c>
      <c r="K11950">
        <v>8</v>
      </c>
      <c r="L11950">
        <v>28</v>
      </c>
      <c r="M11950">
        <v>31</v>
      </c>
      <c r="N11950" t="s">
        <v>36603</v>
      </c>
    </row>
    <row r="11951" spans="1:14" x14ac:dyDescent="0.25">
      <c r="A11951">
        <v>1203</v>
      </c>
      <c r="H11951" t="s">
        <v>65897</v>
      </c>
      <c r="I11951">
        <v>117</v>
      </c>
      <c r="J11951">
        <v>564</v>
      </c>
      <c r="K11951">
        <v>335</v>
      </c>
      <c r="L11951">
        <v>234</v>
      </c>
      <c r="M11951">
        <v>32</v>
      </c>
      <c r="N11951" t="s">
        <v>36603</v>
      </c>
    </row>
    <row r="11952" spans="1:14" x14ac:dyDescent="0.25">
      <c r="A11952">
        <v>52</v>
      </c>
      <c r="H11952" t="s">
        <v>65898</v>
      </c>
      <c r="I11952">
        <v>6</v>
      </c>
      <c r="J11952">
        <v>23</v>
      </c>
      <c r="K11952">
        <v>12</v>
      </c>
      <c r="L11952">
        <v>30</v>
      </c>
      <c r="M11952">
        <v>33</v>
      </c>
      <c r="N11952" t="s">
        <v>36603</v>
      </c>
    </row>
    <row r="11953" spans="1:14" x14ac:dyDescent="0.25">
      <c r="A11953">
        <v>54</v>
      </c>
      <c r="H11953" t="s">
        <v>65899</v>
      </c>
      <c r="I11953">
        <v>6</v>
      </c>
      <c r="J11953">
        <v>24</v>
      </c>
      <c r="K11953">
        <v>11</v>
      </c>
      <c r="L11953">
        <v>31</v>
      </c>
      <c r="M11953">
        <v>34</v>
      </c>
      <c r="N11953" t="s">
        <v>36603</v>
      </c>
    </row>
    <row r="11954" spans="1:14" x14ac:dyDescent="0.25">
      <c r="A11954">
        <v>11986</v>
      </c>
      <c r="H11954" t="s">
        <v>65900</v>
      </c>
      <c r="I11954">
        <v>1117</v>
      </c>
      <c r="J11954">
        <v>4540</v>
      </c>
      <c r="K11954">
        <v>607</v>
      </c>
      <c r="L11954">
        <v>625</v>
      </c>
      <c r="M11954">
        <v>731</v>
      </c>
      <c r="N11954" t="s">
        <v>36603</v>
      </c>
    </row>
    <row r="11955" spans="1:14" x14ac:dyDescent="0.25">
      <c r="A11955">
        <v>11258</v>
      </c>
      <c r="H11955" t="s">
        <v>65901</v>
      </c>
      <c r="I11955">
        <v>414</v>
      </c>
      <c r="J11955">
        <v>1480</v>
      </c>
      <c r="K11955">
        <v>1</v>
      </c>
      <c r="L11955">
        <v>620</v>
      </c>
      <c r="M11955">
        <v>1901</v>
      </c>
      <c r="N11955" t="s">
        <v>36603</v>
      </c>
    </row>
    <row r="11956" spans="1:14" x14ac:dyDescent="0.25">
      <c r="A11956">
        <v>58</v>
      </c>
      <c r="H11956" t="s">
        <v>65902</v>
      </c>
      <c r="I11956">
        <v>6</v>
      </c>
      <c r="J11956">
        <v>22</v>
      </c>
      <c r="K11956">
        <v>11</v>
      </c>
      <c r="L11956">
        <v>33</v>
      </c>
      <c r="M11956">
        <v>36</v>
      </c>
      <c r="N11956" t="s">
        <v>36603</v>
      </c>
    </row>
    <row r="11957" spans="1:14" x14ac:dyDescent="0.25">
      <c r="A11957">
        <v>5553</v>
      </c>
      <c r="H11957" t="s">
        <v>65903</v>
      </c>
      <c r="I11957">
        <v>687</v>
      </c>
      <c r="J11957">
        <v>3364</v>
      </c>
      <c r="K11957">
        <v>1</v>
      </c>
      <c r="L11957">
        <v>845</v>
      </c>
      <c r="M11957">
        <v>4292</v>
      </c>
      <c r="N11957" t="s">
        <v>36603</v>
      </c>
    </row>
    <row r="11958" spans="1:14" x14ac:dyDescent="0.25">
      <c r="A11958">
        <v>59</v>
      </c>
      <c r="H11958" t="s">
        <v>65904</v>
      </c>
      <c r="I11958">
        <v>6</v>
      </c>
      <c r="J11958">
        <v>22</v>
      </c>
      <c r="K11958">
        <v>11</v>
      </c>
      <c r="L11958">
        <v>34</v>
      </c>
      <c r="M11958">
        <v>37</v>
      </c>
      <c r="N11958" t="s">
        <v>36603</v>
      </c>
    </row>
    <row r="11959" spans="1:14" x14ac:dyDescent="0.25">
      <c r="A11959">
        <v>61</v>
      </c>
      <c r="H11959" t="s">
        <v>65905</v>
      </c>
      <c r="I11959">
        <v>7</v>
      </c>
      <c r="J11959">
        <v>25</v>
      </c>
      <c r="K11959">
        <v>13</v>
      </c>
      <c r="L11959">
        <v>35</v>
      </c>
      <c r="M11959">
        <v>38</v>
      </c>
      <c r="N11959" t="s">
        <v>36603</v>
      </c>
    </row>
    <row r="11960" spans="1:14" x14ac:dyDescent="0.25">
      <c r="A11960">
        <v>17737</v>
      </c>
      <c r="H11960" t="s">
        <v>65906</v>
      </c>
      <c r="I11960">
        <v>1585</v>
      </c>
      <c r="J11960">
        <v>65</v>
      </c>
      <c r="K11960">
        <v>3684</v>
      </c>
      <c r="L11960">
        <v>1057</v>
      </c>
      <c r="M11960">
        <v>38</v>
      </c>
      <c r="N11960" t="s">
        <v>36603</v>
      </c>
    </row>
    <row r="11961" spans="1:14" x14ac:dyDescent="0.25">
      <c r="A11961">
        <v>15922</v>
      </c>
      <c r="H11961" t="s">
        <v>65907</v>
      </c>
      <c r="I11961">
        <v>531</v>
      </c>
      <c r="J11961">
        <v>2999</v>
      </c>
      <c r="K11961">
        <v>121</v>
      </c>
      <c r="L11961">
        <v>8</v>
      </c>
      <c r="M11961">
        <v>3833</v>
      </c>
      <c r="N11961" t="s">
        <v>36603</v>
      </c>
    </row>
    <row r="11962" spans="1:14" x14ac:dyDescent="0.25">
      <c r="A11962">
        <v>609</v>
      </c>
      <c r="H11962" t="s">
        <v>65908</v>
      </c>
      <c r="I11962">
        <v>8</v>
      </c>
      <c r="J11962">
        <v>26</v>
      </c>
      <c r="K11962">
        <v>14</v>
      </c>
      <c r="L11962">
        <v>36</v>
      </c>
      <c r="M11962">
        <v>39</v>
      </c>
      <c r="N11962" t="s">
        <v>36603</v>
      </c>
    </row>
    <row r="11963" spans="1:14" x14ac:dyDescent="0.25">
      <c r="A11963">
        <v>446</v>
      </c>
      <c r="H11963" t="s">
        <v>65909</v>
      </c>
      <c r="I11963">
        <v>45</v>
      </c>
      <c r="J11963">
        <v>217</v>
      </c>
      <c r="K11963">
        <v>129</v>
      </c>
      <c r="L11963">
        <v>8</v>
      </c>
      <c r="M11963">
        <v>281</v>
      </c>
      <c r="N11963" t="s">
        <v>36603</v>
      </c>
    </row>
    <row r="11964" spans="1:14" x14ac:dyDescent="0.25">
      <c r="A11964">
        <v>448</v>
      </c>
      <c r="H11964" t="s">
        <v>65910</v>
      </c>
      <c r="I11964">
        <v>45</v>
      </c>
      <c r="J11964">
        <v>219</v>
      </c>
      <c r="K11964">
        <v>129</v>
      </c>
      <c r="L11964">
        <v>8</v>
      </c>
      <c r="M11964">
        <v>283</v>
      </c>
      <c r="N11964" t="s">
        <v>36603</v>
      </c>
    </row>
    <row r="11965" spans="1:14" x14ac:dyDescent="0.25">
      <c r="A11965">
        <v>63</v>
      </c>
      <c r="H11965" t="s">
        <v>65911</v>
      </c>
      <c r="I11965">
        <v>7</v>
      </c>
      <c r="J11965">
        <v>28</v>
      </c>
      <c r="K11965">
        <v>13</v>
      </c>
      <c r="L11965">
        <v>38</v>
      </c>
      <c r="M11965">
        <v>41</v>
      </c>
      <c r="N11965" t="s">
        <v>36603</v>
      </c>
    </row>
    <row r="11966" spans="1:14" x14ac:dyDescent="0.25">
      <c r="A11966">
        <v>312</v>
      </c>
      <c r="H11966" t="s">
        <v>65911</v>
      </c>
      <c r="I11966">
        <v>34</v>
      </c>
      <c r="J11966">
        <v>28</v>
      </c>
      <c r="K11966">
        <v>90</v>
      </c>
      <c r="L11966">
        <v>38</v>
      </c>
      <c r="M11966">
        <v>41</v>
      </c>
      <c r="N11966" t="s">
        <v>36603</v>
      </c>
    </row>
    <row r="11967" spans="1:14" x14ac:dyDescent="0.25">
      <c r="A11967">
        <v>12077</v>
      </c>
      <c r="H11967" t="s">
        <v>65912</v>
      </c>
      <c r="I11967">
        <v>551</v>
      </c>
      <c r="J11967">
        <v>2749</v>
      </c>
      <c r="K11967">
        <v>136</v>
      </c>
      <c r="L11967">
        <v>8</v>
      </c>
      <c r="M11967">
        <v>3517</v>
      </c>
      <c r="N11967" t="s">
        <v>36603</v>
      </c>
    </row>
    <row r="11968" spans="1:14" x14ac:dyDescent="0.25">
      <c r="A11968">
        <v>64</v>
      </c>
      <c r="H11968" t="s">
        <v>65913</v>
      </c>
      <c r="I11968">
        <v>7</v>
      </c>
      <c r="J11968">
        <v>29</v>
      </c>
      <c r="K11968">
        <v>13</v>
      </c>
      <c r="L11968">
        <v>39</v>
      </c>
      <c r="M11968">
        <v>42</v>
      </c>
      <c r="N11968" t="s">
        <v>36603</v>
      </c>
    </row>
    <row r="11969" spans="1:14" x14ac:dyDescent="0.25">
      <c r="A11969">
        <v>517</v>
      </c>
      <c r="H11969" t="s">
        <v>65914</v>
      </c>
      <c r="I11969">
        <v>52</v>
      </c>
      <c r="J11969">
        <v>249</v>
      </c>
      <c r="K11969">
        <v>143</v>
      </c>
      <c r="L11969">
        <v>8</v>
      </c>
      <c r="M11969">
        <v>320</v>
      </c>
      <c r="N11969" t="s">
        <v>36603</v>
      </c>
    </row>
    <row r="11970" spans="1:14" x14ac:dyDescent="0.25">
      <c r="A11970">
        <v>65</v>
      </c>
      <c r="H11970" t="s">
        <v>65915</v>
      </c>
      <c r="I11970">
        <v>7</v>
      </c>
      <c r="J11970">
        <v>25</v>
      </c>
      <c r="K11970">
        <v>13</v>
      </c>
      <c r="L11970">
        <v>40</v>
      </c>
      <c r="M11970">
        <v>43</v>
      </c>
      <c r="N11970" t="s">
        <v>36603</v>
      </c>
    </row>
    <row r="11971" spans="1:14" x14ac:dyDescent="0.25">
      <c r="A11971">
        <v>636</v>
      </c>
      <c r="H11971" t="s">
        <v>65916</v>
      </c>
      <c r="I11971">
        <v>64</v>
      </c>
      <c r="J11971">
        <v>302</v>
      </c>
      <c r="K11971">
        <v>168</v>
      </c>
      <c r="L11971">
        <v>8</v>
      </c>
      <c r="M11971">
        <v>397</v>
      </c>
      <c r="N11971" t="s">
        <v>36603</v>
      </c>
    </row>
    <row r="11972" spans="1:14" x14ac:dyDescent="0.25">
      <c r="A11972">
        <v>4456</v>
      </c>
      <c r="H11972" t="s">
        <v>65917</v>
      </c>
      <c r="I11972">
        <v>336</v>
      </c>
      <c r="J11972">
        <v>1460</v>
      </c>
      <c r="K11972">
        <v>258</v>
      </c>
      <c r="L11972">
        <v>8</v>
      </c>
      <c r="M11972">
        <v>2033</v>
      </c>
      <c r="N11972" t="s">
        <v>36603</v>
      </c>
    </row>
    <row r="11973" spans="1:14" x14ac:dyDescent="0.25">
      <c r="A11973">
        <v>68</v>
      </c>
      <c r="H11973" t="s">
        <v>65918</v>
      </c>
      <c r="I11973">
        <v>7</v>
      </c>
      <c r="J11973">
        <v>29</v>
      </c>
      <c r="K11973">
        <v>13</v>
      </c>
      <c r="L11973">
        <v>41</v>
      </c>
      <c r="M11973">
        <v>45</v>
      </c>
      <c r="N11973" t="s">
        <v>36603</v>
      </c>
    </row>
    <row r="11974" spans="1:14" x14ac:dyDescent="0.25">
      <c r="A11974">
        <v>69</v>
      </c>
      <c r="H11974" t="s">
        <v>65919</v>
      </c>
      <c r="I11974">
        <v>7</v>
      </c>
      <c r="J11974">
        <v>30</v>
      </c>
      <c r="K11974">
        <v>13</v>
      </c>
      <c r="L11974">
        <v>39</v>
      </c>
      <c r="M11974">
        <v>46</v>
      </c>
      <c r="N11974" t="s">
        <v>36603</v>
      </c>
    </row>
    <row r="11975" spans="1:14" x14ac:dyDescent="0.25">
      <c r="A11975">
        <v>71</v>
      </c>
      <c r="H11975" t="s">
        <v>65920</v>
      </c>
      <c r="I11975">
        <v>9</v>
      </c>
      <c r="J11975">
        <v>31</v>
      </c>
      <c r="K11975">
        <v>15</v>
      </c>
      <c r="L11975">
        <v>42</v>
      </c>
      <c r="M11975">
        <v>47</v>
      </c>
      <c r="N11975" t="s">
        <v>36603</v>
      </c>
    </row>
    <row r="11976" spans="1:14" x14ac:dyDescent="0.25">
      <c r="A11976">
        <v>72</v>
      </c>
      <c r="H11976" t="s">
        <v>65921</v>
      </c>
      <c r="I11976">
        <v>9</v>
      </c>
      <c r="J11976">
        <v>31</v>
      </c>
      <c r="K11976">
        <v>15</v>
      </c>
      <c r="L11976">
        <v>43</v>
      </c>
      <c r="M11976">
        <v>48</v>
      </c>
      <c r="N11976" t="s">
        <v>36603</v>
      </c>
    </row>
    <row r="11977" spans="1:14" x14ac:dyDescent="0.25">
      <c r="A11977">
        <v>73</v>
      </c>
      <c r="H11977" t="s">
        <v>65922</v>
      </c>
      <c r="I11977">
        <v>9</v>
      </c>
      <c r="J11977">
        <v>32</v>
      </c>
      <c r="K11977">
        <v>16</v>
      </c>
      <c r="L11977">
        <v>44</v>
      </c>
      <c r="M11977">
        <v>49</v>
      </c>
      <c r="N11977" t="s">
        <v>36603</v>
      </c>
    </row>
    <row r="11978" spans="1:14" x14ac:dyDescent="0.25">
      <c r="A11978">
        <v>74</v>
      </c>
      <c r="H11978" t="s">
        <v>65923</v>
      </c>
      <c r="I11978">
        <v>9</v>
      </c>
      <c r="J11978">
        <v>31</v>
      </c>
      <c r="K11978">
        <v>17</v>
      </c>
      <c r="L11978">
        <v>45</v>
      </c>
      <c r="M11978">
        <v>50</v>
      </c>
      <c r="N11978" t="s">
        <v>36603</v>
      </c>
    </row>
    <row r="11979" spans="1:14" x14ac:dyDescent="0.25">
      <c r="A11979">
        <v>75</v>
      </c>
      <c r="H11979" t="s">
        <v>65924</v>
      </c>
      <c r="I11979">
        <v>9</v>
      </c>
      <c r="J11979">
        <v>33</v>
      </c>
      <c r="K11979">
        <v>15</v>
      </c>
      <c r="L11979">
        <v>46</v>
      </c>
      <c r="M11979">
        <v>51</v>
      </c>
      <c r="N11979" t="s">
        <v>36603</v>
      </c>
    </row>
    <row r="11980" spans="1:14" x14ac:dyDescent="0.25">
      <c r="A11980">
        <v>76</v>
      </c>
      <c r="H11980" t="s">
        <v>65925</v>
      </c>
      <c r="I11980">
        <v>9</v>
      </c>
      <c r="J11980">
        <v>33</v>
      </c>
      <c r="K11980">
        <v>15</v>
      </c>
      <c r="L11980">
        <v>47</v>
      </c>
      <c r="M11980">
        <v>52</v>
      </c>
      <c r="N11980" t="s">
        <v>36603</v>
      </c>
    </row>
    <row r="11981" spans="1:14" x14ac:dyDescent="0.25">
      <c r="A11981">
        <v>77</v>
      </c>
      <c r="H11981" t="s">
        <v>65926</v>
      </c>
      <c r="I11981">
        <v>9</v>
      </c>
      <c r="J11981">
        <v>32</v>
      </c>
      <c r="K11981">
        <v>15</v>
      </c>
      <c r="L11981">
        <v>48</v>
      </c>
      <c r="M11981">
        <v>53</v>
      </c>
      <c r="N11981" t="s">
        <v>36603</v>
      </c>
    </row>
    <row r="11982" spans="1:14" x14ac:dyDescent="0.25">
      <c r="A11982">
        <v>79</v>
      </c>
      <c r="H11982" t="s">
        <v>65927</v>
      </c>
      <c r="I11982">
        <v>9</v>
      </c>
      <c r="J11982">
        <v>33</v>
      </c>
      <c r="K11982">
        <v>15</v>
      </c>
      <c r="L11982">
        <v>49</v>
      </c>
      <c r="M11982">
        <v>54</v>
      </c>
      <c r="N11982" t="s">
        <v>36603</v>
      </c>
    </row>
    <row r="11983" spans="1:14" x14ac:dyDescent="0.25">
      <c r="A11983">
        <v>82</v>
      </c>
      <c r="H11983" t="s">
        <v>65928</v>
      </c>
      <c r="I11983">
        <v>10</v>
      </c>
      <c r="J11983">
        <v>35</v>
      </c>
      <c r="K11983">
        <v>18</v>
      </c>
      <c r="L11983">
        <v>51</v>
      </c>
      <c r="M11983">
        <v>56</v>
      </c>
      <c r="N11983" t="s">
        <v>36603</v>
      </c>
    </row>
    <row r="11984" spans="1:14" x14ac:dyDescent="0.25">
      <c r="A11984">
        <v>12383</v>
      </c>
      <c r="H11984" t="s">
        <v>65929</v>
      </c>
      <c r="I11984">
        <v>1761</v>
      </c>
      <c r="J11984">
        <v>6595</v>
      </c>
      <c r="K11984">
        <v>4272</v>
      </c>
      <c r="L11984">
        <v>890</v>
      </c>
      <c r="M11984">
        <v>285</v>
      </c>
      <c r="N11984" t="s">
        <v>36603</v>
      </c>
    </row>
    <row r="11985" spans="1:14" x14ac:dyDescent="0.25">
      <c r="A11985">
        <v>88</v>
      </c>
      <c r="H11985" t="s">
        <v>65930</v>
      </c>
      <c r="I11985">
        <v>10</v>
      </c>
      <c r="J11985">
        <v>36</v>
      </c>
      <c r="K11985">
        <v>19</v>
      </c>
      <c r="L11985">
        <v>52</v>
      </c>
      <c r="M11985">
        <v>58</v>
      </c>
      <c r="N11985" t="s">
        <v>36603</v>
      </c>
    </row>
    <row r="11986" spans="1:14" x14ac:dyDescent="0.25">
      <c r="A11986">
        <v>89</v>
      </c>
      <c r="H11986" t="s">
        <v>65931</v>
      </c>
      <c r="I11986">
        <v>10</v>
      </c>
      <c r="J11986">
        <v>37</v>
      </c>
      <c r="K11986">
        <v>18</v>
      </c>
      <c r="L11986">
        <v>53</v>
      </c>
      <c r="M11986">
        <v>59</v>
      </c>
      <c r="N11986" t="s">
        <v>36603</v>
      </c>
    </row>
    <row r="11987" spans="1:14" x14ac:dyDescent="0.25">
      <c r="A11987">
        <v>94</v>
      </c>
      <c r="H11987" t="s">
        <v>65932</v>
      </c>
      <c r="I11987">
        <v>11</v>
      </c>
      <c r="J11987">
        <v>39</v>
      </c>
      <c r="K11987">
        <v>20</v>
      </c>
      <c r="L11987">
        <v>54</v>
      </c>
      <c r="M11987">
        <v>61</v>
      </c>
      <c r="N11987" t="s">
        <v>36603</v>
      </c>
    </row>
    <row r="11988" spans="1:14" x14ac:dyDescent="0.25">
      <c r="A11988">
        <v>16910</v>
      </c>
      <c r="H11988" t="s">
        <v>65933</v>
      </c>
      <c r="I11988">
        <v>1684</v>
      </c>
      <c r="J11988">
        <v>7815</v>
      </c>
      <c r="K11988">
        <v>4773</v>
      </c>
      <c r="L11988">
        <v>66</v>
      </c>
      <c r="M11988">
        <v>61</v>
      </c>
      <c r="N11988" t="s">
        <v>36603</v>
      </c>
    </row>
    <row r="11989" spans="1:14" x14ac:dyDescent="0.25">
      <c r="A11989">
        <v>96</v>
      </c>
      <c r="H11989" t="s">
        <v>65934</v>
      </c>
      <c r="I11989">
        <v>11</v>
      </c>
      <c r="J11989">
        <v>41</v>
      </c>
      <c r="K11989">
        <v>21</v>
      </c>
      <c r="L11989">
        <v>56</v>
      </c>
      <c r="M11989">
        <v>63</v>
      </c>
      <c r="N11989" t="s">
        <v>36603</v>
      </c>
    </row>
    <row r="11990" spans="1:14" x14ac:dyDescent="0.25">
      <c r="A11990">
        <v>97</v>
      </c>
      <c r="H11990" t="s">
        <v>65935</v>
      </c>
      <c r="I11990">
        <v>11</v>
      </c>
      <c r="J11990">
        <v>42</v>
      </c>
      <c r="K11990">
        <v>20</v>
      </c>
      <c r="L11990">
        <v>57</v>
      </c>
      <c r="M11990">
        <v>64</v>
      </c>
      <c r="N11990" t="s">
        <v>36603</v>
      </c>
    </row>
    <row r="11991" spans="1:14" x14ac:dyDescent="0.25">
      <c r="A11991">
        <v>101</v>
      </c>
      <c r="H11991" t="s">
        <v>65936</v>
      </c>
      <c r="I11991">
        <v>12</v>
      </c>
      <c r="J11991">
        <v>44</v>
      </c>
      <c r="K11991">
        <v>22</v>
      </c>
      <c r="L11991">
        <v>58</v>
      </c>
      <c r="M11991">
        <v>67</v>
      </c>
      <c r="N11991" t="s">
        <v>36603</v>
      </c>
    </row>
    <row r="11992" spans="1:14" x14ac:dyDescent="0.25">
      <c r="A11992">
        <v>102</v>
      </c>
      <c r="H11992" t="s">
        <v>65937</v>
      </c>
      <c r="I11992">
        <v>12</v>
      </c>
      <c r="J11992">
        <v>45</v>
      </c>
      <c r="K11992">
        <v>23</v>
      </c>
      <c r="L11992">
        <v>59</v>
      </c>
      <c r="M11992">
        <v>68</v>
      </c>
      <c r="N11992" t="s">
        <v>36603</v>
      </c>
    </row>
    <row r="11993" spans="1:14" x14ac:dyDescent="0.25">
      <c r="A11993">
        <v>104</v>
      </c>
      <c r="H11993" t="s">
        <v>65938</v>
      </c>
      <c r="I11993">
        <v>12</v>
      </c>
      <c r="J11993">
        <v>46</v>
      </c>
      <c r="K11993">
        <v>23</v>
      </c>
      <c r="L11993">
        <v>60</v>
      </c>
      <c r="M11993">
        <v>69</v>
      </c>
      <c r="N11993" t="s">
        <v>36603</v>
      </c>
    </row>
    <row r="11994" spans="1:14" x14ac:dyDescent="0.25">
      <c r="A11994">
        <v>105</v>
      </c>
      <c r="H11994" t="s">
        <v>65939</v>
      </c>
      <c r="I11994">
        <v>12</v>
      </c>
      <c r="J11994">
        <v>46</v>
      </c>
      <c r="K11994">
        <v>23</v>
      </c>
      <c r="L11994">
        <v>61</v>
      </c>
      <c r="M11994">
        <v>70</v>
      </c>
      <c r="N11994" t="s">
        <v>36603</v>
      </c>
    </row>
    <row r="11995" spans="1:14" x14ac:dyDescent="0.25">
      <c r="A11995">
        <v>106</v>
      </c>
      <c r="H11995" t="s">
        <v>65940</v>
      </c>
      <c r="I11995">
        <v>12</v>
      </c>
      <c r="J11995">
        <v>47</v>
      </c>
      <c r="K11995">
        <v>23</v>
      </c>
      <c r="L11995">
        <v>62</v>
      </c>
      <c r="M11995">
        <v>71</v>
      </c>
      <c r="N11995" t="s">
        <v>36603</v>
      </c>
    </row>
    <row r="11996" spans="1:14" x14ac:dyDescent="0.25">
      <c r="A11996">
        <v>113</v>
      </c>
      <c r="H11996" t="s">
        <v>65941</v>
      </c>
      <c r="I11996">
        <v>13</v>
      </c>
      <c r="J11996">
        <v>48</v>
      </c>
      <c r="K11996">
        <v>24</v>
      </c>
      <c r="L11996">
        <v>63</v>
      </c>
      <c r="M11996">
        <v>72</v>
      </c>
      <c r="N11996" t="s">
        <v>36603</v>
      </c>
    </row>
    <row r="11997" spans="1:14" x14ac:dyDescent="0.25">
      <c r="A11997">
        <v>1295</v>
      </c>
      <c r="H11997" t="s">
        <v>65942</v>
      </c>
      <c r="I11997">
        <v>125</v>
      </c>
      <c r="J11997">
        <v>609</v>
      </c>
      <c r="K11997">
        <v>358</v>
      </c>
      <c r="L11997">
        <v>77</v>
      </c>
      <c r="M11997">
        <v>72</v>
      </c>
      <c r="N11997" t="s">
        <v>36603</v>
      </c>
    </row>
    <row r="11998" spans="1:14" x14ac:dyDescent="0.25">
      <c r="A11998">
        <v>13361</v>
      </c>
      <c r="H11998" t="s">
        <v>65943</v>
      </c>
      <c r="I11998">
        <v>1374</v>
      </c>
      <c r="J11998">
        <v>5546</v>
      </c>
      <c r="K11998">
        <v>3052</v>
      </c>
      <c r="L11998">
        <v>307</v>
      </c>
      <c r="M11998">
        <v>72</v>
      </c>
      <c r="N11998" t="s">
        <v>36603</v>
      </c>
    </row>
    <row r="11999" spans="1:14" x14ac:dyDescent="0.25">
      <c r="A11999">
        <v>115</v>
      </c>
      <c r="H11999" t="s">
        <v>65944</v>
      </c>
      <c r="I11999">
        <v>13</v>
      </c>
      <c r="J11999">
        <v>50</v>
      </c>
      <c r="K11999">
        <v>24</v>
      </c>
      <c r="L11999">
        <v>64</v>
      </c>
      <c r="M11999">
        <v>74</v>
      </c>
      <c r="N11999" t="s">
        <v>36603</v>
      </c>
    </row>
    <row r="12000" spans="1:14" x14ac:dyDescent="0.25">
      <c r="A12000">
        <v>117</v>
      </c>
      <c r="H12000" t="s">
        <v>65945</v>
      </c>
      <c r="I12000">
        <v>13</v>
      </c>
      <c r="J12000">
        <v>52</v>
      </c>
      <c r="K12000">
        <v>24</v>
      </c>
      <c r="L12000">
        <v>66</v>
      </c>
      <c r="M12000">
        <v>76</v>
      </c>
      <c r="N12000" t="s">
        <v>36603</v>
      </c>
    </row>
    <row r="12001" spans="1:14" x14ac:dyDescent="0.25">
      <c r="A12001">
        <v>118</v>
      </c>
      <c r="H12001" t="s">
        <v>65946</v>
      </c>
      <c r="I12001">
        <v>13</v>
      </c>
      <c r="J12001">
        <v>53</v>
      </c>
      <c r="K12001">
        <v>24</v>
      </c>
      <c r="L12001">
        <v>67</v>
      </c>
      <c r="M12001">
        <v>77</v>
      </c>
      <c r="N12001" t="s">
        <v>36603</v>
      </c>
    </row>
    <row r="12002" spans="1:14" x14ac:dyDescent="0.25">
      <c r="A12002">
        <v>16029</v>
      </c>
      <c r="H12002" t="s">
        <v>65947</v>
      </c>
      <c r="I12002">
        <v>1787</v>
      </c>
      <c r="J12002">
        <v>6800</v>
      </c>
      <c r="K12002">
        <v>4349</v>
      </c>
      <c r="L12002">
        <v>1098</v>
      </c>
      <c r="M12002">
        <v>79</v>
      </c>
      <c r="N12002" t="s">
        <v>36603</v>
      </c>
    </row>
    <row r="12003" spans="1:14" x14ac:dyDescent="0.25">
      <c r="A12003">
        <v>122</v>
      </c>
      <c r="H12003" t="s">
        <v>65948</v>
      </c>
      <c r="I12003">
        <v>14</v>
      </c>
      <c r="J12003">
        <v>55</v>
      </c>
      <c r="K12003">
        <v>25</v>
      </c>
      <c r="L12003">
        <v>70</v>
      </c>
      <c r="M12003">
        <v>80</v>
      </c>
      <c r="N12003" t="s">
        <v>36603</v>
      </c>
    </row>
    <row r="12004" spans="1:14" x14ac:dyDescent="0.25">
      <c r="A12004">
        <v>428</v>
      </c>
      <c r="H12004" t="s">
        <v>65949</v>
      </c>
      <c r="I12004">
        <v>43</v>
      </c>
      <c r="J12004">
        <v>208</v>
      </c>
      <c r="K12004">
        <v>121</v>
      </c>
      <c r="L12004">
        <v>10</v>
      </c>
      <c r="M12004">
        <v>272</v>
      </c>
      <c r="N12004" t="s">
        <v>36603</v>
      </c>
    </row>
    <row r="12005" spans="1:14" x14ac:dyDescent="0.25">
      <c r="A12005">
        <v>124</v>
      </c>
      <c r="H12005" t="s">
        <v>65950</v>
      </c>
      <c r="I12005">
        <v>14</v>
      </c>
      <c r="J12005">
        <v>54</v>
      </c>
      <c r="K12005">
        <v>26</v>
      </c>
      <c r="L12005">
        <v>72</v>
      </c>
      <c r="M12005">
        <v>82</v>
      </c>
      <c r="N12005" t="s">
        <v>36603</v>
      </c>
    </row>
    <row r="12006" spans="1:14" x14ac:dyDescent="0.25">
      <c r="A12006">
        <v>1433</v>
      </c>
      <c r="H12006" t="s">
        <v>65951</v>
      </c>
      <c r="I12006">
        <v>137</v>
      </c>
      <c r="J12006">
        <v>667</v>
      </c>
      <c r="K12006">
        <v>132</v>
      </c>
      <c r="L12006">
        <v>10</v>
      </c>
      <c r="M12006">
        <v>878</v>
      </c>
      <c r="N12006" t="s">
        <v>36603</v>
      </c>
    </row>
    <row r="12007" spans="1:14" x14ac:dyDescent="0.25">
      <c r="A12007">
        <v>125</v>
      </c>
      <c r="H12007" t="s">
        <v>65952</v>
      </c>
      <c r="I12007">
        <v>14</v>
      </c>
      <c r="J12007">
        <v>55</v>
      </c>
      <c r="K12007">
        <v>25</v>
      </c>
      <c r="L12007">
        <v>73</v>
      </c>
      <c r="M12007">
        <v>83</v>
      </c>
      <c r="N12007" t="s">
        <v>36603</v>
      </c>
    </row>
    <row r="12008" spans="1:14" x14ac:dyDescent="0.25">
      <c r="A12008">
        <v>1610</v>
      </c>
      <c r="H12008" t="s">
        <v>65953</v>
      </c>
      <c r="I12008">
        <v>153</v>
      </c>
      <c r="J12008">
        <v>726</v>
      </c>
      <c r="K12008">
        <v>40</v>
      </c>
      <c r="L12008">
        <v>11</v>
      </c>
      <c r="M12008">
        <v>968</v>
      </c>
      <c r="N12008" t="s">
        <v>36603</v>
      </c>
    </row>
    <row r="12009" spans="1:14" x14ac:dyDescent="0.25">
      <c r="A12009">
        <v>249</v>
      </c>
      <c r="H12009" t="s">
        <v>65954</v>
      </c>
      <c r="I12009">
        <v>28</v>
      </c>
      <c r="J12009">
        <v>128</v>
      </c>
      <c r="K12009">
        <v>72</v>
      </c>
      <c r="L12009">
        <v>11</v>
      </c>
      <c r="M12009">
        <v>171</v>
      </c>
      <c r="N12009" t="s">
        <v>36603</v>
      </c>
    </row>
    <row r="12010" spans="1:14" x14ac:dyDescent="0.25">
      <c r="A12010">
        <v>131</v>
      </c>
      <c r="H12010" t="s">
        <v>65955</v>
      </c>
      <c r="I12010">
        <v>15</v>
      </c>
      <c r="J12010">
        <v>58</v>
      </c>
      <c r="K12010">
        <v>28</v>
      </c>
      <c r="L12010">
        <v>38</v>
      </c>
      <c r="M12010">
        <v>86</v>
      </c>
      <c r="N12010" t="s">
        <v>36603</v>
      </c>
    </row>
    <row r="12011" spans="1:14" x14ac:dyDescent="0.25">
      <c r="A12011">
        <v>4923</v>
      </c>
      <c r="H12011" t="s">
        <v>65956</v>
      </c>
      <c r="I12011">
        <v>525</v>
      </c>
      <c r="J12011">
        <v>898</v>
      </c>
      <c r="K12011">
        <v>2021</v>
      </c>
      <c r="L12011">
        <v>11</v>
      </c>
      <c r="M12011">
        <v>1184</v>
      </c>
      <c r="N12011" t="s">
        <v>36603</v>
      </c>
    </row>
    <row r="12012" spans="1:14" x14ac:dyDescent="0.25">
      <c r="A12012">
        <v>15930</v>
      </c>
      <c r="H12012" t="s">
        <v>65956</v>
      </c>
      <c r="I12012">
        <v>566</v>
      </c>
      <c r="J12012">
        <v>898</v>
      </c>
      <c r="K12012">
        <v>4103</v>
      </c>
      <c r="L12012">
        <v>11</v>
      </c>
      <c r="M12012">
        <v>1184</v>
      </c>
      <c r="N12012" t="s">
        <v>36603</v>
      </c>
    </row>
    <row r="12013" spans="1:14" x14ac:dyDescent="0.25">
      <c r="A12013">
        <v>12568</v>
      </c>
      <c r="H12013" t="s">
        <v>65956</v>
      </c>
      <c r="I12013">
        <v>1537</v>
      </c>
      <c r="J12013">
        <v>898</v>
      </c>
      <c r="K12013">
        <v>4104</v>
      </c>
      <c r="L12013">
        <v>11</v>
      </c>
      <c r="M12013">
        <v>1184</v>
      </c>
      <c r="N12013" t="s">
        <v>36603</v>
      </c>
    </row>
    <row r="12014" spans="1:14" x14ac:dyDescent="0.25">
      <c r="A12014">
        <v>132</v>
      </c>
      <c r="H12014" t="s">
        <v>65957</v>
      </c>
      <c r="I12014">
        <v>15</v>
      </c>
      <c r="J12014">
        <v>59</v>
      </c>
      <c r="K12014">
        <v>29</v>
      </c>
      <c r="L12014">
        <v>74</v>
      </c>
      <c r="M12014">
        <v>87</v>
      </c>
      <c r="N12014" t="s">
        <v>36603</v>
      </c>
    </row>
    <row r="12015" spans="1:14" x14ac:dyDescent="0.25">
      <c r="A12015">
        <v>1228</v>
      </c>
      <c r="H12015" t="s">
        <v>65958</v>
      </c>
      <c r="I12015">
        <v>120</v>
      </c>
      <c r="J12015">
        <v>578</v>
      </c>
      <c r="K12015">
        <v>345</v>
      </c>
      <c r="L12015">
        <v>11</v>
      </c>
      <c r="M12015">
        <v>769</v>
      </c>
      <c r="N12015" t="s">
        <v>36603</v>
      </c>
    </row>
    <row r="12016" spans="1:14" x14ac:dyDescent="0.25">
      <c r="A12016">
        <v>133</v>
      </c>
      <c r="H12016" t="s">
        <v>65959</v>
      </c>
      <c r="I12016">
        <v>15</v>
      </c>
      <c r="J12016">
        <v>60</v>
      </c>
      <c r="K12016">
        <v>28</v>
      </c>
      <c r="L12016">
        <v>75</v>
      </c>
      <c r="M12016">
        <v>88</v>
      </c>
      <c r="N12016" t="s">
        <v>36603</v>
      </c>
    </row>
    <row r="12017" spans="1:14" x14ac:dyDescent="0.25">
      <c r="A12017">
        <v>134</v>
      </c>
      <c r="H12017" t="s">
        <v>65960</v>
      </c>
      <c r="I12017">
        <v>15</v>
      </c>
      <c r="J12017">
        <v>61</v>
      </c>
      <c r="K12017">
        <v>29</v>
      </c>
      <c r="L12017">
        <v>34</v>
      </c>
      <c r="M12017">
        <v>89</v>
      </c>
      <c r="N12017" t="s">
        <v>36603</v>
      </c>
    </row>
    <row r="12018" spans="1:14" x14ac:dyDescent="0.25">
      <c r="A12018">
        <v>135</v>
      </c>
      <c r="H12018" t="s">
        <v>65961</v>
      </c>
      <c r="I12018">
        <v>15</v>
      </c>
      <c r="J12018">
        <v>62</v>
      </c>
      <c r="K12018">
        <v>30</v>
      </c>
      <c r="L12018">
        <v>76</v>
      </c>
      <c r="M12018">
        <v>90</v>
      </c>
      <c r="N12018" t="s">
        <v>36603</v>
      </c>
    </row>
    <row r="12019" spans="1:14" x14ac:dyDescent="0.25">
      <c r="A12019">
        <v>136</v>
      </c>
      <c r="H12019" t="s">
        <v>65962</v>
      </c>
      <c r="I12019">
        <v>15</v>
      </c>
      <c r="J12019">
        <v>63</v>
      </c>
      <c r="K12019">
        <v>31</v>
      </c>
      <c r="L12019">
        <v>77</v>
      </c>
      <c r="M12019">
        <v>91</v>
      </c>
      <c r="N12019" t="s">
        <v>36603</v>
      </c>
    </row>
    <row r="12020" spans="1:14" x14ac:dyDescent="0.25">
      <c r="A12020">
        <v>139</v>
      </c>
      <c r="H12020" t="s">
        <v>65963</v>
      </c>
      <c r="I12020">
        <v>15</v>
      </c>
      <c r="J12020">
        <v>64</v>
      </c>
      <c r="K12020">
        <v>28</v>
      </c>
      <c r="L12020">
        <v>78</v>
      </c>
      <c r="M12020">
        <v>92</v>
      </c>
      <c r="N12020" t="s">
        <v>36603</v>
      </c>
    </row>
    <row r="12021" spans="1:14" x14ac:dyDescent="0.25">
      <c r="A12021">
        <v>142</v>
      </c>
      <c r="H12021" t="s">
        <v>65964</v>
      </c>
      <c r="I12021">
        <v>16</v>
      </c>
      <c r="J12021">
        <v>66</v>
      </c>
      <c r="K12021">
        <v>33</v>
      </c>
      <c r="L12021">
        <v>79</v>
      </c>
      <c r="M12021">
        <v>93</v>
      </c>
      <c r="N12021" t="s">
        <v>36603</v>
      </c>
    </row>
    <row r="12022" spans="1:14" x14ac:dyDescent="0.25">
      <c r="A12022">
        <v>143</v>
      </c>
      <c r="H12022" t="s">
        <v>65965</v>
      </c>
      <c r="I12022">
        <v>16</v>
      </c>
      <c r="J12022">
        <v>67</v>
      </c>
      <c r="K12022">
        <v>34</v>
      </c>
      <c r="L12022">
        <v>80</v>
      </c>
      <c r="M12022">
        <v>94</v>
      </c>
      <c r="N12022" t="s">
        <v>36603</v>
      </c>
    </row>
    <row r="12023" spans="1:14" x14ac:dyDescent="0.25">
      <c r="A12023">
        <v>146</v>
      </c>
      <c r="H12023" t="s">
        <v>65966</v>
      </c>
      <c r="I12023">
        <v>16</v>
      </c>
      <c r="J12023">
        <v>67</v>
      </c>
      <c r="K12023">
        <v>34</v>
      </c>
      <c r="L12023">
        <v>81</v>
      </c>
      <c r="M12023">
        <v>96</v>
      </c>
      <c r="N12023" t="s">
        <v>36603</v>
      </c>
    </row>
    <row r="12024" spans="1:14" x14ac:dyDescent="0.25">
      <c r="A12024">
        <v>14066</v>
      </c>
      <c r="H12024" t="s">
        <v>65967</v>
      </c>
      <c r="I12024">
        <v>1728</v>
      </c>
      <c r="J12024">
        <v>7127</v>
      </c>
      <c r="K12024">
        <v>4492</v>
      </c>
      <c r="L12024">
        <v>4</v>
      </c>
      <c r="M12024">
        <v>96</v>
      </c>
      <c r="N12024" t="s">
        <v>36603</v>
      </c>
    </row>
    <row r="12025" spans="1:14" x14ac:dyDescent="0.25">
      <c r="A12025">
        <v>147</v>
      </c>
      <c r="H12025" t="s">
        <v>65968</v>
      </c>
      <c r="I12025">
        <v>16</v>
      </c>
      <c r="J12025">
        <v>67</v>
      </c>
      <c r="K12025">
        <v>34</v>
      </c>
      <c r="L12025">
        <v>82</v>
      </c>
      <c r="M12025">
        <v>97</v>
      </c>
      <c r="N12025" t="s">
        <v>36603</v>
      </c>
    </row>
    <row r="12026" spans="1:14" x14ac:dyDescent="0.25">
      <c r="A12026">
        <v>4028</v>
      </c>
      <c r="H12026" t="s">
        <v>65969</v>
      </c>
      <c r="I12026">
        <v>803</v>
      </c>
      <c r="J12026">
        <v>2377</v>
      </c>
      <c r="K12026">
        <v>1601</v>
      </c>
      <c r="L12026">
        <v>62</v>
      </c>
      <c r="M12026">
        <v>400</v>
      </c>
      <c r="N12026" t="s">
        <v>36603</v>
      </c>
    </row>
    <row r="12027" spans="1:14" x14ac:dyDescent="0.25">
      <c r="A12027">
        <v>11384</v>
      </c>
      <c r="H12027" t="s">
        <v>65970</v>
      </c>
      <c r="I12027">
        <v>958</v>
      </c>
      <c r="J12027">
        <v>6213</v>
      </c>
      <c r="K12027">
        <v>4086</v>
      </c>
      <c r="L12027">
        <v>498</v>
      </c>
      <c r="M12027">
        <v>400</v>
      </c>
      <c r="N12027" t="s">
        <v>36603</v>
      </c>
    </row>
    <row r="12028" spans="1:14" x14ac:dyDescent="0.25">
      <c r="A12028">
        <v>148</v>
      </c>
      <c r="H12028" t="s">
        <v>65971</v>
      </c>
      <c r="I12028">
        <v>16</v>
      </c>
      <c r="J12028">
        <v>69</v>
      </c>
      <c r="K12028">
        <v>36</v>
      </c>
      <c r="L12028">
        <v>63</v>
      </c>
      <c r="M12028">
        <v>98</v>
      </c>
      <c r="N12028" t="s">
        <v>36603</v>
      </c>
    </row>
    <row r="12029" spans="1:14" x14ac:dyDescent="0.25">
      <c r="A12029">
        <v>149</v>
      </c>
      <c r="H12029" t="s">
        <v>65972</v>
      </c>
      <c r="I12029">
        <v>16</v>
      </c>
      <c r="J12029">
        <v>70</v>
      </c>
      <c r="K12029">
        <v>34</v>
      </c>
      <c r="L12029">
        <v>83</v>
      </c>
      <c r="M12029">
        <v>99</v>
      </c>
      <c r="N12029" t="s">
        <v>36603</v>
      </c>
    </row>
    <row r="12030" spans="1:14" x14ac:dyDescent="0.25">
      <c r="A12030">
        <v>153</v>
      </c>
      <c r="H12030" t="s">
        <v>65973</v>
      </c>
      <c r="I12030">
        <v>17</v>
      </c>
      <c r="J12030">
        <v>74</v>
      </c>
      <c r="K12030">
        <v>37</v>
      </c>
      <c r="L12030">
        <v>85</v>
      </c>
      <c r="M12030">
        <v>103</v>
      </c>
      <c r="N12030" t="s">
        <v>36603</v>
      </c>
    </row>
    <row r="12031" spans="1:14" x14ac:dyDescent="0.25">
      <c r="A12031">
        <v>156</v>
      </c>
      <c r="H12031" t="s">
        <v>65974</v>
      </c>
      <c r="I12031">
        <v>17</v>
      </c>
      <c r="J12031">
        <v>76</v>
      </c>
      <c r="K12031">
        <v>37</v>
      </c>
      <c r="L12031">
        <v>86</v>
      </c>
      <c r="M12031">
        <v>105</v>
      </c>
      <c r="N12031" t="s">
        <v>36603</v>
      </c>
    </row>
    <row r="12032" spans="1:14" x14ac:dyDescent="0.25">
      <c r="A12032">
        <v>158</v>
      </c>
      <c r="H12032" t="s">
        <v>65975</v>
      </c>
      <c r="I12032">
        <v>17</v>
      </c>
      <c r="J12032">
        <v>77</v>
      </c>
      <c r="K12032">
        <v>37</v>
      </c>
      <c r="L12032">
        <v>87</v>
      </c>
      <c r="M12032">
        <v>106</v>
      </c>
      <c r="N12032" t="s">
        <v>36603</v>
      </c>
    </row>
    <row r="12033" spans="1:14" x14ac:dyDescent="0.25">
      <c r="A12033">
        <v>375</v>
      </c>
      <c r="H12033" t="s">
        <v>65976</v>
      </c>
      <c r="I12033">
        <v>39</v>
      </c>
      <c r="J12033">
        <v>179</v>
      </c>
      <c r="K12033">
        <v>104</v>
      </c>
      <c r="L12033">
        <v>16</v>
      </c>
      <c r="M12033">
        <v>241</v>
      </c>
      <c r="N12033" t="s">
        <v>36603</v>
      </c>
    </row>
    <row r="12034" spans="1:14" x14ac:dyDescent="0.25">
      <c r="A12034">
        <v>162</v>
      </c>
      <c r="H12034" t="s">
        <v>65977</v>
      </c>
      <c r="I12034">
        <v>19</v>
      </c>
      <c r="J12034">
        <v>79</v>
      </c>
      <c r="K12034">
        <v>39</v>
      </c>
      <c r="L12034">
        <v>88</v>
      </c>
      <c r="M12034">
        <v>108</v>
      </c>
      <c r="N12034" t="s">
        <v>36603</v>
      </c>
    </row>
    <row r="12035" spans="1:14" x14ac:dyDescent="0.25">
      <c r="A12035">
        <v>5821</v>
      </c>
      <c r="H12035" t="s">
        <v>65978</v>
      </c>
      <c r="I12035">
        <v>63</v>
      </c>
      <c r="J12035">
        <v>297</v>
      </c>
      <c r="K12035">
        <v>167</v>
      </c>
      <c r="L12035">
        <v>16</v>
      </c>
      <c r="M12035">
        <v>386</v>
      </c>
      <c r="N12035" t="s">
        <v>36603</v>
      </c>
    </row>
    <row r="12036" spans="1:14" x14ac:dyDescent="0.25">
      <c r="A12036">
        <v>163</v>
      </c>
      <c r="H12036" t="s">
        <v>65979</v>
      </c>
      <c r="I12036">
        <v>19</v>
      </c>
      <c r="J12036">
        <v>80</v>
      </c>
      <c r="K12036">
        <v>40</v>
      </c>
      <c r="L12036">
        <v>67</v>
      </c>
      <c r="M12036">
        <v>109</v>
      </c>
      <c r="N12036" t="s">
        <v>36603</v>
      </c>
    </row>
    <row r="12037" spans="1:14" x14ac:dyDescent="0.25">
      <c r="A12037">
        <v>874</v>
      </c>
      <c r="H12037" t="s">
        <v>65980</v>
      </c>
      <c r="I12037">
        <v>88</v>
      </c>
      <c r="J12037">
        <v>422</v>
      </c>
      <c r="K12037">
        <v>251</v>
      </c>
      <c r="L12037">
        <v>16</v>
      </c>
      <c r="M12037">
        <v>564</v>
      </c>
      <c r="N12037" t="s">
        <v>36603</v>
      </c>
    </row>
    <row r="12038" spans="1:14" x14ac:dyDescent="0.25">
      <c r="A12038">
        <v>165</v>
      </c>
      <c r="H12038" t="s">
        <v>65981</v>
      </c>
      <c r="I12038">
        <v>19</v>
      </c>
      <c r="J12038">
        <v>81</v>
      </c>
      <c r="K12038">
        <v>39</v>
      </c>
      <c r="L12038">
        <v>89</v>
      </c>
      <c r="M12038">
        <v>110</v>
      </c>
      <c r="N12038" t="s">
        <v>36603</v>
      </c>
    </row>
    <row r="12039" spans="1:14" x14ac:dyDescent="0.25">
      <c r="A12039">
        <v>168</v>
      </c>
      <c r="H12039" t="s">
        <v>65982</v>
      </c>
      <c r="I12039">
        <v>19</v>
      </c>
      <c r="J12039">
        <v>83</v>
      </c>
      <c r="K12039">
        <v>41</v>
      </c>
      <c r="L12039">
        <v>90</v>
      </c>
      <c r="M12039">
        <v>113</v>
      </c>
      <c r="N12039" t="s">
        <v>36603</v>
      </c>
    </row>
    <row r="12040" spans="1:14" x14ac:dyDescent="0.25">
      <c r="A12040">
        <v>169</v>
      </c>
      <c r="H12040" t="s">
        <v>65983</v>
      </c>
      <c r="I12040">
        <v>19</v>
      </c>
      <c r="J12040">
        <v>79</v>
      </c>
      <c r="K12040">
        <v>39</v>
      </c>
      <c r="L12040">
        <v>91</v>
      </c>
      <c r="M12040">
        <v>114</v>
      </c>
      <c r="N12040" t="s">
        <v>36603</v>
      </c>
    </row>
    <row r="12041" spans="1:14" x14ac:dyDescent="0.25">
      <c r="A12041">
        <v>171</v>
      </c>
      <c r="H12041" t="s">
        <v>65984</v>
      </c>
      <c r="I12041">
        <v>20</v>
      </c>
      <c r="J12041">
        <v>84</v>
      </c>
      <c r="K12041">
        <v>42</v>
      </c>
      <c r="L12041">
        <v>90</v>
      </c>
      <c r="M12041">
        <v>115</v>
      </c>
      <c r="N12041" t="s">
        <v>36603</v>
      </c>
    </row>
    <row r="12042" spans="1:14" x14ac:dyDescent="0.25">
      <c r="A12042">
        <v>172</v>
      </c>
      <c r="H12042" t="s">
        <v>65985</v>
      </c>
      <c r="I12042">
        <v>20</v>
      </c>
      <c r="J12042">
        <v>85</v>
      </c>
      <c r="K12042">
        <v>43</v>
      </c>
      <c r="L12042">
        <v>85</v>
      </c>
      <c r="M12042">
        <v>116</v>
      </c>
      <c r="N12042" t="s">
        <v>36603</v>
      </c>
    </row>
    <row r="12043" spans="1:14" x14ac:dyDescent="0.25">
      <c r="A12043">
        <v>323</v>
      </c>
      <c r="H12043" t="s">
        <v>65986</v>
      </c>
      <c r="I12043">
        <v>35</v>
      </c>
      <c r="J12043">
        <v>163</v>
      </c>
      <c r="K12043">
        <v>94</v>
      </c>
      <c r="L12043">
        <v>18</v>
      </c>
      <c r="M12043">
        <v>215</v>
      </c>
      <c r="N12043" t="s">
        <v>36603</v>
      </c>
    </row>
    <row r="12044" spans="1:14" x14ac:dyDescent="0.25">
      <c r="A12044">
        <v>173</v>
      </c>
      <c r="H12044" t="s">
        <v>65987</v>
      </c>
      <c r="I12044">
        <v>20</v>
      </c>
      <c r="J12044">
        <v>86</v>
      </c>
      <c r="K12044">
        <v>44</v>
      </c>
      <c r="L12044">
        <v>92</v>
      </c>
      <c r="M12044">
        <v>117</v>
      </c>
      <c r="N12044" t="s">
        <v>36603</v>
      </c>
    </row>
    <row r="12045" spans="1:14" x14ac:dyDescent="0.25">
      <c r="A12045">
        <v>819</v>
      </c>
      <c r="H12045" t="s">
        <v>65988</v>
      </c>
      <c r="I12045">
        <v>82</v>
      </c>
      <c r="J12045">
        <v>390</v>
      </c>
      <c r="K12045">
        <v>225</v>
      </c>
      <c r="L12045">
        <v>19</v>
      </c>
      <c r="M12045">
        <v>522</v>
      </c>
      <c r="N12045" t="s">
        <v>36603</v>
      </c>
    </row>
    <row r="12046" spans="1:14" x14ac:dyDescent="0.25">
      <c r="A12046">
        <v>176</v>
      </c>
      <c r="H12046" t="s">
        <v>65989</v>
      </c>
      <c r="I12046">
        <v>20</v>
      </c>
      <c r="J12046">
        <v>89</v>
      </c>
      <c r="K12046">
        <v>47</v>
      </c>
      <c r="L12046">
        <v>38</v>
      </c>
      <c r="M12046">
        <v>120</v>
      </c>
      <c r="N12046" t="s">
        <v>36603</v>
      </c>
    </row>
    <row r="12047" spans="1:14" x14ac:dyDescent="0.25">
      <c r="A12047">
        <v>182</v>
      </c>
      <c r="H12047" t="s">
        <v>65990</v>
      </c>
      <c r="I12047">
        <v>21</v>
      </c>
      <c r="J12047">
        <v>92</v>
      </c>
      <c r="K12047">
        <v>49</v>
      </c>
      <c r="L12047">
        <v>94</v>
      </c>
      <c r="M12047">
        <v>123</v>
      </c>
      <c r="N12047" t="s">
        <v>36603</v>
      </c>
    </row>
    <row r="12048" spans="1:14" x14ac:dyDescent="0.25">
      <c r="A12048">
        <v>183</v>
      </c>
      <c r="H12048" t="s">
        <v>65991</v>
      </c>
      <c r="I12048">
        <v>21</v>
      </c>
      <c r="J12048">
        <v>93</v>
      </c>
      <c r="K12048">
        <v>49</v>
      </c>
      <c r="L12048">
        <v>95</v>
      </c>
      <c r="M12048">
        <v>124</v>
      </c>
      <c r="N12048" t="s">
        <v>36603</v>
      </c>
    </row>
    <row r="12049" spans="1:14" x14ac:dyDescent="0.25">
      <c r="A12049">
        <v>184</v>
      </c>
      <c r="H12049" t="s">
        <v>65992</v>
      </c>
      <c r="I12049">
        <v>21</v>
      </c>
      <c r="J12049">
        <v>94</v>
      </c>
      <c r="K12049">
        <v>49</v>
      </c>
      <c r="L12049">
        <v>96</v>
      </c>
      <c r="M12049">
        <v>125</v>
      </c>
      <c r="N12049" t="s">
        <v>36603</v>
      </c>
    </row>
    <row r="12050" spans="1:14" x14ac:dyDescent="0.25">
      <c r="A12050">
        <v>185</v>
      </c>
      <c r="H12050" t="s">
        <v>65993</v>
      </c>
      <c r="I12050">
        <v>21</v>
      </c>
      <c r="J12050">
        <v>95</v>
      </c>
      <c r="K12050">
        <v>49</v>
      </c>
      <c r="L12050">
        <v>97</v>
      </c>
      <c r="M12050">
        <v>126</v>
      </c>
      <c r="N12050" t="s">
        <v>36603</v>
      </c>
    </row>
    <row r="12051" spans="1:14" x14ac:dyDescent="0.25">
      <c r="A12051">
        <v>189</v>
      </c>
      <c r="H12051" t="s">
        <v>65994</v>
      </c>
      <c r="I12051">
        <v>21</v>
      </c>
      <c r="J12051">
        <v>92</v>
      </c>
      <c r="K12051">
        <v>50</v>
      </c>
      <c r="L12051">
        <v>100</v>
      </c>
      <c r="M12051">
        <v>130</v>
      </c>
      <c r="N12051" t="s">
        <v>36603</v>
      </c>
    </row>
    <row r="12052" spans="1:14" x14ac:dyDescent="0.25">
      <c r="A12052">
        <v>191</v>
      </c>
      <c r="H12052" t="s">
        <v>65995</v>
      </c>
      <c r="I12052">
        <v>22</v>
      </c>
      <c r="J12052">
        <v>98</v>
      </c>
      <c r="K12052">
        <v>51</v>
      </c>
      <c r="L12052">
        <v>101</v>
      </c>
      <c r="M12052">
        <v>131</v>
      </c>
      <c r="N12052" t="s">
        <v>36603</v>
      </c>
    </row>
    <row r="12053" spans="1:14" x14ac:dyDescent="0.25">
      <c r="A12053">
        <v>196</v>
      </c>
      <c r="H12053" t="s">
        <v>65996</v>
      </c>
      <c r="I12053">
        <v>22</v>
      </c>
      <c r="J12053">
        <v>99</v>
      </c>
      <c r="K12053">
        <v>51</v>
      </c>
      <c r="L12053">
        <v>102</v>
      </c>
      <c r="M12053">
        <v>134</v>
      </c>
      <c r="N12053" t="s">
        <v>36603</v>
      </c>
    </row>
    <row r="12054" spans="1:14" x14ac:dyDescent="0.25">
      <c r="A12054">
        <v>197</v>
      </c>
      <c r="H12054" t="s">
        <v>65997</v>
      </c>
      <c r="I12054">
        <v>22</v>
      </c>
      <c r="J12054">
        <v>100</v>
      </c>
      <c r="K12054">
        <v>51</v>
      </c>
      <c r="L12054">
        <v>103</v>
      </c>
      <c r="M12054">
        <v>135</v>
      </c>
      <c r="N12054" t="s">
        <v>36603</v>
      </c>
    </row>
    <row r="12055" spans="1:14" x14ac:dyDescent="0.25">
      <c r="A12055">
        <v>198</v>
      </c>
      <c r="H12055" t="s">
        <v>65998</v>
      </c>
      <c r="I12055">
        <v>22</v>
      </c>
      <c r="J12055">
        <v>101</v>
      </c>
      <c r="K12055">
        <v>51</v>
      </c>
      <c r="L12055">
        <v>104</v>
      </c>
      <c r="M12055">
        <v>136</v>
      </c>
      <c r="N12055" t="s">
        <v>36603</v>
      </c>
    </row>
    <row r="12056" spans="1:14" x14ac:dyDescent="0.25">
      <c r="A12056">
        <v>201</v>
      </c>
      <c r="H12056" t="s">
        <v>65999</v>
      </c>
      <c r="I12056">
        <v>23</v>
      </c>
      <c r="J12056">
        <v>103</v>
      </c>
      <c r="K12056">
        <v>40</v>
      </c>
      <c r="L12056">
        <v>85</v>
      </c>
      <c r="M12056">
        <v>138</v>
      </c>
      <c r="N12056" t="s">
        <v>36603</v>
      </c>
    </row>
    <row r="12057" spans="1:14" x14ac:dyDescent="0.25">
      <c r="A12057">
        <v>202</v>
      </c>
      <c r="H12057" t="s">
        <v>66000</v>
      </c>
      <c r="I12057">
        <v>23</v>
      </c>
      <c r="J12057">
        <v>104</v>
      </c>
      <c r="K12057">
        <v>53</v>
      </c>
      <c r="L12057">
        <v>105</v>
      </c>
      <c r="M12057">
        <v>139</v>
      </c>
      <c r="N12057" t="s">
        <v>36603</v>
      </c>
    </row>
    <row r="12058" spans="1:14" x14ac:dyDescent="0.25">
      <c r="A12058">
        <v>204</v>
      </c>
      <c r="H12058" t="s">
        <v>66001</v>
      </c>
      <c r="I12058">
        <v>23</v>
      </c>
      <c r="J12058">
        <v>106</v>
      </c>
      <c r="K12058">
        <v>40</v>
      </c>
      <c r="L12058">
        <v>106</v>
      </c>
      <c r="M12058">
        <v>141</v>
      </c>
      <c r="N12058" t="s">
        <v>36603</v>
      </c>
    </row>
    <row r="12059" spans="1:14" x14ac:dyDescent="0.25">
      <c r="A12059">
        <v>214</v>
      </c>
      <c r="H12059" t="s">
        <v>66002</v>
      </c>
      <c r="I12059">
        <v>25</v>
      </c>
      <c r="J12059">
        <v>109</v>
      </c>
      <c r="K12059">
        <v>56</v>
      </c>
      <c r="L12059">
        <v>107</v>
      </c>
      <c r="M12059">
        <v>146</v>
      </c>
      <c r="N12059" t="s">
        <v>36603</v>
      </c>
    </row>
    <row r="12060" spans="1:14" x14ac:dyDescent="0.25">
      <c r="A12060">
        <v>215</v>
      </c>
      <c r="H12060" t="s">
        <v>66003</v>
      </c>
      <c r="I12060">
        <v>25</v>
      </c>
      <c r="J12060">
        <v>109</v>
      </c>
      <c r="K12060">
        <v>57</v>
      </c>
      <c r="L12060">
        <v>108</v>
      </c>
      <c r="M12060">
        <v>147</v>
      </c>
      <c r="N12060" t="s">
        <v>36603</v>
      </c>
    </row>
    <row r="12061" spans="1:14" x14ac:dyDescent="0.25">
      <c r="A12061">
        <v>2279</v>
      </c>
      <c r="H12061" t="s">
        <v>66004</v>
      </c>
      <c r="I12061">
        <v>236</v>
      </c>
      <c r="J12061">
        <v>1045</v>
      </c>
      <c r="K12061">
        <v>301</v>
      </c>
      <c r="L12061">
        <v>405</v>
      </c>
      <c r="M12061">
        <v>147</v>
      </c>
      <c r="N12061" t="s">
        <v>36603</v>
      </c>
    </row>
    <row r="12062" spans="1:14" x14ac:dyDescent="0.25">
      <c r="A12062">
        <v>216</v>
      </c>
      <c r="H12062" t="s">
        <v>66005</v>
      </c>
      <c r="I12062">
        <v>25</v>
      </c>
      <c r="J12062">
        <v>110</v>
      </c>
      <c r="K12062">
        <v>56</v>
      </c>
      <c r="L12062">
        <v>109</v>
      </c>
      <c r="M12062">
        <v>148</v>
      </c>
      <c r="N12062" t="s">
        <v>36603</v>
      </c>
    </row>
    <row r="12063" spans="1:14" x14ac:dyDescent="0.25">
      <c r="A12063">
        <v>224</v>
      </c>
      <c r="H12063" t="s">
        <v>66006</v>
      </c>
      <c r="I12063">
        <v>26</v>
      </c>
      <c r="J12063">
        <v>114</v>
      </c>
      <c r="K12063">
        <v>60</v>
      </c>
      <c r="L12063">
        <v>103</v>
      </c>
      <c r="M12063">
        <v>152</v>
      </c>
      <c r="N12063" t="s">
        <v>36603</v>
      </c>
    </row>
    <row r="12064" spans="1:14" x14ac:dyDescent="0.25">
      <c r="A12064">
        <v>13348</v>
      </c>
      <c r="H12064" t="s">
        <v>66007</v>
      </c>
      <c r="I12064">
        <v>1797</v>
      </c>
      <c r="J12064">
        <v>5494</v>
      </c>
      <c r="K12064">
        <v>4391</v>
      </c>
      <c r="L12064">
        <v>251</v>
      </c>
      <c r="M12064">
        <v>153</v>
      </c>
      <c r="N12064" t="s">
        <v>36603</v>
      </c>
    </row>
    <row r="12065" spans="1:14" x14ac:dyDescent="0.25">
      <c r="A12065">
        <v>228</v>
      </c>
      <c r="H12065" t="s">
        <v>66008</v>
      </c>
      <c r="I12065">
        <v>26</v>
      </c>
      <c r="J12065">
        <v>113</v>
      </c>
      <c r="K12065">
        <v>63</v>
      </c>
      <c r="L12065">
        <v>111</v>
      </c>
      <c r="M12065">
        <v>155</v>
      </c>
      <c r="N12065" t="s">
        <v>36603</v>
      </c>
    </row>
    <row r="12066" spans="1:14" x14ac:dyDescent="0.25">
      <c r="A12066">
        <v>233</v>
      </c>
      <c r="H12066" t="s">
        <v>66009</v>
      </c>
      <c r="I12066">
        <v>27</v>
      </c>
      <c r="J12066">
        <v>117</v>
      </c>
      <c r="K12066">
        <v>66</v>
      </c>
      <c r="L12066">
        <v>112</v>
      </c>
      <c r="M12066">
        <v>158</v>
      </c>
      <c r="N12066" t="s">
        <v>36603</v>
      </c>
    </row>
    <row r="12067" spans="1:14" x14ac:dyDescent="0.25">
      <c r="A12067">
        <v>234</v>
      </c>
      <c r="H12067" t="s">
        <v>66010</v>
      </c>
      <c r="I12067">
        <v>27</v>
      </c>
      <c r="J12067">
        <v>118</v>
      </c>
      <c r="K12067">
        <v>25</v>
      </c>
      <c r="L12067">
        <v>56</v>
      </c>
      <c r="M12067">
        <v>159</v>
      </c>
      <c r="N12067" t="s">
        <v>36603</v>
      </c>
    </row>
    <row r="12068" spans="1:14" x14ac:dyDescent="0.25">
      <c r="A12068">
        <v>235</v>
      </c>
      <c r="H12068" t="s">
        <v>66011</v>
      </c>
      <c r="I12068">
        <v>27</v>
      </c>
      <c r="J12068">
        <v>119</v>
      </c>
      <c r="K12068">
        <v>65</v>
      </c>
      <c r="L12068">
        <v>113</v>
      </c>
      <c r="M12068">
        <v>160</v>
      </c>
      <c r="N12068" t="s">
        <v>36603</v>
      </c>
    </row>
    <row r="12069" spans="1:14" x14ac:dyDescent="0.25">
      <c r="A12069">
        <v>236</v>
      </c>
      <c r="H12069" t="s">
        <v>66012</v>
      </c>
      <c r="I12069">
        <v>27</v>
      </c>
      <c r="J12069">
        <v>120</v>
      </c>
      <c r="K12069">
        <v>65</v>
      </c>
      <c r="L12069">
        <v>114</v>
      </c>
      <c r="M12069">
        <v>161</v>
      </c>
      <c r="N12069" t="s">
        <v>36603</v>
      </c>
    </row>
    <row r="12070" spans="1:14" x14ac:dyDescent="0.25">
      <c r="A12070">
        <v>812</v>
      </c>
      <c r="H12070" t="s">
        <v>66013</v>
      </c>
      <c r="I12070">
        <v>81</v>
      </c>
      <c r="J12070">
        <v>386</v>
      </c>
      <c r="K12070">
        <v>224</v>
      </c>
      <c r="L12070">
        <v>156</v>
      </c>
      <c r="M12070">
        <v>161</v>
      </c>
      <c r="N12070" t="s">
        <v>36603</v>
      </c>
    </row>
    <row r="12071" spans="1:14" x14ac:dyDescent="0.25">
      <c r="A12071">
        <v>237</v>
      </c>
      <c r="H12071" t="s">
        <v>66014</v>
      </c>
      <c r="I12071">
        <v>27</v>
      </c>
      <c r="J12071">
        <v>121</v>
      </c>
      <c r="K12071">
        <v>67</v>
      </c>
      <c r="L12071">
        <v>115</v>
      </c>
      <c r="M12071">
        <v>162</v>
      </c>
      <c r="N12071" t="s">
        <v>36603</v>
      </c>
    </row>
    <row r="12072" spans="1:14" x14ac:dyDescent="0.25">
      <c r="A12072">
        <v>242</v>
      </c>
      <c r="H12072" t="s">
        <v>66015</v>
      </c>
      <c r="I12072">
        <v>28</v>
      </c>
      <c r="J12072">
        <v>124</v>
      </c>
      <c r="K12072">
        <v>69</v>
      </c>
      <c r="L12072">
        <v>117</v>
      </c>
      <c r="M12072">
        <v>165</v>
      </c>
      <c r="N12072" t="s">
        <v>36603</v>
      </c>
    </row>
    <row r="12073" spans="1:14" x14ac:dyDescent="0.25">
      <c r="A12073">
        <v>8223</v>
      </c>
      <c r="H12073" t="s">
        <v>66016</v>
      </c>
      <c r="I12073">
        <v>1450</v>
      </c>
      <c r="J12073">
        <v>4772</v>
      </c>
      <c r="K12073">
        <v>3311</v>
      </c>
      <c r="L12073">
        <v>40</v>
      </c>
      <c r="M12073">
        <v>166</v>
      </c>
      <c r="N12073" t="s">
        <v>36603</v>
      </c>
    </row>
    <row r="12074" spans="1:14" x14ac:dyDescent="0.25">
      <c r="A12074">
        <v>19192</v>
      </c>
      <c r="H12074" t="s">
        <v>66017</v>
      </c>
      <c r="I12074">
        <v>1463</v>
      </c>
      <c r="J12074">
        <v>6357</v>
      </c>
      <c r="K12074">
        <v>3342</v>
      </c>
      <c r="L12074">
        <v>307</v>
      </c>
      <c r="M12074">
        <v>166</v>
      </c>
      <c r="N12074" t="s">
        <v>36603</v>
      </c>
    </row>
    <row r="12075" spans="1:14" x14ac:dyDescent="0.25">
      <c r="A12075">
        <v>14604</v>
      </c>
      <c r="H12075" t="s">
        <v>66018</v>
      </c>
      <c r="I12075">
        <v>918</v>
      </c>
      <c r="J12075">
        <v>6765</v>
      </c>
      <c r="K12075">
        <v>4332</v>
      </c>
      <c r="L12075">
        <v>409</v>
      </c>
      <c r="M12075">
        <v>166</v>
      </c>
      <c r="N12075" t="s">
        <v>36603</v>
      </c>
    </row>
    <row r="12076" spans="1:14" x14ac:dyDescent="0.25">
      <c r="A12076">
        <v>15006</v>
      </c>
      <c r="H12076" t="s">
        <v>66019</v>
      </c>
      <c r="I12076">
        <v>1845</v>
      </c>
      <c r="J12076">
        <v>7382</v>
      </c>
      <c r="K12076">
        <v>4591</v>
      </c>
      <c r="L12076">
        <v>245</v>
      </c>
      <c r="M12076">
        <v>166</v>
      </c>
      <c r="N12076" t="s">
        <v>36603</v>
      </c>
    </row>
    <row r="12077" spans="1:14" x14ac:dyDescent="0.25">
      <c r="A12077">
        <v>1390</v>
      </c>
      <c r="H12077" t="s">
        <v>66020</v>
      </c>
      <c r="I12077">
        <v>133</v>
      </c>
      <c r="J12077">
        <v>645</v>
      </c>
      <c r="K12077">
        <v>29</v>
      </c>
      <c r="L12077">
        <v>22</v>
      </c>
      <c r="M12077">
        <v>854</v>
      </c>
      <c r="N12077" t="s">
        <v>36603</v>
      </c>
    </row>
    <row r="12078" spans="1:14" x14ac:dyDescent="0.25">
      <c r="A12078">
        <v>245</v>
      </c>
      <c r="H12078" t="s">
        <v>66021</v>
      </c>
      <c r="I12078">
        <v>28</v>
      </c>
      <c r="J12078">
        <v>126</v>
      </c>
      <c r="K12078">
        <v>69</v>
      </c>
      <c r="L12078">
        <v>118</v>
      </c>
      <c r="M12078">
        <v>168</v>
      </c>
      <c r="N12078" t="s">
        <v>36603</v>
      </c>
    </row>
    <row r="12079" spans="1:14" x14ac:dyDescent="0.25">
      <c r="A12079">
        <v>12895</v>
      </c>
      <c r="H12079" t="s">
        <v>66022</v>
      </c>
      <c r="I12079">
        <v>1021</v>
      </c>
      <c r="J12079">
        <v>3084</v>
      </c>
      <c r="K12079">
        <v>2107</v>
      </c>
      <c r="L12079">
        <v>245</v>
      </c>
      <c r="M12079">
        <v>168</v>
      </c>
      <c r="N12079" t="s">
        <v>36603</v>
      </c>
    </row>
    <row r="12080" spans="1:14" x14ac:dyDescent="0.25">
      <c r="A12080">
        <v>247</v>
      </c>
      <c r="H12080" t="s">
        <v>66023</v>
      </c>
      <c r="I12080">
        <v>28</v>
      </c>
      <c r="J12080">
        <v>127</v>
      </c>
      <c r="K12080">
        <v>71</v>
      </c>
      <c r="L12080">
        <v>119</v>
      </c>
      <c r="M12080">
        <v>170</v>
      </c>
      <c r="N12080" t="s">
        <v>36603</v>
      </c>
    </row>
    <row r="12081" spans="1:14" x14ac:dyDescent="0.25">
      <c r="A12081">
        <v>14136</v>
      </c>
      <c r="H12081" t="s">
        <v>66023</v>
      </c>
      <c r="I12081">
        <v>1495</v>
      </c>
      <c r="J12081">
        <v>127</v>
      </c>
      <c r="K12081">
        <v>3447</v>
      </c>
      <c r="L12081">
        <v>119</v>
      </c>
      <c r="M12081">
        <v>170</v>
      </c>
      <c r="N12081" t="s">
        <v>36603</v>
      </c>
    </row>
    <row r="12082" spans="1:14" x14ac:dyDescent="0.25">
      <c r="A12082">
        <v>251</v>
      </c>
      <c r="H12082" t="s">
        <v>66024</v>
      </c>
      <c r="I12082">
        <v>29</v>
      </c>
      <c r="J12082">
        <v>129</v>
      </c>
      <c r="K12082">
        <v>73</v>
      </c>
      <c r="L12082">
        <v>79</v>
      </c>
      <c r="M12082">
        <v>172</v>
      </c>
      <c r="N12082" t="s">
        <v>36603</v>
      </c>
    </row>
    <row r="12083" spans="1:14" x14ac:dyDescent="0.25">
      <c r="A12083">
        <v>7395</v>
      </c>
      <c r="H12083" t="s">
        <v>66025</v>
      </c>
      <c r="I12083">
        <v>361</v>
      </c>
      <c r="J12083">
        <v>2944</v>
      </c>
      <c r="K12083">
        <v>907</v>
      </c>
      <c r="L12083">
        <v>158</v>
      </c>
      <c r="M12083">
        <v>172</v>
      </c>
      <c r="N12083" t="s">
        <v>36603</v>
      </c>
    </row>
    <row r="12084" spans="1:14" x14ac:dyDescent="0.25">
      <c r="A12084">
        <v>252</v>
      </c>
      <c r="H12084" t="s">
        <v>66026</v>
      </c>
      <c r="I12084">
        <v>29</v>
      </c>
      <c r="J12084">
        <v>130</v>
      </c>
      <c r="K12084">
        <v>74</v>
      </c>
      <c r="L12084">
        <v>120</v>
      </c>
      <c r="M12084">
        <v>173</v>
      </c>
      <c r="N12084" t="s">
        <v>36603</v>
      </c>
    </row>
    <row r="12085" spans="1:14" x14ac:dyDescent="0.25">
      <c r="A12085">
        <v>253</v>
      </c>
      <c r="H12085" t="s">
        <v>66027</v>
      </c>
      <c r="I12085">
        <v>29</v>
      </c>
      <c r="J12085">
        <v>131</v>
      </c>
      <c r="K12085">
        <v>75</v>
      </c>
      <c r="L12085">
        <v>121</v>
      </c>
      <c r="M12085">
        <v>174</v>
      </c>
      <c r="N12085" t="s">
        <v>36603</v>
      </c>
    </row>
    <row r="12086" spans="1:14" x14ac:dyDescent="0.25">
      <c r="A12086">
        <v>254</v>
      </c>
      <c r="H12086" t="s">
        <v>66028</v>
      </c>
      <c r="I12086">
        <v>29</v>
      </c>
      <c r="J12086">
        <v>129</v>
      </c>
      <c r="K12086">
        <v>74</v>
      </c>
      <c r="L12086">
        <v>113</v>
      </c>
      <c r="M12086">
        <v>175</v>
      </c>
      <c r="N12086" t="s">
        <v>36603</v>
      </c>
    </row>
    <row r="12087" spans="1:14" x14ac:dyDescent="0.25">
      <c r="A12087">
        <v>257</v>
      </c>
      <c r="H12087" t="s">
        <v>66029</v>
      </c>
      <c r="I12087">
        <v>29</v>
      </c>
      <c r="J12087">
        <v>132</v>
      </c>
      <c r="K12087">
        <v>74</v>
      </c>
      <c r="L12087">
        <v>73</v>
      </c>
      <c r="M12087">
        <v>177</v>
      </c>
      <c r="N12087" t="s">
        <v>36603</v>
      </c>
    </row>
    <row r="12088" spans="1:14" x14ac:dyDescent="0.25">
      <c r="A12088">
        <v>259</v>
      </c>
      <c r="H12088" t="s">
        <v>66030</v>
      </c>
      <c r="I12088">
        <v>29</v>
      </c>
      <c r="J12088">
        <v>134</v>
      </c>
      <c r="K12088">
        <v>74</v>
      </c>
      <c r="L12088">
        <v>36</v>
      </c>
      <c r="M12088">
        <v>179</v>
      </c>
      <c r="N12088" t="s">
        <v>36603</v>
      </c>
    </row>
    <row r="12089" spans="1:14" x14ac:dyDescent="0.25">
      <c r="A12089">
        <v>262</v>
      </c>
      <c r="H12089" t="s">
        <v>66031</v>
      </c>
      <c r="I12089">
        <v>30</v>
      </c>
      <c r="J12089">
        <v>135</v>
      </c>
      <c r="K12089">
        <v>77</v>
      </c>
      <c r="L12089">
        <v>122</v>
      </c>
      <c r="M12089">
        <v>180</v>
      </c>
      <c r="N12089" t="s">
        <v>36603</v>
      </c>
    </row>
    <row r="12090" spans="1:14" x14ac:dyDescent="0.25">
      <c r="A12090">
        <v>263</v>
      </c>
      <c r="H12090" t="s">
        <v>66032</v>
      </c>
      <c r="I12090">
        <v>30</v>
      </c>
      <c r="J12090">
        <v>136</v>
      </c>
      <c r="K12090">
        <v>77</v>
      </c>
      <c r="L12090">
        <v>123</v>
      </c>
      <c r="M12090">
        <v>181</v>
      </c>
      <c r="N12090" t="s">
        <v>36603</v>
      </c>
    </row>
    <row r="12091" spans="1:14" x14ac:dyDescent="0.25">
      <c r="A12091">
        <v>267</v>
      </c>
      <c r="H12091" t="s">
        <v>66033</v>
      </c>
      <c r="I12091">
        <v>30</v>
      </c>
      <c r="J12091">
        <v>137</v>
      </c>
      <c r="K12091">
        <v>77</v>
      </c>
      <c r="L12091">
        <v>124</v>
      </c>
      <c r="M12091">
        <v>183</v>
      </c>
      <c r="N12091" t="s">
        <v>36603</v>
      </c>
    </row>
    <row r="12092" spans="1:14" x14ac:dyDescent="0.25">
      <c r="A12092">
        <v>268</v>
      </c>
      <c r="H12092" t="s">
        <v>66034</v>
      </c>
      <c r="I12092">
        <v>30</v>
      </c>
      <c r="J12092">
        <v>112</v>
      </c>
      <c r="K12092">
        <v>77</v>
      </c>
      <c r="L12092">
        <v>125</v>
      </c>
      <c r="M12092">
        <v>184</v>
      </c>
      <c r="N12092" t="s">
        <v>36603</v>
      </c>
    </row>
    <row r="12093" spans="1:14" x14ac:dyDescent="0.25">
      <c r="A12093">
        <v>269</v>
      </c>
      <c r="H12093" t="s">
        <v>66035</v>
      </c>
      <c r="I12093">
        <v>30</v>
      </c>
      <c r="J12093">
        <v>138</v>
      </c>
      <c r="K12093">
        <v>78</v>
      </c>
      <c r="L12093">
        <v>126</v>
      </c>
      <c r="M12093">
        <v>185</v>
      </c>
      <c r="N12093" t="s">
        <v>36603</v>
      </c>
    </row>
    <row r="12094" spans="1:14" x14ac:dyDescent="0.25">
      <c r="A12094">
        <v>272</v>
      </c>
      <c r="H12094" t="s">
        <v>66036</v>
      </c>
      <c r="I12094">
        <v>31</v>
      </c>
      <c r="J12094">
        <v>139</v>
      </c>
      <c r="K12094">
        <v>79</v>
      </c>
      <c r="L12094">
        <v>111</v>
      </c>
      <c r="M12094">
        <v>186</v>
      </c>
      <c r="N12094" t="s">
        <v>36603</v>
      </c>
    </row>
    <row r="12095" spans="1:14" x14ac:dyDescent="0.25">
      <c r="A12095">
        <v>457</v>
      </c>
      <c r="H12095" t="s">
        <v>66037</v>
      </c>
      <c r="I12095">
        <v>46</v>
      </c>
      <c r="J12095">
        <v>223</v>
      </c>
      <c r="K12095">
        <v>130</v>
      </c>
      <c r="L12095">
        <v>25</v>
      </c>
      <c r="M12095">
        <v>290</v>
      </c>
      <c r="N12095" t="s">
        <v>36603</v>
      </c>
    </row>
    <row r="12096" spans="1:14" x14ac:dyDescent="0.25">
      <c r="A12096">
        <v>1609</v>
      </c>
      <c r="H12096" t="s">
        <v>66038</v>
      </c>
      <c r="I12096">
        <v>153</v>
      </c>
      <c r="J12096">
        <v>726</v>
      </c>
      <c r="K12096">
        <v>40</v>
      </c>
      <c r="L12096">
        <v>392</v>
      </c>
      <c r="M12096">
        <v>290</v>
      </c>
      <c r="N12096" t="s">
        <v>36603</v>
      </c>
    </row>
    <row r="12097" spans="1:14" x14ac:dyDescent="0.25">
      <c r="A12097">
        <v>16159</v>
      </c>
      <c r="H12097" t="s">
        <v>66039</v>
      </c>
      <c r="I12097">
        <v>1528</v>
      </c>
      <c r="J12097">
        <v>1622</v>
      </c>
      <c r="K12097">
        <v>4704</v>
      </c>
      <c r="L12097">
        <v>119</v>
      </c>
      <c r="M12097">
        <v>290</v>
      </c>
      <c r="N12097" t="s">
        <v>36603</v>
      </c>
    </row>
    <row r="12098" spans="1:14" x14ac:dyDescent="0.25">
      <c r="A12098">
        <v>274</v>
      </c>
      <c r="H12098" t="s">
        <v>66040</v>
      </c>
      <c r="I12098">
        <v>31</v>
      </c>
      <c r="J12098">
        <v>140</v>
      </c>
      <c r="K12098">
        <v>79</v>
      </c>
      <c r="L12098">
        <v>127</v>
      </c>
      <c r="M12098">
        <v>187</v>
      </c>
      <c r="N12098" t="s">
        <v>36603</v>
      </c>
    </row>
    <row r="12099" spans="1:14" x14ac:dyDescent="0.25">
      <c r="A12099">
        <v>9387</v>
      </c>
      <c r="H12099" t="s">
        <v>66041</v>
      </c>
      <c r="I12099">
        <v>477</v>
      </c>
      <c r="J12099">
        <v>1542</v>
      </c>
      <c r="K12099">
        <v>6</v>
      </c>
      <c r="L12099">
        <v>630</v>
      </c>
      <c r="M12099">
        <v>1974</v>
      </c>
      <c r="N12099" t="s">
        <v>36603</v>
      </c>
    </row>
    <row r="12100" spans="1:14" x14ac:dyDescent="0.25">
      <c r="A12100">
        <v>276</v>
      </c>
      <c r="H12100" t="s">
        <v>66042</v>
      </c>
      <c r="I12100">
        <v>31</v>
      </c>
      <c r="J12100">
        <v>140</v>
      </c>
      <c r="K12100">
        <v>80</v>
      </c>
      <c r="L12100">
        <v>128</v>
      </c>
      <c r="M12100">
        <v>189</v>
      </c>
      <c r="N12100" t="s">
        <v>36603</v>
      </c>
    </row>
    <row r="12101" spans="1:14" x14ac:dyDescent="0.25">
      <c r="A12101">
        <v>277</v>
      </c>
      <c r="H12101" t="s">
        <v>66043</v>
      </c>
      <c r="I12101">
        <v>31</v>
      </c>
      <c r="J12101">
        <v>142</v>
      </c>
      <c r="K12101">
        <v>79</v>
      </c>
      <c r="L12101">
        <v>129</v>
      </c>
      <c r="M12101">
        <v>190</v>
      </c>
      <c r="N12101" t="s">
        <v>36603</v>
      </c>
    </row>
    <row r="12102" spans="1:14" x14ac:dyDescent="0.25">
      <c r="A12102">
        <v>646</v>
      </c>
      <c r="H12102" t="s">
        <v>66044</v>
      </c>
      <c r="I12102">
        <v>65</v>
      </c>
      <c r="J12102">
        <v>310</v>
      </c>
      <c r="K12102">
        <v>171</v>
      </c>
      <c r="L12102">
        <v>26</v>
      </c>
      <c r="M12102">
        <v>405</v>
      </c>
      <c r="N12102" t="s">
        <v>36603</v>
      </c>
    </row>
    <row r="12103" spans="1:14" x14ac:dyDescent="0.25">
      <c r="A12103">
        <v>278</v>
      </c>
      <c r="H12103" t="s">
        <v>66045</v>
      </c>
      <c r="I12103">
        <v>31</v>
      </c>
      <c r="J12103">
        <v>143</v>
      </c>
      <c r="K12103">
        <v>79</v>
      </c>
      <c r="L12103">
        <v>130</v>
      </c>
      <c r="M12103">
        <v>191</v>
      </c>
      <c r="N12103" t="s">
        <v>36603</v>
      </c>
    </row>
    <row r="12104" spans="1:14" x14ac:dyDescent="0.25">
      <c r="A12104">
        <v>855</v>
      </c>
      <c r="H12104" t="s">
        <v>66046</v>
      </c>
      <c r="I12104">
        <v>85</v>
      </c>
      <c r="J12104">
        <v>413</v>
      </c>
      <c r="K12104">
        <v>242</v>
      </c>
      <c r="L12104">
        <v>26</v>
      </c>
      <c r="M12104">
        <v>552</v>
      </c>
      <c r="N12104" t="s">
        <v>36603</v>
      </c>
    </row>
    <row r="12105" spans="1:14" x14ac:dyDescent="0.25">
      <c r="A12105">
        <v>279</v>
      </c>
      <c r="H12105" t="s">
        <v>66047</v>
      </c>
      <c r="I12105">
        <v>31</v>
      </c>
      <c r="J12105">
        <v>140</v>
      </c>
      <c r="K12105">
        <v>79</v>
      </c>
      <c r="L12105">
        <v>131</v>
      </c>
      <c r="M12105">
        <v>192</v>
      </c>
      <c r="N12105" t="s">
        <v>36603</v>
      </c>
    </row>
    <row r="12106" spans="1:14" x14ac:dyDescent="0.25">
      <c r="A12106">
        <v>3851</v>
      </c>
      <c r="H12106" t="s">
        <v>66048</v>
      </c>
      <c r="I12106">
        <v>789</v>
      </c>
      <c r="J12106">
        <v>2278</v>
      </c>
      <c r="K12106">
        <v>1568</v>
      </c>
      <c r="L12106">
        <v>38</v>
      </c>
      <c r="M12106">
        <v>192</v>
      </c>
      <c r="N12106" t="s">
        <v>36603</v>
      </c>
    </row>
    <row r="12107" spans="1:14" x14ac:dyDescent="0.25">
      <c r="A12107">
        <v>1047</v>
      </c>
      <c r="H12107" t="s">
        <v>66049</v>
      </c>
      <c r="I12107">
        <v>102</v>
      </c>
      <c r="J12107">
        <v>492</v>
      </c>
      <c r="K12107">
        <v>287</v>
      </c>
      <c r="L12107">
        <v>26</v>
      </c>
      <c r="M12107">
        <v>650</v>
      </c>
      <c r="N12107" t="s">
        <v>36603</v>
      </c>
    </row>
    <row r="12108" spans="1:14" x14ac:dyDescent="0.25">
      <c r="A12108">
        <v>281</v>
      </c>
      <c r="H12108" t="s">
        <v>66050</v>
      </c>
      <c r="I12108">
        <v>32</v>
      </c>
      <c r="J12108">
        <v>144</v>
      </c>
      <c r="K12108">
        <v>81</v>
      </c>
      <c r="L12108">
        <v>132</v>
      </c>
      <c r="M12108">
        <v>193</v>
      </c>
      <c r="N12108" t="s">
        <v>36603</v>
      </c>
    </row>
    <row r="12109" spans="1:14" x14ac:dyDescent="0.25">
      <c r="A12109">
        <v>9394</v>
      </c>
      <c r="H12109" t="s">
        <v>66051</v>
      </c>
      <c r="I12109">
        <v>477</v>
      </c>
      <c r="J12109">
        <v>3168</v>
      </c>
      <c r="K12109">
        <v>6</v>
      </c>
      <c r="L12109">
        <v>180</v>
      </c>
      <c r="M12109">
        <v>4040</v>
      </c>
      <c r="N12109" t="s">
        <v>36603</v>
      </c>
    </row>
    <row r="12110" spans="1:14" x14ac:dyDescent="0.25">
      <c r="A12110">
        <v>282</v>
      </c>
      <c r="H12110" t="s">
        <v>66052</v>
      </c>
      <c r="I12110">
        <v>32</v>
      </c>
      <c r="J12110">
        <v>144</v>
      </c>
      <c r="K12110">
        <v>81</v>
      </c>
      <c r="L12110">
        <v>133</v>
      </c>
      <c r="M12110">
        <v>194</v>
      </c>
      <c r="N12110" t="s">
        <v>36603</v>
      </c>
    </row>
    <row r="12111" spans="1:14" x14ac:dyDescent="0.25">
      <c r="A12111">
        <v>2111</v>
      </c>
      <c r="H12111" t="s">
        <v>66053</v>
      </c>
      <c r="I12111">
        <v>24</v>
      </c>
      <c r="J12111">
        <v>956</v>
      </c>
      <c r="K12111">
        <v>55</v>
      </c>
      <c r="L12111">
        <v>180</v>
      </c>
      <c r="M12111">
        <v>1260</v>
      </c>
      <c r="N12111" t="s">
        <v>36603</v>
      </c>
    </row>
    <row r="12112" spans="1:14" x14ac:dyDescent="0.25">
      <c r="A12112">
        <v>1531</v>
      </c>
      <c r="H12112" t="s">
        <v>66054</v>
      </c>
      <c r="I12112">
        <v>144</v>
      </c>
      <c r="J12112">
        <v>697</v>
      </c>
      <c r="K12112">
        <v>405</v>
      </c>
      <c r="L12112">
        <v>123</v>
      </c>
      <c r="M12112">
        <v>195</v>
      </c>
      <c r="N12112" t="s">
        <v>36603</v>
      </c>
    </row>
    <row r="12113" spans="1:14" x14ac:dyDescent="0.25">
      <c r="A12113">
        <v>284</v>
      </c>
      <c r="H12113" t="s">
        <v>66055</v>
      </c>
      <c r="I12113">
        <v>32</v>
      </c>
      <c r="J12113">
        <v>146</v>
      </c>
      <c r="K12113">
        <v>82</v>
      </c>
      <c r="L12113">
        <v>135</v>
      </c>
      <c r="M12113">
        <v>196</v>
      </c>
      <c r="N12113" t="s">
        <v>36603</v>
      </c>
    </row>
    <row r="12114" spans="1:14" x14ac:dyDescent="0.25">
      <c r="A12114">
        <v>1429</v>
      </c>
      <c r="H12114" t="s">
        <v>66056</v>
      </c>
      <c r="I12114">
        <v>137</v>
      </c>
      <c r="J12114">
        <v>665</v>
      </c>
      <c r="K12114">
        <v>132</v>
      </c>
      <c r="L12114">
        <v>180</v>
      </c>
      <c r="M12114">
        <v>876</v>
      </c>
      <c r="N12114" t="s">
        <v>36603</v>
      </c>
    </row>
    <row r="12115" spans="1:14" x14ac:dyDescent="0.25">
      <c r="A12115">
        <v>285</v>
      </c>
      <c r="H12115" t="s">
        <v>66057</v>
      </c>
      <c r="I12115">
        <v>32</v>
      </c>
      <c r="J12115">
        <v>147</v>
      </c>
      <c r="K12115">
        <v>83</v>
      </c>
      <c r="L12115">
        <v>136</v>
      </c>
      <c r="M12115">
        <v>197</v>
      </c>
      <c r="N12115" t="s">
        <v>36603</v>
      </c>
    </row>
    <row r="12116" spans="1:14" x14ac:dyDescent="0.25">
      <c r="A12116">
        <v>770</v>
      </c>
      <c r="H12116" t="s">
        <v>66058</v>
      </c>
      <c r="I12116">
        <v>77</v>
      </c>
      <c r="J12116">
        <v>364</v>
      </c>
      <c r="K12116">
        <v>210</v>
      </c>
      <c r="L12116">
        <v>180</v>
      </c>
      <c r="M12116">
        <v>488</v>
      </c>
      <c r="N12116" t="s">
        <v>36603</v>
      </c>
    </row>
    <row r="12117" spans="1:14" x14ac:dyDescent="0.25">
      <c r="A12117">
        <v>286</v>
      </c>
      <c r="H12117" t="s">
        <v>66059</v>
      </c>
      <c r="I12117">
        <v>32</v>
      </c>
      <c r="J12117">
        <v>148</v>
      </c>
      <c r="K12117">
        <v>84</v>
      </c>
      <c r="L12117">
        <v>137</v>
      </c>
      <c r="M12117">
        <v>198</v>
      </c>
      <c r="N12117" t="s">
        <v>36603</v>
      </c>
    </row>
    <row r="12118" spans="1:14" x14ac:dyDescent="0.25">
      <c r="A12118">
        <v>5131</v>
      </c>
      <c r="H12118" t="s">
        <v>66060</v>
      </c>
      <c r="I12118">
        <v>396</v>
      </c>
      <c r="J12118">
        <v>1809</v>
      </c>
      <c r="K12118">
        <v>256</v>
      </c>
      <c r="L12118">
        <v>180</v>
      </c>
      <c r="M12118">
        <v>3973</v>
      </c>
      <c r="N12118" t="s">
        <v>36603</v>
      </c>
    </row>
    <row r="12119" spans="1:14" x14ac:dyDescent="0.25">
      <c r="A12119">
        <v>287</v>
      </c>
      <c r="H12119" t="s">
        <v>66061</v>
      </c>
      <c r="I12119">
        <v>32</v>
      </c>
      <c r="J12119">
        <v>149</v>
      </c>
      <c r="K12119">
        <v>81</v>
      </c>
      <c r="L12119">
        <v>138</v>
      </c>
      <c r="M12119">
        <v>199</v>
      </c>
      <c r="N12119" t="s">
        <v>36603</v>
      </c>
    </row>
    <row r="12120" spans="1:14" x14ac:dyDescent="0.25">
      <c r="A12120">
        <v>288</v>
      </c>
      <c r="H12120" t="s">
        <v>66062</v>
      </c>
      <c r="I12120">
        <v>32</v>
      </c>
      <c r="J12120">
        <v>150</v>
      </c>
      <c r="K12120">
        <v>85</v>
      </c>
      <c r="L12120">
        <v>139</v>
      </c>
      <c r="M12120">
        <v>200</v>
      </c>
      <c r="N12120" t="s">
        <v>36603</v>
      </c>
    </row>
    <row r="12121" spans="1:14" x14ac:dyDescent="0.25">
      <c r="A12121">
        <v>1041</v>
      </c>
      <c r="H12121" t="s">
        <v>66063</v>
      </c>
      <c r="I12121">
        <v>102</v>
      </c>
      <c r="J12121">
        <v>489</v>
      </c>
      <c r="K12121">
        <v>287</v>
      </c>
      <c r="L12121">
        <v>27</v>
      </c>
      <c r="M12121">
        <v>646</v>
      </c>
      <c r="N12121" t="s">
        <v>36603</v>
      </c>
    </row>
    <row r="12122" spans="1:14" x14ac:dyDescent="0.25">
      <c r="A12122">
        <v>289</v>
      </c>
      <c r="H12122" t="s">
        <v>66064</v>
      </c>
      <c r="I12122">
        <v>32</v>
      </c>
      <c r="J12122">
        <v>144</v>
      </c>
      <c r="K12122">
        <v>81</v>
      </c>
      <c r="L12122">
        <v>140</v>
      </c>
      <c r="M12122">
        <v>201</v>
      </c>
      <c r="N12122" t="s">
        <v>36603</v>
      </c>
    </row>
    <row r="12123" spans="1:14" x14ac:dyDescent="0.25">
      <c r="A12123">
        <v>764</v>
      </c>
      <c r="H12123" t="s">
        <v>66065</v>
      </c>
      <c r="I12123">
        <v>76</v>
      </c>
      <c r="J12123">
        <v>361</v>
      </c>
      <c r="K12123">
        <v>207</v>
      </c>
      <c r="L12123">
        <v>28</v>
      </c>
      <c r="M12123">
        <v>483</v>
      </c>
      <c r="N12123" t="s">
        <v>36603</v>
      </c>
    </row>
    <row r="12124" spans="1:14" x14ac:dyDescent="0.25">
      <c r="A12124">
        <v>302</v>
      </c>
      <c r="H12124" t="s">
        <v>66066</v>
      </c>
      <c r="I12124">
        <v>33</v>
      </c>
      <c r="J12124">
        <v>152</v>
      </c>
      <c r="K12124">
        <v>86</v>
      </c>
      <c r="L12124">
        <v>141</v>
      </c>
      <c r="M12124">
        <v>203</v>
      </c>
      <c r="N12124" t="s">
        <v>36603</v>
      </c>
    </row>
    <row r="12125" spans="1:14" x14ac:dyDescent="0.25">
      <c r="A12125">
        <v>303</v>
      </c>
      <c r="H12125" t="s">
        <v>66067</v>
      </c>
      <c r="I12125">
        <v>33</v>
      </c>
      <c r="J12125">
        <v>153</v>
      </c>
      <c r="K12125">
        <v>86</v>
      </c>
      <c r="L12125">
        <v>142</v>
      </c>
      <c r="M12125">
        <v>204</v>
      </c>
      <c r="N12125" t="s">
        <v>36603</v>
      </c>
    </row>
    <row r="12126" spans="1:14" x14ac:dyDescent="0.25">
      <c r="A12126">
        <v>304</v>
      </c>
      <c r="H12126" t="s">
        <v>66068</v>
      </c>
      <c r="I12126">
        <v>33</v>
      </c>
      <c r="J12126">
        <v>154</v>
      </c>
      <c r="K12126">
        <v>87</v>
      </c>
      <c r="L12126">
        <v>143</v>
      </c>
      <c r="M12126">
        <v>205</v>
      </c>
      <c r="N12126" t="s">
        <v>36603</v>
      </c>
    </row>
    <row r="12127" spans="1:14" x14ac:dyDescent="0.25">
      <c r="A12127">
        <v>14876</v>
      </c>
      <c r="H12127" t="s">
        <v>66069</v>
      </c>
      <c r="I12127">
        <v>1708</v>
      </c>
      <c r="J12127">
        <v>7276</v>
      </c>
      <c r="K12127">
        <v>4552</v>
      </c>
      <c r="L12127">
        <v>82</v>
      </c>
      <c r="M12127">
        <v>205</v>
      </c>
      <c r="N12127" t="s">
        <v>36603</v>
      </c>
    </row>
    <row r="12128" spans="1:14" x14ac:dyDescent="0.25">
      <c r="A12128">
        <v>315</v>
      </c>
      <c r="H12128" t="s">
        <v>66070</v>
      </c>
      <c r="I12128">
        <v>34</v>
      </c>
      <c r="J12128">
        <v>160</v>
      </c>
      <c r="K12128">
        <v>89</v>
      </c>
      <c r="L12128">
        <v>147</v>
      </c>
      <c r="M12128">
        <v>212</v>
      </c>
      <c r="N12128" t="s">
        <v>36603</v>
      </c>
    </row>
    <row r="12129" spans="1:14" x14ac:dyDescent="0.25">
      <c r="A12129">
        <v>327</v>
      </c>
      <c r="H12129" t="s">
        <v>66071</v>
      </c>
      <c r="I12129">
        <v>35</v>
      </c>
      <c r="J12129">
        <v>162</v>
      </c>
      <c r="K12129">
        <v>70</v>
      </c>
      <c r="L12129">
        <v>148</v>
      </c>
      <c r="M12129">
        <v>217</v>
      </c>
      <c r="N12129" t="s">
        <v>36603</v>
      </c>
    </row>
    <row r="12130" spans="1:14" x14ac:dyDescent="0.25">
      <c r="A12130">
        <v>13506</v>
      </c>
      <c r="H12130" t="s">
        <v>66071</v>
      </c>
      <c r="I12130">
        <v>1392</v>
      </c>
      <c r="J12130">
        <v>162</v>
      </c>
      <c r="K12130">
        <v>93</v>
      </c>
      <c r="L12130">
        <v>148</v>
      </c>
      <c r="M12130">
        <v>217</v>
      </c>
      <c r="N12130" t="s">
        <v>36603</v>
      </c>
    </row>
    <row r="12131" spans="1:14" x14ac:dyDescent="0.25">
      <c r="A12131">
        <v>329</v>
      </c>
      <c r="H12131" t="s">
        <v>66072</v>
      </c>
      <c r="I12131">
        <v>35</v>
      </c>
      <c r="J12131">
        <v>164</v>
      </c>
      <c r="K12131">
        <v>70</v>
      </c>
      <c r="L12131">
        <v>149</v>
      </c>
      <c r="M12131">
        <v>219</v>
      </c>
      <c r="N12131" t="s">
        <v>36603</v>
      </c>
    </row>
    <row r="12132" spans="1:14" x14ac:dyDescent="0.25">
      <c r="A12132">
        <v>332</v>
      </c>
      <c r="H12132" t="s">
        <v>66073</v>
      </c>
      <c r="I12132">
        <v>36</v>
      </c>
      <c r="J12132">
        <v>166</v>
      </c>
      <c r="K12132">
        <v>92</v>
      </c>
      <c r="L12132">
        <v>90</v>
      </c>
      <c r="M12132">
        <v>221</v>
      </c>
      <c r="N12132" t="s">
        <v>36603</v>
      </c>
    </row>
    <row r="12133" spans="1:14" x14ac:dyDescent="0.25">
      <c r="A12133">
        <v>335</v>
      </c>
      <c r="H12133" t="s">
        <v>66074</v>
      </c>
      <c r="I12133">
        <v>36</v>
      </c>
      <c r="J12133">
        <v>166</v>
      </c>
      <c r="K12133">
        <v>92</v>
      </c>
      <c r="L12133">
        <v>67</v>
      </c>
      <c r="M12133">
        <v>222</v>
      </c>
      <c r="N12133" t="s">
        <v>36603</v>
      </c>
    </row>
    <row r="12134" spans="1:14" x14ac:dyDescent="0.25">
      <c r="A12134">
        <v>4097</v>
      </c>
      <c r="H12134" t="s">
        <v>66075</v>
      </c>
      <c r="I12134">
        <v>828</v>
      </c>
      <c r="J12134">
        <v>2415</v>
      </c>
      <c r="K12134">
        <v>1658</v>
      </c>
      <c r="L12134">
        <v>794</v>
      </c>
      <c r="M12134">
        <v>222</v>
      </c>
      <c r="N12134" t="s">
        <v>36603</v>
      </c>
    </row>
    <row r="12135" spans="1:14" x14ac:dyDescent="0.25">
      <c r="A12135">
        <v>336</v>
      </c>
      <c r="H12135" t="s">
        <v>66076</v>
      </c>
      <c r="I12135">
        <v>36</v>
      </c>
      <c r="J12135">
        <v>166</v>
      </c>
      <c r="K12135">
        <v>96</v>
      </c>
      <c r="L12135">
        <v>150</v>
      </c>
      <c r="M12135">
        <v>223</v>
      </c>
      <c r="N12135" t="s">
        <v>36603</v>
      </c>
    </row>
    <row r="12136" spans="1:14" x14ac:dyDescent="0.25">
      <c r="A12136">
        <v>2484</v>
      </c>
      <c r="H12136" t="s">
        <v>66077</v>
      </c>
      <c r="I12136">
        <v>321</v>
      </c>
      <c r="J12136">
        <v>1226</v>
      </c>
      <c r="K12136">
        <v>269</v>
      </c>
      <c r="L12136">
        <v>30</v>
      </c>
      <c r="M12136">
        <v>1581</v>
      </c>
      <c r="N12136" t="s">
        <v>36603</v>
      </c>
    </row>
    <row r="12137" spans="1:14" x14ac:dyDescent="0.25">
      <c r="A12137">
        <v>6265</v>
      </c>
      <c r="H12137" t="s">
        <v>66078</v>
      </c>
      <c r="I12137">
        <v>940</v>
      </c>
      <c r="J12137">
        <v>3239</v>
      </c>
      <c r="K12137">
        <v>98</v>
      </c>
      <c r="L12137">
        <v>31</v>
      </c>
      <c r="M12137">
        <v>4127</v>
      </c>
      <c r="N12137" t="s">
        <v>36603</v>
      </c>
    </row>
    <row r="12138" spans="1:14" x14ac:dyDescent="0.25">
      <c r="A12138">
        <v>779</v>
      </c>
      <c r="H12138" t="s">
        <v>66079</v>
      </c>
      <c r="I12138">
        <v>78</v>
      </c>
      <c r="J12138">
        <v>368</v>
      </c>
      <c r="K12138">
        <v>212</v>
      </c>
      <c r="L12138">
        <v>31</v>
      </c>
      <c r="M12138">
        <v>492</v>
      </c>
      <c r="N12138" t="s">
        <v>36603</v>
      </c>
    </row>
    <row r="12139" spans="1:14" x14ac:dyDescent="0.25">
      <c r="A12139">
        <v>343</v>
      </c>
      <c r="H12139" t="s">
        <v>66080</v>
      </c>
      <c r="I12139">
        <v>37</v>
      </c>
      <c r="J12139">
        <v>170</v>
      </c>
      <c r="K12139">
        <v>98</v>
      </c>
      <c r="L12139">
        <v>153</v>
      </c>
      <c r="M12139">
        <v>228</v>
      </c>
      <c r="N12139" t="s">
        <v>36603</v>
      </c>
    </row>
    <row r="12140" spans="1:14" x14ac:dyDescent="0.25">
      <c r="A12140">
        <v>3142</v>
      </c>
      <c r="H12140" t="s">
        <v>66081</v>
      </c>
      <c r="I12140">
        <v>578</v>
      </c>
      <c r="J12140">
        <v>1762</v>
      </c>
      <c r="K12140">
        <v>1170</v>
      </c>
      <c r="L12140">
        <v>520</v>
      </c>
      <c r="M12140">
        <v>228</v>
      </c>
      <c r="N12140" t="s">
        <v>36603</v>
      </c>
    </row>
    <row r="12141" spans="1:14" x14ac:dyDescent="0.25">
      <c r="A12141">
        <v>344</v>
      </c>
      <c r="H12141" t="s">
        <v>66082</v>
      </c>
      <c r="I12141">
        <v>37</v>
      </c>
      <c r="J12141">
        <v>169</v>
      </c>
      <c r="K12141">
        <v>99</v>
      </c>
      <c r="L12141">
        <v>154</v>
      </c>
      <c r="M12141">
        <v>229</v>
      </c>
      <c r="N12141" t="s">
        <v>36603</v>
      </c>
    </row>
    <row r="12142" spans="1:14" x14ac:dyDescent="0.25">
      <c r="A12142">
        <v>347</v>
      </c>
      <c r="H12142" t="s">
        <v>66083</v>
      </c>
      <c r="I12142">
        <v>37</v>
      </c>
      <c r="J12142">
        <v>173</v>
      </c>
      <c r="K12142">
        <v>98</v>
      </c>
      <c r="L12142">
        <v>156</v>
      </c>
      <c r="M12142">
        <v>232</v>
      </c>
      <c r="N12142" t="s">
        <v>36603</v>
      </c>
    </row>
    <row r="12143" spans="1:14" x14ac:dyDescent="0.25">
      <c r="A12143">
        <v>349</v>
      </c>
      <c r="H12143" t="s">
        <v>66084</v>
      </c>
      <c r="I12143">
        <v>37</v>
      </c>
      <c r="J12143">
        <v>171</v>
      </c>
      <c r="K12143">
        <v>98</v>
      </c>
      <c r="L12143">
        <v>157</v>
      </c>
      <c r="M12143">
        <v>233</v>
      </c>
      <c r="N12143" t="s">
        <v>36603</v>
      </c>
    </row>
    <row r="12144" spans="1:14" x14ac:dyDescent="0.25">
      <c r="A12144">
        <v>361</v>
      </c>
      <c r="H12144" t="s">
        <v>66085</v>
      </c>
      <c r="I12144">
        <v>38</v>
      </c>
      <c r="J12144">
        <v>174</v>
      </c>
      <c r="K12144">
        <v>100</v>
      </c>
      <c r="L12144">
        <v>158</v>
      </c>
      <c r="M12144">
        <v>234</v>
      </c>
      <c r="N12144" t="s">
        <v>36603</v>
      </c>
    </row>
    <row r="12145" spans="1:14" x14ac:dyDescent="0.25">
      <c r="A12145">
        <v>15559</v>
      </c>
      <c r="H12145" t="s">
        <v>66086</v>
      </c>
      <c r="I12145">
        <v>1191</v>
      </c>
      <c r="J12145">
        <v>5020</v>
      </c>
      <c r="K12145">
        <v>3463</v>
      </c>
      <c r="L12145">
        <v>5</v>
      </c>
      <c r="M12145">
        <v>258</v>
      </c>
      <c r="N12145" t="s">
        <v>36603</v>
      </c>
    </row>
    <row r="12146" spans="1:14" x14ac:dyDescent="0.25">
      <c r="A12146">
        <v>369</v>
      </c>
      <c r="H12146" t="s">
        <v>66087</v>
      </c>
      <c r="I12146">
        <v>38</v>
      </c>
      <c r="J12146">
        <v>178</v>
      </c>
      <c r="K12146">
        <v>103</v>
      </c>
      <c r="L12146">
        <v>159</v>
      </c>
      <c r="M12146">
        <v>238</v>
      </c>
      <c r="N12146" t="s">
        <v>36603</v>
      </c>
    </row>
    <row r="12147" spans="1:14" x14ac:dyDescent="0.25">
      <c r="A12147">
        <v>371</v>
      </c>
      <c r="H12147" t="s">
        <v>66088</v>
      </c>
      <c r="I12147">
        <v>39</v>
      </c>
      <c r="J12147">
        <v>179</v>
      </c>
      <c r="K12147">
        <v>104</v>
      </c>
      <c r="L12147">
        <v>160</v>
      </c>
      <c r="M12147">
        <v>239</v>
      </c>
      <c r="N12147" t="s">
        <v>36603</v>
      </c>
    </row>
    <row r="12148" spans="1:14" x14ac:dyDescent="0.25">
      <c r="A12148">
        <v>6597</v>
      </c>
      <c r="H12148" t="s">
        <v>66089</v>
      </c>
      <c r="I12148">
        <v>1252</v>
      </c>
      <c r="J12148">
        <v>180</v>
      </c>
      <c r="K12148">
        <v>2747</v>
      </c>
      <c r="L12148">
        <v>952</v>
      </c>
      <c r="M12148">
        <v>240</v>
      </c>
      <c r="N12148" t="s">
        <v>36603</v>
      </c>
    </row>
    <row r="12149" spans="1:14" x14ac:dyDescent="0.25">
      <c r="A12149">
        <v>376</v>
      </c>
      <c r="H12149" t="s">
        <v>66090</v>
      </c>
      <c r="I12149">
        <v>39</v>
      </c>
      <c r="J12149">
        <v>181</v>
      </c>
      <c r="K12149">
        <v>105</v>
      </c>
      <c r="L12149">
        <v>161</v>
      </c>
      <c r="M12149">
        <v>242</v>
      </c>
      <c r="N12149" t="s">
        <v>36603</v>
      </c>
    </row>
    <row r="12150" spans="1:14" x14ac:dyDescent="0.25">
      <c r="A12150">
        <v>377</v>
      </c>
      <c r="H12150" t="s">
        <v>66091</v>
      </c>
      <c r="I12150">
        <v>39</v>
      </c>
      <c r="J12150">
        <v>182</v>
      </c>
      <c r="K12150">
        <v>106</v>
      </c>
      <c r="L12150">
        <v>78</v>
      </c>
      <c r="M12150">
        <v>243</v>
      </c>
      <c r="N12150" t="s">
        <v>36603</v>
      </c>
    </row>
    <row r="12151" spans="1:14" x14ac:dyDescent="0.25">
      <c r="A12151">
        <v>17136</v>
      </c>
      <c r="H12151" t="s">
        <v>66091</v>
      </c>
      <c r="I12151">
        <v>990</v>
      </c>
      <c r="J12151">
        <v>182</v>
      </c>
      <c r="K12151">
        <v>106</v>
      </c>
      <c r="L12151">
        <v>78</v>
      </c>
      <c r="M12151">
        <v>243</v>
      </c>
      <c r="N12151" t="s">
        <v>36603</v>
      </c>
    </row>
    <row r="12152" spans="1:14" x14ac:dyDescent="0.25">
      <c r="A12152">
        <v>379</v>
      </c>
      <c r="H12152" t="s">
        <v>66092</v>
      </c>
      <c r="I12152">
        <v>39</v>
      </c>
      <c r="J12152">
        <v>184</v>
      </c>
      <c r="K12152">
        <v>107</v>
      </c>
      <c r="L12152">
        <v>162</v>
      </c>
      <c r="M12152">
        <v>245</v>
      </c>
      <c r="N12152" t="s">
        <v>36603</v>
      </c>
    </row>
    <row r="12153" spans="1:14" x14ac:dyDescent="0.25">
      <c r="A12153">
        <v>381</v>
      </c>
      <c r="H12153" t="s">
        <v>66093</v>
      </c>
      <c r="I12153">
        <v>40</v>
      </c>
      <c r="J12153">
        <v>185</v>
      </c>
      <c r="K12153">
        <v>108</v>
      </c>
      <c r="L12153">
        <v>59</v>
      </c>
      <c r="M12153">
        <v>246</v>
      </c>
      <c r="N12153" t="s">
        <v>36603</v>
      </c>
    </row>
    <row r="12154" spans="1:14" x14ac:dyDescent="0.25">
      <c r="A12154">
        <v>382</v>
      </c>
      <c r="H12154" t="s">
        <v>66094</v>
      </c>
      <c r="I12154">
        <v>40</v>
      </c>
      <c r="J12154">
        <v>186</v>
      </c>
      <c r="K12154">
        <v>109</v>
      </c>
      <c r="L12154">
        <v>61</v>
      </c>
      <c r="M12154">
        <v>247</v>
      </c>
      <c r="N12154" t="s">
        <v>36603</v>
      </c>
    </row>
    <row r="12155" spans="1:14" x14ac:dyDescent="0.25">
      <c r="A12155">
        <v>384</v>
      </c>
      <c r="H12155" t="s">
        <v>66095</v>
      </c>
      <c r="I12155">
        <v>40</v>
      </c>
      <c r="J12155">
        <v>187</v>
      </c>
      <c r="K12155">
        <v>110</v>
      </c>
      <c r="L12155">
        <v>164</v>
      </c>
      <c r="M12155">
        <v>249</v>
      </c>
      <c r="N12155" t="s">
        <v>36603</v>
      </c>
    </row>
    <row r="12156" spans="1:14" x14ac:dyDescent="0.25">
      <c r="A12156">
        <v>385</v>
      </c>
      <c r="H12156" t="s">
        <v>66096</v>
      </c>
      <c r="I12156">
        <v>40</v>
      </c>
      <c r="J12156">
        <v>188</v>
      </c>
      <c r="K12156">
        <v>111</v>
      </c>
      <c r="L12156">
        <v>165</v>
      </c>
      <c r="M12156">
        <v>250</v>
      </c>
      <c r="N12156" t="s">
        <v>36603</v>
      </c>
    </row>
    <row r="12157" spans="1:14" x14ac:dyDescent="0.25">
      <c r="A12157">
        <v>389</v>
      </c>
      <c r="H12157" t="s">
        <v>66097</v>
      </c>
      <c r="I12157">
        <v>40</v>
      </c>
      <c r="J12157">
        <v>190</v>
      </c>
      <c r="K12157">
        <v>112</v>
      </c>
      <c r="L12157">
        <v>38</v>
      </c>
      <c r="M12157">
        <v>252</v>
      </c>
      <c r="N12157" t="s">
        <v>36603</v>
      </c>
    </row>
    <row r="12158" spans="1:14" x14ac:dyDescent="0.25">
      <c r="A12158">
        <v>9464</v>
      </c>
      <c r="H12158" t="s">
        <v>66098</v>
      </c>
      <c r="I12158">
        <v>379</v>
      </c>
      <c r="J12158">
        <v>1878</v>
      </c>
      <c r="K12158">
        <v>334</v>
      </c>
      <c r="L12158">
        <v>34</v>
      </c>
      <c r="M12158">
        <v>2380</v>
      </c>
      <c r="N12158" t="s">
        <v>36603</v>
      </c>
    </row>
    <row r="12159" spans="1:14" x14ac:dyDescent="0.25">
      <c r="A12159">
        <v>4741</v>
      </c>
      <c r="H12159" t="s">
        <v>66099</v>
      </c>
      <c r="I12159">
        <v>946</v>
      </c>
      <c r="J12159">
        <v>2828</v>
      </c>
      <c r="K12159">
        <v>40</v>
      </c>
      <c r="L12159">
        <v>35</v>
      </c>
      <c r="M12159">
        <v>3634</v>
      </c>
      <c r="N12159" t="s">
        <v>36603</v>
      </c>
    </row>
    <row r="12160" spans="1:14" x14ac:dyDescent="0.25">
      <c r="A12160">
        <v>396</v>
      </c>
      <c r="H12160" t="s">
        <v>66100</v>
      </c>
      <c r="I12160">
        <v>41</v>
      </c>
      <c r="J12160">
        <v>194</v>
      </c>
      <c r="K12160">
        <v>113</v>
      </c>
      <c r="L12160">
        <v>166</v>
      </c>
      <c r="M12160">
        <v>256</v>
      </c>
      <c r="N12160" t="s">
        <v>36603</v>
      </c>
    </row>
    <row r="12161" spans="1:14" x14ac:dyDescent="0.25">
      <c r="A12161">
        <v>564</v>
      </c>
      <c r="H12161" t="s">
        <v>66101</v>
      </c>
      <c r="I12161">
        <v>57</v>
      </c>
      <c r="J12161">
        <v>272</v>
      </c>
      <c r="K12161">
        <v>154</v>
      </c>
      <c r="L12161">
        <v>35</v>
      </c>
      <c r="M12161">
        <v>353</v>
      </c>
      <c r="N12161" t="s">
        <v>36603</v>
      </c>
    </row>
    <row r="12162" spans="1:14" x14ac:dyDescent="0.25">
      <c r="A12162">
        <v>397</v>
      </c>
      <c r="H12162" t="s">
        <v>66102</v>
      </c>
      <c r="I12162">
        <v>41</v>
      </c>
      <c r="J12162">
        <v>194</v>
      </c>
      <c r="K12162">
        <v>113</v>
      </c>
      <c r="L12162">
        <v>111</v>
      </c>
      <c r="M12162">
        <v>257</v>
      </c>
      <c r="N12162" t="s">
        <v>36603</v>
      </c>
    </row>
    <row r="12163" spans="1:14" x14ac:dyDescent="0.25">
      <c r="A12163">
        <v>566</v>
      </c>
      <c r="H12163" t="s">
        <v>66103</v>
      </c>
      <c r="I12163">
        <v>57</v>
      </c>
      <c r="J12163">
        <v>273</v>
      </c>
      <c r="K12163">
        <v>154</v>
      </c>
      <c r="L12163">
        <v>35</v>
      </c>
      <c r="M12163">
        <v>355</v>
      </c>
      <c r="N12163" t="s">
        <v>36603</v>
      </c>
    </row>
    <row r="12164" spans="1:14" x14ac:dyDescent="0.25">
      <c r="A12164">
        <v>4403</v>
      </c>
      <c r="H12164" t="s">
        <v>66104</v>
      </c>
      <c r="I12164">
        <v>614</v>
      </c>
      <c r="J12164">
        <v>1629</v>
      </c>
      <c r="K12164">
        <v>269</v>
      </c>
      <c r="L12164">
        <v>35</v>
      </c>
      <c r="M12164">
        <v>1848</v>
      </c>
      <c r="N12164" t="s">
        <v>36603</v>
      </c>
    </row>
    <row r="12165" spans="1:14" x14ac:dyDescent="0.25">
      <c r="A12165">
        <v>8908</v>
      </c>
      <c r="H12165" t="s">
        <v>66104</v>
      </c>
      <c r="I12165">
        <v>421</v>
      </c>
      <c r="J12165">
        <v>1629</v>
      </c>
      <c r="K12165">
        <v>1228</v>
      </c>
      <c r="L12165">
        <v>35</v>
      </c>
      <c r="M12165">
        <v>1848</v>
      </c>
      <c r="N12165" t="s">
        <v>36603</v>
      </c>
    </row>
    <row r="12166" spans="1:14" x14ac:dyDescent="0.25">
      <c r="A12166">
        <v>399</v>
      </c>
      <c r="H12166" t="s">
        <v>66105</v>
      </c>
      <c r="I12166">
        <v>41</v>
      </c>
      <c r="J12166">
        <v>194</v>
      </c>
      <c r="K12166">
        <v>113</v>
      </c>
      <c r="L12166">
        <v>167</v>
      </c>
      <c r="M12166">
        <v>259</v>
      </c>
      <c r="N12166" t="s">
        <v>36603</v>
      </c>
    </row>
    <row r="12167" spans="1:14" x14ac:dyDescent="0.25">
      <c r="A12167">
        <v>1006</v>
      </c>
      <c r="H12167" t="s">
        <v>66106</v>
      </c>
      <c r="I12167">
        <v>97</v>
      </c>
      <c r="J12167">
        <v>469</v>
      </c>
      <c r="K12167">
        <v>271</v>
      </c>
      <c r="L12167">
        <v>35</v>
      </c>
      <c r="M12167">
        <v>620</v>
      </c>
      <c r="N12167" t="s">
        <v>36603</v>
      </c>
    </row>
    <row r="12168" spans="1:14" x14ac:dyDescent="0.25">
      <c r="A12168">
        <v>2195</v>
      </c>
      <c r="H12168" t="s">
        <v>66107</v>
      </c>
      <c r="I12168">
        <v>214</v>
      </c>
      <c r="J12168">
        <v>981</v>
      </c>
      <c r="K12168">
        <v>596</v>
      </c>
      <c r="L12168">
        <v>256</v>
      </c>
      <c r="M12168">
        <v>620</v>
      </c>
      <c r="N12168" t="s">
        <v>36603</v>
      </c>
    </row>
    <row r="12169" spans="1:14" x14ac:dyDescent="0.25">
      <c r="A12169">
        <v>10270</v>
      </c>
      <c r="H12169" t="s">
        <v>66108</v>
      </c>
      <c r="I12169">
        <v>1058</v>
      </c>
      <c r="J12169">
        <v>3577</v>
      </c>
      <c r="K12169">
        <v>2205</v>
      </c>
      <c r="L12169">
        <v>199</v>
      </c>
      <c r="M12169">
        <v>620</v>
      </c>
      <c r="N12169" t="s">
        <v>36603</v>
      </c>
    </row>
    <row r="12170" spans="1:14" x14ac:dyDescent="0.25">
      <c r="A12170">
        <v>401</v>
      </c>
      <c r="H12170" t="s">
        <v>66109</v>
      </c>
      <c r="I12170">
        <v>42</v>
      </c>
      <c r="J12170">
        <v>196</v>
      </c>
      <c r="K12170">
        <v>115</v>
      </c>
      <c r="L12170">
        <v>168</v>
      </c>
      <c r="M12170">
        <v>260</v>
      </c>
      <c r="N12170" t="s">
        <v>36603</v>
      </c>
    </row>
    <row r="12171" spans="1:14" x14ac:dyDescent="0.25">
      <c r="A12171">
        <v>16101</v>
      </c>
      <c r="H12171" t="s">
        <v>66110</v>
      </c>
      <c r="I12171">
        <v>1581</v>
      </c>
      <c r="J12171">
        <v>17</v>
      </c>
      <c r="K12171">
        <v>10</v>
      </c>
      <c r="L12171">
        <v>178</v>
      </c>
      <c r="M12171">
        <v>1032</v>
      </c>
      <c r="N12171" t="s">
        <v>36603</v>
      </c>
    </row>
    <row r="12172" spans="1:14" x14ac:dyDescent="0.25">
      <c r="A12172">
        <v>11057</v>
      </c>
      <c r="H12172" t="s">
        <v>66111</v>
      </c>
      <c r="I12172">
        <v>1358</v>
      </c>
      <c r="J12172">
        <v>6106</v>
      </c>
      <c r="K12172">
        <v>4039</v>
      </c>
      <c r="L12172">
        <v>90</v>
      </c>
      <c r="M12172">
        <v>1032</v>
      </c>
      <c r="N12172" t="s">
        <v>36603</v>
      </c>
    </row>
    <row r="12173" spans="1:14" x14ac:dyDescent="0.25">
      <c r="A12173">
        <v>17258</v>
      </c>
      <c r="H12173" t="s">
        <v>66112</v>
      </c>
      <c r="I12173">
        <v>178</v>
      </c>
      <c r="J12173">
        <v>7874</v>
      </c>
      <c r="K12173">
        <v>3249</v>
      </c>
      <c r="L12173">
        <v>1139</v>
      </c>
      <c r="M12173">
        <v>1032</v>
      </c>
      <c r="N12173" t="s">
        <v>36603</v>
      </c>
    </row>
    <row r="12174" spans="1:14" x14ac:dyDescent="0.25">
      <c r="A12174">
        <v>463</v>
      </c>
      <c r="H12174" t="s">
        <v>66113</v>
      </c>
      <c r="I12174">
        <v>47</v>
      </c>
      <c r="J12174">
        <v>226</v>
      </c>
      <c r="K12174">
        <v>132</v>
      </c>
      <c r="L12174">
        <v>178</v>
      </c>
      <c r="M12174">
        <v>293</v>
      </c>
      <c r="N12174" t="s">
        <v>36603</v>
      </c>
    </row>
    <row r="12175" spans="1:14" x14ac:dyDescent="0.25">
      <c r="A12175">
        <v>8511</v>
      </c>
      <c r="H12175" t="s">
        <v>66113</v>
      </c>
      <c r="I12175">
        <v>892</v>
      </c>
      <c r="J12175">
        <v>226</v>
      </c>
      <c r="K12175">
        <v>513</v>
      </c>
      <c r="L12175">
        <v>178</v>
      </c>
      <c r="M12175">
        <v>293</v>
      </c>
      <c r="N12175" t="s">
        <v>36603</v>
      </c>
    </row>
    <row r="12176" spans="1:14" x14ac:dyDescent="0.25">
      <c r="A12176">
        <v>403</v>
      </c>
      <c r="H12176" t="s">
        <v>66114</v>
      </c>
      <c r="I12176">
        <v>42</v>
      </c>
      <c r="J12176">
        <v>198</v>
      </c>
      <c r="K12176">
        <v>112</v>
      </c>
      <c r="L12176">
        <v>85</v>
      </c>
      <c r="M12176">
        <v>262</v>
      </c>
      <c r="N12176" t="s">
        <v>36603</v>
      </c>
    </row>
    <row r="12177" spans="1:14" x14ac:dyDescent="0.25">
      <c r="A12177">
        <v>1526</v>
      </c>
      <c r="H12177" t="s">
        <v>66115</v>
      </c>
      <c r="I12177">
        <v>18</v>
      </c>
      <c r="J12177">
        <v>73</v>
      </c>
      <c r="K12177">
        <v>38</v>
      </c>
      <c r="L12177">
        <v>36</v>
      </c>
      <c r="M12177">
        <v>922</v>
      </c>
      <c r="N12177" t="s">
        <v>36603</v>
      </c>
    </row>
    <row r="12178" spans="1:14" x14ac:dyDescent="0.25">
      <c r="A12178">
        <v>675</v>
      </c>
      <c r="H12178" t="s">
        <v>66116</v>
      </c>
      <c r="I12178">
        <v>68</v>
      </c>
      <c r="J12178">
        <v>323</v>
      </c>
      <c r="K12178">
        <v>181</v>
      </c>
      <c r="L12178">
        <v>36</v>
      </c>
      <c r="M12178">
        <v>428</v>
      </c>
      <c r="N12178" t="s">
        <v>36603</v>
      </c>
    </row>
    <row r="12179" spans="1:14" x14ac:dyDescent="0.25">
      <c r="A12179">
        <v>420</v>
      </c>
      <c r="H12179" t="s">
        <v>66117</v>
      </c>
      <c r="I12179">
        <v>43</v>
      </c>
      <c r="J12179">
        <v>202</v>
      </c>
      <c r="K12179">
        <v>120</v>
      </c>
      <c r="L12179">
        <v>80</v>
      </c>
      <c r="M12179">
        <v>266</v>
      </c>
      <c r="N12179" t="s">
        <v>36603</v>
      </c>
    </row>
    <row r="12180" spans="1:14" x14ac:dyDescent="0.25">
      <c r="A12180">
        <v>1066</v>
      </c>
      <c r="H12180" t="s">
        <v>66118</v>
      </c>
      <c r="I12180">
        <v>104</v>
      </c>
      <c r="J12180">
        <v>497</v>
      </c>
      <c r="K12180">
        <v>296</v>
      </c>
      <c r="L12180">
        <v>36</v>
      </c>
      <c r="M12180">
        <v>661</v>
      </c>
      <c r="N12180" t="s">
        <v>36603</v>
      </c>
    </row>
    <row r="12181" spans="1:14" x14ac:dyDescent="0.25">
      <c r="A12181">
        <v>3428</v>
      </c>
      <c r="H12181" t="s">
        <v>66118</v>
      </c>
      <c r="I12181">
        <v>672</v>
      </c>
      <c r="J12181">
        <v>497</v>
      </c>
      <c r="K12181">
        <v>1344</v>
      </c>
      <c r="L12181">
        <v>36</v>
      </c>
      <c r="M12181">
        <v>661</v>
      </c>
      <c r="N12181" t="s">
        <v>36603</v>
      </c>
    </row>
    <row r="12182" spans="1:14" x14ac:dyDescent="0.25">
      <c r="A12182">
        <v>3032</v>
      </c>
      <c r="H12182" t="s">
        <v>66119</v>
      </c>
      <c r="I12182">
        <v>532</v>
      </c>
      <c r="J12182">
        <v>1662</v>
      </c>
      <c r="K12182">
        <v>1093</v>
      </c>
      <c r="L12182">
        <v>361</v>
      </c>
      <c r="M12182">
        <v>267</v>
      </c>
      <c r="N12182" t="s">
        <v>36603</v>
      </c>
    </row>
    <row r="12183" spans="1:14" x14ac:dyDescent="0.25">
      <c r="A12183">
        <v>4117</v>
      </c>
      <c r="H12183" t="s">
        <v>66120</v>
      </c>
      <c r="I12183">
        <v>832</v>
      </c>
      <c r="J12183">
        <v>2439</v>
      </c>
      <c r="K12183">
        <v>10</v>
      </c>
      <c r="L12183">
        <v>798</v>
      </c>
      <c r="M12183">
        <v>3104</v>
      </c>
      <c r="N12183" t="s">
        <v>36603</v>
      </c>
    </row>
    <row r="12184" spans="1:14" x14ac:dyDescent="0.25">
      <c r="A12184">
        <v>423</v>
      </c>
      <c r="H12184" t="s">
        <v>66121</v>
      </c>
      <c r="I12184">
        <v>43</v>
      </c>
      <c r="J12184">
        <v>204</v>
      </c>
      <c r="K12184">
        <v>121</v>
      </c>
      <c r="L12184">
        <v>169</v>
      </c>
      <c r="M12184">
        <v>268</v>
      </c>
      <c r="N12184" t="s">
        <v>36603</v>
      </c>
    </row>
    <row r="12185" spans="1:14" x14ac:dyDescent="0.25">
      <c r="A12185">
        <v>425</v>
      </c>
      <c r="H12185" t="s">
        <v>66122</v>
      </c>
      <c r="I12185">
        <v>43</v>
      </c>
      <c r="J12185">
        <v>205</v>
      </c>
      <c r="K12185">
        <v>122</v>
      </c>
      <c r="L12185">
        <v>168</v>
      </c>
      <c r="M12185">
        <v>269</v>
      </c>
      <c r="N12185" t="s">
        <v>36603</v>
      </c>
    </row>
    <row r="12186" spans="1:14" x14ac:dyDescent="0.25">
      <c r="A12186">
        <v>11367</v>
      </c>
      <c r="H12186" t="s">
        <v>66123</v>
      </c>
      <c r="I12186">
        <v>1471</v>
      </c>
      <c r="J12186">
        <v>5995</v>
      </c>
      <c r="K12186">
        <v>3355</v>
      </c>
      <c r="L12186">
        <v>508</v>
      </c>
      <c r="M12186">
        <v>3687</v>
      </c>
      <c r="N12186" t="s">
        <v>36603</v>
      </c>
    </row>
    <row r="12187" spans="1:14" x14ac:dyDescent="0.25">
      <c r="A12187">
        <v>426</v>
      </c>
      <c r="H12187" t="s">
        <v>66124</v>
      </c>
      <c r="I12187">
        <v>43</v>
      </c>
      <c r="J12187">
        <v>206</v>
      </c>
      <c r="K12187">
        <v>123</v>
      </c>
      <c r="L12187">
        <v>170</v>
      </c>
      <c r="M12187">
        <v>270</v>
      </c>
      <c r="N12187" t="s">
        <v>36603</v>
      </c>
    </row>
    <row r="12188" spans="1:14" x14ac:dyDescent="0.25">
      <c r="A12188">
        <v>427</v>
      </c>
      <c r="H12188" t="s">
        <v>66125</v>
      </c>
      <c r="I12188">
        <v>43</v>
      </c>
      <c r="J12188">
        <v>207</v>
      </c>
      <c r="K12188">
        <v>124</v>
      </c>
      <c r="L12188">
        <v>171</v>
      </c>
      <c r="M12188">
        <v>271</v>
      </c>
      <c r="N12188" t="s">
        <v>36603</v>
      </c>
    </row>
    <row r="12189" spans="1:14" x14ac:dyDescent="0.25">
      <c r="A12189">
        <v>9604</v>
      </c>
      <c r="H12189" t="s">
        <v>66126</v>
      </c>
      <c r="I12189">
        <v>393</v>
      </c>
      <c r="J12189">
        <v>5423</v>
      </c>
      <c r="K12189">
        <v>3696</v>
      </c>
      <c r="L12189">
        <v>105</v>
      </c>
      <c r="M12189">
        <v>1737</v>
      </c>
      <c r="N12189" t="s">
        <v>36603</v>
      </c>
    </row>
    <row r="12190" spans="1:14" x14ac:dyDescent="0.25">
      <c r="A12190">
        <v>11156</v>
      </c>
      <c r="H12190" t="s">
        <v>66127</v>
      </c>
      <c r="I12190">
        <v>1643</v>
      </c>
      <c r="J12190">
        <v>5031</v>
      </c>
      <c r="K12190">
        <v>3830</v>
      </c>
      <c r="L12190">
        <v>639</v>
      </c>
      <c r="M12190">
        <v>276</v>
      </c>
      <c r="N12190" t="s">
        <v>36603</v>
      </c>
    </row>
    <row r="12191" spans="1:14" x14ac:dyDescent="0.25">
      <c r="A12191">
        <v>441</v>
      </c>
      <c r="H12191" t="s">
        <v>66128</v>
      </c>
      <c r="I12191">
        <v>45</v>
      </c>
      <c r="J12191">
        <v>213</v>
      </c>
      <c r="K12191">
        <v>127</v>
      </c>
      <c r="L12191">
        <v>172</v>
      </c>
      <c r="M12191">
        <v>277</v>
      </c>
      <c r="N12191" t="s">
        <v>36603</v>
      </c>
    </row>
    <row r="12192" spans="1:14" x14ac:dyDescent="0.25">
      <c r="A12192">
        <v>445</v>
      </c>
      <c r="H12192" t="s">
        <v>66129</v>
      </c>
      <c r="I12192">
        <v>45</v>
      </c>
      <c r="J12192">
        <v>216</v>
      </c>
      <c r="K12192">
        <v>129</v>
      </c>
      <c r="L12192">
        <v>173</v>
      </c>
      <c r="M12192">
        <v>280</v>
      </c>
      <c r="N12192" t="s">
        <v>36603</v>
      </c>
    </row>
    <row r="12193" spans="1:14" x14ac:dyDescent="0.25">
      <c r="A12193">
        <v>447</v>
      </c>
      <c r="H12193" t="s">
        <v>66130</v>
      </c>
      <c r="I12193">
        <v>45</v>
      </c>
      <c r="J12193">
        <v>218</v>
      </c>
      <c r="K12193">
        <v>129</v>
      </c>
      <c r="L12193">
        <v>157</v>
      </c>
      <c r="M12193">
        <v>282</v>
      </c>
      <c r="N12193" t="s">
        <v>36603</v>
      </c>
    </row>
    <row r="12194" spans="1:14" x14ac:dyDescent="0.25">
      <c r="A12194">
        <v>780</v>
      </c>
      <c r="H12194" t="s">
        <v>66131</v>
      </c>
      <c r="I12194">
        <v>78</v>
      </c>
      <c r="J12194">
        <v>369</v>
      </c>
      <c r="K12194">
        <v>213</v>
      </c>
      <c r="L12194">
        <v>38</v>
      </c>
      <c r="M12194">
        <v>493</v>
      </c>
      <c r="N12194" t="s">
        <v>36603</v>
      </c>
    </row>
    <row r="12195" spans="1:14" x14ac:dyDescent="0.25">
      <c r="A12195">
        <v>455</v>
      </c>
      <c r="H12195" t="s">
        <v>66132</v>
      </c>
      <c r="I12195">
        <v>46</v>
      </c>
      <c r="J12195">
        <v>223</v>
      </c>
      <c r="K12195">
        <v>130</v>
      </c>
      <c r="L12195">
        <v>154</v>
      </c>
      <c r="M12195">
        <v>288</v>
      </c>
      <c r="N12195" t="s">
        <v>36603</v>
      </c>
    </row>
    <row r="12196" spans="1:14" x14ac:dyDescent="0.25">
      <c r="A12196">
        <v>3740</v>
      </c>
      <c r="H12196" t="s">
        <v>66133</v>
      </c>
      <c r="I12196">
        <v>553</v>
      </c>
      <c r="J12196">
        <v>2193</v>
      </c>
      <c r="K12196">
        <v>1514</v>
      </c>
      <c r="L12196">
        <v>409</v>
      </c>
      <c r="M12196">
        <v>288</v>
      </c>
      <c r="N12196" t="s">
        <v>36603</v>
      </c>
    </row>
    <row r="12197" spans="1:14" x14ac:dyDescent="0.25">
      <c r="A12197">
        <v>1209</v>
      </c>
      <c r="H12197" t="s">
        <v>66134</v>
      </c>
      <c r="I12197">
        <v>118</v>
      </c>
      <c r="J12197">
        <v>567</v>
      </c>
      <c r="K12197">
        <v>337</v>
      </c>
      <c r="L12197">
        <v>38</v>
      </c>
      <c r="M12197">
        <v>754</v>
      </c>
      <c r="N12197" t="s">
        <v>36603</v>
      </c>
    </row>
    <row r="12198" spans="1:14" x14ac:dyDescent="0.25">
      <c r="A12198">
        <v>456</v>
      </c>
      <c r="H12198" t="s">
        <v>66135</v>
      </c>
      <c r="I12198">
        <v>46</v>
      </c>
      <c r="J12198">
        <v>224</v>
      </c>
      <c r="K12198">
        <v>130</v>
      </c>
      <c r="L12198">
        <v>175</v>
      </c>
      <c r="M12198">
        <v>289</v>
      </c>
      <c r="N12198" t="s">
        <v>36603</v>
      </c>
    </row>
    <row r="12199" spans="1:14" x14ac:dyDescent="0.25">
      <c r="A12199">
        <v>458</v>
      </c>
      <c r="H12199" t="s">
        <v>66136</v>
      </c>
      <c r="I12199">
        <v>46</v>
      </c>
      <c r="J12199">
        <v>220</v>
      </c>
      <c r="K12199">
        <v>130</v>
      </c>
      <c r="L12199">
        <v>176</v>
      </c>
      <c r="M12199">
        <v>291</v>
      </c>
      <c r="N12199" t="s">
        <v>36603</v>
      </c>
    </row>
    <row r="12200" spans="1:14" x14ac:dyDescent="0.25">
      <c r="A12200">
        <v>1126</v>
      </c>
      <c r="H12200" t="s">
        <v>66137</v>
      </c>
      <c r="I12200">
        <v>110</v>
      </c>
      <c r="J12200">
        <v>526</v>
      </c>
      <c r="K12200">
        <v>315</v>
      </c>
      <c r="L12200">
        <v>197</v>
      </c>
      <c r="M12200">
        <v>291</v>
      </c>
      <c r="N12200" t="s">
        <v>36603</v>
      </c>
    </row>
    <row r="12201" spans="1:14" x14ac:dyDescent="0.25">
      <c r="A12201">
        <v>3691</v>
      </c>
      <c r="H12201" t="s">
        <v>66138</v>
      </c>
      <c r="I12201">
        <v>746</v>
      </c>
      <c r="J12201">
        <v>2165</v>
      </c>
      <c r="K12201">
        <v>1489</v>
      </c>
      <c r="L12201">
        <v>195</v>
      </c>
      <c r="M12201">
        <v>291</v>
      </c>
      <c r="N12201" t="s">
        <v>36603</v>
      </c>
    </row>
    <row r="12202" spans="1:14" x14ac:dyDescent="0.25">
      <c r="A12202">
        <v>15919</v>
      </c>
      <c r="H12202" t="s">
        <v>66139</v>
      </c>
      <c r="I12202">
        <v>531</v>
      </c>
      <c r="J12202">
        <v>2999</v>
      </c>
      <c r="K12202">
        <v>121</v>
      </c>
      <c r="L12202">
        <v>39</v>
      </c>
      <c r="M12202">
        <v>4878</v>
      </c>
      <c r="N12202" t="s">
        <v>36603</v>
      </c>
    </row>
    <row r="12203" spans="1:14" x14ac:dyDescent="0.25">
      <c r="A12203">
        <v>464</v>
      </c>
      <c r="H12203" t="s">
        <v>66140</v>
      </c>
      <c r="I12203">
        <v>47</v>
      </c>
      <c r="J12203">
        <v>227</v>
      </c>
      <c r="K12203">
        <v>132</v>
      </c>
      <c r="L12203">
        <v>179</v>
      </c>
      <c r="M12203">
        <v>294</v>
      </c>
      <c r="N12203" t="s">
        <v>36603</v>
      </c>
    </row>
    <row r="12204" spans="1:14" x14ac:dyDescent="0.25">
      <c r="A12204">
        <v>642</v>
      </c>
      <c r="H12204" t="s">
        <v>66141</v>
      </c>
      <c r="I12204">
        <v>65</v>
      </c>
      <c r="J12204">
        <v>306</v>
      </c>
      <c r="K12204">
        <v>171</v>
      </c>
      <c r="L12204">
        <v>40</v>
      </c>
      <c r="M12204">
        <v>401</v>
      </c>
      <c r="N12204" t="s">
        <v>36603</v>
      </c>
    </row>
    <row r="12205" spans="1:14" x14ac:dyDescent="0.25">
      <c r="A12205">
        <v>554</v>
      </c>
      <c r="H12205" t="s">
        <v>66142</v>
      </c>
      <c r="I12205">
        <v>56</v>
      </c>
      <c r="J12205">
        <v>268</v>
      </c>
      <c r="K12205">
        <v>152</v>
      </c>
      <c r="L12205">
        <v>41</v>
      </c>
      <c r="M12205">
        <v>346</v>
      </c>
      <c r="N12205" t="s">
        <v>36603</v>
      </c>
    </row>
    <row r="12206" spans="1:14" x14ac:dyDescent="0.25">
      <c r="A12206">
        <v>1420</v>
      </c>
      <c r="H12206" t="s">
        <v>66143</v>
      </c>
      <c r="I12206">
        <v>136</v>
      </c>
      <c r="J12206">
        <v>661</v>
      </c>
      <c r="K12206">
        <v>258</v>
      </c>
      <c r="L12206">
        <v>41</v>
      </c>
      <c r="M12206">
        <v>872</v>
      </c>
      <c r="N12206" t="s">
        <v>36603</v>
      </c>
    </row>
    <row r="12207" spans="1:14" x14ac:dyDescent="0.25">
      <c r="A12207">
        <v>1186</v>
      </c>
      <c r="H12207" t="s">
        <v>66144</v>
      </c>
      <c r="I12207">
        <v>115</v>
      </c>
      <c r="J12207">
        <v>554</v>
      </c>
      <c r="K12207">
        <v>330</v>
      </c>
      <c r="L12207">
        <v>41</v>
      </c>
      <c r="M12207">
        <v>738</v>
      </c>
      <c r="N12207" t="s">
        <v>36603</v>
      </c>
    </row>
    <row r="12208" spans="1:14" x14ac:dyDescent="0.25">
      <c r="A12208">
        <v>3722</v>
      </c>
      <c r="H12208" t="s">
        <v>66145</v>
      </c>
      <c r="I12208">
        <v>754</v>
      </c>
      <c r="J12208">
        <v>2182</v>
      </c>
      <c r="K12208">
        <v>214</v>
      </c>
      <c r="L12208">
        <v>43</v>
      </c>
      <c r="M12208">
        <v>2774</v>
      </c>
      <c r="N12208" t="s">
        <v>36603</v>
      </c>
    </row>
    <row r="12209" spans="1:14" x14ac:dyDescent="0.25">
      <c r="A12209">
        <v>485</v>
      </c>
      <c r="H12209" t="s">
        <v>66146</v>
      </c>
      <c r="I12209">
        <v>48</v>
      </c>
      <c r="J12209">
        <v>235</v>
      </c>
      <c r="K12209">
        <v>135</v>
      </c>
      <c r="L12209">
        <v>181</v>
      </c>
      <c r="M12209">
        <v>302</v>
      </c>
      <c r="N12209" t="s">
        <v>36603</v>
      </c>
    </row>
    <row r="12210" spans="1:14" x14ac:dyDescent="0.25">
      <c r="A12210">
        <v>487</v>
      </c>
      <c r="H12210" t="s">
        <v>66147</v>
      </c>
      <c r="I12210">
        <v>48</v>
      </c>
      <c r="J12210">
        <v>237</v>
      </c>
      <c r="K12210">
        <v>136</v>
      </c>
      <c r="L12210">
        <v>182</v>
      </c>
      <c r="M12210">
        <v>304</v>
      </c>
      <c r="N12210" t="s">
        <v>36603</v>
      </c>
    </row>
    <row r="12211" spans="1:14" x14ac:dyDescent="0.25">
      <c r="A12211">
        <v>10605</v>
      </c>
      <c r="H12211" t="s">
        <v>66147</v>
      </c>
      <c r="I12211">
        <v>561</v>
      </c>
      <c r="J12211">
        <v>237</v>
      </c>
      <c r="K12211">
        <v>136</v>
      </c>
      <c r="L12211">
        <v>182</v>
      </c>
      <c r="M12211">
        <v>304</v>
      </c>
      <c r="N12211" t="s">
        <v>36603</v>
      </c>
    </row>
    <row r="12212" spans="1:14" x14ac:dyDescent="0.25">
      <c r="A12212">
        <v>490</v>
      </c>
      <c r="H12212" t="s">
        <v>66148</v>
      </c>
      <c r="I12212">
        <v>49</v>
      </c>
      <c r="J12212">
        <v>239</v>
      </c>
      <c r="K12212">
        <v>132</v>
      </c>
      <c r="L12212">
        <v>183</v>
      </c>
      <c r="M12212">
        <v>306</v>
      </c>
      <c r="N12212" t="s">
        <v>36603</v>
      </c>
    </row>
    <row r="12213" spans="1:14" x14ac:dyDescent="0.25">
      <c r="A12213">
        <v>493</v>
      </c>
      <c r="H12213" t="s">
        <v>66149</v>
      </c>
      <c r="I12213">
        <v>49</v>
      </c>
      <c r="J12213">
        <v>240</v>
      </c>
      <c r="K12213">
        <v>137</v>
      </c>
      <c r="L12213">
        <v>143</v>
      </c>
      <c r="M12213">
        <v>308</v>
      </c>
      <c r="N12213" t="s">
        <v>36603</v>
      </c>
    </row>
    <row r="12214" spans="1:14" x14ac:dyDescent="0.25">
      <c r="A12214">
        <v>497</v>
      </c>
      <c r="H12214" t="s">
        <v>66150</v>
      </c>
      <c r="I12214">
        <v>49</v>
      </c>
      <c r="J12214">
        <v>243</v>
      </c>
      <c r="K12214">
        <v>139</v>
      </c>
      <c r="L12214">
        <v>184</v>
      </c>
      <c r="M12214">
        <v>311</v>
      </c>
      <c r="N12214" t="s">
        <v>36603</v>
      </c>
    </row>
    <row r="12215" spans="1:14" x14ac:dyDescent="0.25">
      <c r="A12215">
        <v>498</v>
      </c>
      <c r="H12215" t="s">
        <v>66151</v>
      </c>
      <c r="I12215">
        <v>49</v>
      </c>
      <c r="J12215">
        <v>244</v>
      </c>
      <c r="K12215">
        <v>140</v>
      </c>
      <c r="L12215">
        <v>185</v>
      </c>
      <c r="M12215">
        <v>312</v>
      </c>
      <c r="N12215" t="s">
        <v>36603</v>
      </c>
    </row>
    <row r="12216" spans="1:14" x14ac:dyDescent="0.25">
      <c r="A12216">
        <v>500</v>
      </c>
      <c r="H12216" t="s">
        <v>66152</v>
      </c>
      <c r="I12216">
        <v>50</v>
      </c>
      <c r="J12216">
        <v>245</v>
      </c>
      <c r="K12216">
        <v>141</v>
      </c>
      <c r="L12216">
        <v>186</v>
      </c>
      <c r="M12216">
        <v>313</v>
      </c>
      <c r="N12216" t="s">
        <v>36603</v>
      </c>
    </row>
    <row r="12217" spans="1:14" x14ac:dyDescent="0.25">
      <c r="A12217">
        <v>512</v>
      </c>
      <c r="H12217" t="s">
        <v>66153</v>
      </c>
      <c r="I12217">
        <v>52</v>
      </c>
      <c r="J12217">
        <v>247</v>
      </c>
      <c r="K12217">
        <v>143</v>
      </c>
      <c r="L12217">
        <v>187</v>
      </c>
      <c r="M12217">
        <v>316</v>
      </c>
      <c r="N12217" t="s">
        <v>36603</v>
      </c>
    </row>
    <row r="12218" spans="1:14" x14ac:dyDescent="0.25">
      <c r="A12218">
        <v>9569</v>
      </c>
      <c r="H12218" t="s">
        <v>66154</v>
      </c>
      <c r="I12218">
        <v>1184</v>
      </c>
      <c r="J12218">
        <v>4822</v>
      </c>
      <c r="K12218">
        <v>3350</v>
      </c>
      <c r="L12218">
        <v>74</v>
      </c>
      <c r="M12218">
        <v>318</v>
      </c>
      <c r="N12218" t="s">
        <v>36603</v>
      </c>
    </row>
    <row r="12219" spans="1:14" x14ac:dyDescent="0.25">
      <c r="A12219">
        <v>610</v>
      </c>
      <c r="H12219" t="s">
        <v>66155</v>
      </c>
      <c r="I12219">
        <v>8</v>
      </c>
      <c r="J12219">
        <v>293</v>
      </c>
      <c r="K12219">
        <v>14</v>
      </c>
      <c r="L12219">
        <v>217</v>
      </c>
      <c r="M12219">
        <v>381</v>
      </c>
      <c r="N12219" t="s">
        <v>36603</v>
      </c>
    </row>
    <row r="12220" spans="1:14" x14ac:dyDescent="0.25">
      <c r="A12220">
        <v>515</v>
      </c>
      <c r="H12220" t="s">
        <v>66156</v>
      </c>
      <c r="I12220">
        <v>52</v>
      </c>
      <c r="J12220">
        <v>248</v>
      </c>
      <c r="K12220">
        <v>144</v>
      </c>
      <c r="L12220">
        <v>89</v>
      </c>
      <c r="M12220">
        <v>319</v>
      </c>
      <c r="N12220" t="s">
        <v>36603</v>
      </c>
    </row>
    <row r="12221" spans="1:14" x14ac:dyDescent="0.25">
      <c r="A12221">
        <v>612</v>
      </c>
      <c r="H12221" t="s">
        <v>66157</v>
      </c>
      <c r="I12221">
        <v>8</v>
      </c>
      <c r="J12221">
        <v>295</v>
      </c>
      <c r="K12221">
        <v>14</v>
      </c>
      <c r="L12221">
        <v>53</v>
      </c>
      <c r="M12221">
        <v>383</v>
      </c>
      <c r="N12221" t="s">
        <v>36603</v>
      </c>
    </row>
    <row r="12222" spans="1:14" x14ac:dyDescent="0.25">
      <c r="A12222">
        <v>520</v>
      </c>
      <c r="H12222" t="s">
        <v>66158</v>
      </c>
      <c r="I12222">
        <v>53</v>
      </c>
      <c r="J12222">
        <v>250</v>
      </c>
      <c r="K12222">
        <v>145</v>
      </c>
      <c r="L12222">
        <v>188</v>
      </c>
      <c r="M12222">
        <v>321</v>
      </c>
      <c r="N12222" t="s">
        <v>36603</v>
      </c>
    </row>
    <row r="12223" spans="1:14" x14ac:dyDescent="0.25">
      <c r="A12223">
        <v>521</v>
      </c>
      <c r="H12223" t="s">
        <v>66159</v>
      </c>
      <c r="I12223">
        <v>53</v>
      </c>
      <c r="J12223">
        <v>251</v>
      </c>
      <c r="K12223">
        <v>145</v>
      </c>
      <c r="L12223">
        <v>189</v>
      </c>
      <c r="M12223">
        <v>322</v>
      </c>
      <c r="N12223" t="s">
        <v>36603</v>
      </c>
    </row>
    <row r="12224" spans="1:14" x14ac:dyDescent="0.25">
      <c r="A12224">
        <v>691</v>
      </c>
      <c r="H12224" t="s">
        <v>66160</v>
      </c>
      <c r="I12224">
        <v>70</v>
      </c>
      <c r="J12224">
        <v>329</v>
      </c>
      <c r="K12224">
        <v>185</v>
      </c>
      <c r="L12224">
        <v>53</v>
      </c>
      <c r="M12224">
        <v>437</v>
      </c>
      <c r="N12224" t="s">
        <v>36603</v>
      </c>
    </row>
    <row r="12225" spans="1:14" x14ac:dyDescent="0.25">
      <c r="A12225">
        <v>525</v>
      </c>
      <c r="H12225" t="s">
        <v>66161</v>
      </c>
      <c r="I12225">
        <v>53</v>
      </c>
      <c r="J12225">
        <v>253</v>
      </c>
      <c r="K12225">
        <v>145</v>
      </c>
      <c r="L12225">
        <v>190</v>
      </c>
      <c r="M12225">
        <v>324</v>
      </c>
      <c r="N12225" t="s">
        <v>36603</v>
      </c>
    </row>
    <row r="12226" spans="1:14" x14ac:dyDescent="0.25">
      <c r="A12226">
        <v>841</v>
      </c>
      <c r="H12226" t="s">
        <v>66162</v>
      </c>
      <c r="I12226">
        <v>84</v>
      </c>
      <c r="J12226">
        <v>403</v>
      </c>
      <c r="K12226">
        <v>235</v>
      </c>
      <c r="L12226">
        <v>53</v>
      </c>
      <c r="M12226">
        <v>539</v>
      </c>
      <c r="N12226" t="s">
        <v>36603</v>
      </c>
    </row>
    <row r="12227" spans="1:14" x14ac:dyDescent="0.25">
      <c r="A12227">
        <v>6105</v>
      </c>
      <c r="H12227" t="s">
        <v>66163</v>
      </c>
      <c r="I12227">
        <v>1180</v>
      </c>
      <c r="J12227">
        <v>3711</v>
      </c>
      <c r="K12227">
        <v>2570</v>
      </c>
      <c r="L12227">
        <v>36</v>
      </c>
      <c r="M12227">
        <v>539</v>
      </c>
      <c r="N12227" t="s">
        <v>36603</v>
      </c>
    </row>
    <row r="12228" spans="1:14" x14ac:dyDescent="0.25">
      <c r="A12228">
        <v>526</v>
      </c>
      <c r="H12228" t="s">
        <v>66164</v>
      </c>
      <c r="I12228">
        <v>53</v>
      </c>
      <c r="J12228">
        <v>254</v>
      </c>
      <c r="K12228">
        <v>145</v>
      </c>
      <c r="L12228">
        <v>191</v>
      </c>
      <c r="M12228">
        <v>325</v>
      </c>
      <c r="N12228" t="s">
        <v>36603</v>
      </c>
    </row>
    <row r="12229" spans="1:14" x14ac:dyDescent="0.25">
      <c r="A12229">
        <v>4447</v>
      </c>
      <c r="H12229" t="s">
        <v>66165</v>
      </c>
      <c r="I12229">
        <v>435</v>
      </c>
      <c r="J12229">
        <v>1441</v>
      </c>
      <c r="K12229">
        <v>259</v>
      </c>
      <c r="L12229">
        <v>53</v>
      </c>
      <c r="M12229">
        <v>2679</v>
      </c>
      <c r="N12229" t="s">
        <v>36603</v>
      </c>
    </row>
    <row r="12230" spans="1:14" x14ac:dyDescent="0.25">
      <c r="A12230">
        <v>527</v>
      </c>
      <c r="H12230" t="s">
        <v>66166</v>
      </c>
      <c r="I12230">
        <v>53</v>
      </c>
      <c r="J12230">
        <v>250</v>
      </c>
      <c r="K12230">
        <v>146</v>
      </c>
      <c r="L12230">
        <v>192</v>
      </c>
      <c r="M12230">
        <v>326</v>
      </c>
      <c r="N12230" t="s">
        <v>36603</v>
      </c>
    </row>
    <row r="12231" spans="1:14" x14ac:dyDescent="0.25">
      <c r="A12231">
        <v>1566</v>
      </c>
      <c r="H12231" t="s">
        <v>66167</v>
      </c>
      <c r="I12231">
        <v>149</v>
      </c>
      <c r="J12231">
        <v>707</v>
      </c>
      <c r="K12231">
        <v>319</v>
      </c>
      <c r="L12231">
        <v>53</v>
      </c>
      <c r="M12231">
        <v>946</v>
      </c>
      <c r="N12231" t="s">
        <v>36603</v>
      </c>
    </row>
    <row r="12232" spans="1:14" x14ac:dyDescent="0.25">
      <c r="A12232">
        <v>528</v>
      </c>
      <c r="H12232" t="s">
        <v>66168</v>
      </c>
      <c r="I12232">
        <v>53</v>
      </c>
      <c r="J12232">
        <v>255</v>
      </c>
      <c r="K12232">
        <v>145</v>
      </c>
      <c r="L12232">
        <v>183</v>
      </c>
      <c r="M12232">
        <v>327</v>
      </c>
      <c r="N12232" t="s">
        <v>36603</v>
      </c>
    </row>
    <row r="12233" spans="1:14" x14ac:dyDescent="0.25">
      <c r="A12233">
        <v>531</v>
      </c>
      <c r="H12233" t="s">
        <v>66169</v>
      </c>
      <c r="I12233">
        <v>54</v>
      </c>
      <c r="J12233">
        <v>256</v>
      </c>
      <c r="K12233">
        <v>147</v>
      </c>
      <c r="L12233">
        <v>193</v>
      </c>
      <c r="M12233">
        <v>328</v>
      </c>
      <c r="N12233" t="s">
        <v>36603</v>
      </c>
    </row>
    <row r="12234" spans="1:14" x14ac:dyDescent="0.25">
      <c r="A12234">
        <v>7931</v>
      </c>
      <c r="H12234" t="s">
        <v>66170</v>
      </c>
      <c r="I12234">
        <v>405</v>
      </c>
      <c r="J12234">
        <v>1685</v>
      </c>
      <c r="K12234">
        <v>132</v>
      </c>
      <c r="L12234">
        <v>54</v>
      </c>
      <c r="M12234">
        <v>2146</v>
      </c>
      <c r="N12234" t="s">
        <v>36603</v>
      </c>
    </row>
    <row r="12235" spans="1:14" x14ac:dyDescent="0.25">
      <c r="A12235">
        <v>532</v>
      </c>
      <c r="H12235" t="s">
        <v>66171</v>
      </c>
      <c r="I12235">
        <v>54</v>
      </c>
      <c r="J12235">
        <v>257</v>
      </c>
      <c r="K12235">
        <v>148</v>
      </c>
      <c r="L12235">
        <v>194</v>
      </c>
      <c r="M12235">
        <v>329</v>
      </c>
      <c r="N12235" t="s">
        <v>36603</v>
      </c>
    </row>
    <row r="12236" spans="1:14" x14ac:dyDescent="0.25">
      <c r="A12236">
        <v>2443</v>
      </c>
      <c r="H12236" t="s">
        <v>66172</v>
      </c>
      <c r="I12236">
        <v>305</v>
      </c>
      <c r="J12236">
        <v>1183</v>
      </c>
      <c r="K12236">
        <v>269</v>
      </c>
      <c r="L12236">
        <v>54</v>
      </c>
      <c r="M12236">
        <v>1536</v>
      </c>
      <c r="N12236" t="s">
        <v>36603</v>
      </c>
    </row>
    <row r="12237" spans="1:14" x14ac:dyDescent="0.25">
      <c r="A12237">
        <v>534</v>
      </c>
      <c r="H12237" t="s">
        <v>66173</v>
      </c>
      <c r="I12237">
        <v>54</v>
      </c>
      <c r="J12237">
        <v>258</v>
      </c>
      <c r="K12237">
        <v>149</v>
      </c>
      <c r="L12237">
        <v>195</v>
      </c>
      <c r="M12237">
        <v>330</v>
      </c>
      <c r="N12237" t="s">
        <v>36603</v>
      </c>
    </row>
    <row r="12238" spans="1:14" x14ac:dyDescent="0.25">
      <c r="A12238">
        <v>5488</v>
      </c>
      <c r="H12238" t="s">
        <v>66174</v>
      </c>
      <c r="I12238">
        <v>240</v>
      </c>
      <c r="J12238">
        <v>3327</v>
      </c>
      <c r="K12238">
        <v>269</v>
      </c>
      <c r="L12238">
        <v>54</v>
      </c>
      <c r="M12238">
        <v>4236</v>
      </c>
      <c r="N12238" t="s">
        <v>36603</v>
      </c>
    </row>
    <row r="12239" spans="1:14" x14ac:dyDescent="0.25">
      <c r="A12239">
        <v>535</v>
      </c>
      <c r="H12239" t="s">
        <v>66175</v>
      </c>
      <c r="I12239">
        <v>54</v>
      </c>
      <c r="J12239">
        <v>258</v>
      </c>
      <c r="K12239">
        <v>148</v>
      </c>
      <c r="L12239">
        <v>196</v>
      </c>
      <c r="M12239">
        <v>331</v>
      </c>
      <c r="N12239" t="s">
        <v>36603</v>
      </c>
    </row>
    <row r="12240" spans="1:14" x14ac:dyDescent="0.25">
      <c r="A12240">
        <v>1116</v>
      </c>
      <c r="H12240" t="s">
        <v>66176</v>
      </c>
      <c r="I12240">
        <v>109</v>
      </c>
      <c r="J12240">
        <v>523</v>
      </c>
      <c r="K12240">
        <v>307</v>
      </c>
      <c r="L12240">
        <v>54</v>
      </c>
      <c r="M12240">
        <v>693</v>
      </c>
      <c r="N12240" t="s">
        <v>36603</v>
      </c>
    </row>
    <row r="12241" spans="1:14" x14ac:dyDescent="0.25">
      <c r="A12241">
        <v>536</v>
      </c>
      <c r="H12241" t="s">
        <v>66177</v>
      </c>
      <c r="I12241">
        <v>54</v>
      </c>
      <c r="J12241">
        <v>258</v>
      </c>
      <c r="K12241">
        <v>148</v>
      </c>
      <c r="L12241">
        <v>132</v>
      </c>
      <c r="M12241">
        <v>332</v>
      </c>
      <c r="N12241" t="s">
        <v>36603</v>
      </c>
    </row>
    <row r="12242" spans="1:14" x14ac:dyDescent="0.25">
      <c r="A12242">
        <v>611</v>
      </c>
      <c r="H12242" t="s">
        <v>66178</v>
      </c>
      <c r="I12242">
        <v>8</v>
      </c>
      <c r="J12242">
        <v>294</v>
      </c>
      <c r="K12242">
        <v>14</v>
      </c>
      <c r="L12242">
        <v>218</v>
      </c>
      <c r="M12242">
        <v>382</v>
      </c>
      <c r="N12242" t="s">
        <v>36603</v>
      </c>
    </row>
    <row r="12243" spans="1:14" x14ac:dyDescent="0.25">
      <c r="A12243">
        <v>537</v>
      </c>
      <c r="H12243" t="s">
        <v>66179</v>
      </c>
      <c r="I12243">
        <v>54</v>
      </c>
      <c r="J12243">
        <v>259</v>
      </c>
      <c r="K12243">
        <v>150</v>
      </c>
      <c r="L12243">
        <v>132</v>
      </c>
      <c r="M12243">
        <v>333</v>
      </c>
      <c r="N12243" t="s">
        <v>36603</v>
      </c>
    </row>
    <row r="12244" spans="1:14" x14ac:dyDescent="0.25">
      <c r="A12244">
        <v>538</v>
      </c>
      <c r="H12244" t="s">
        <v>66180</v>
      </c>
      <c r="I12244">
        <v>54</v>
      </c>
      <c r="J12244">
        <v>258</v>
      </c>
      <c r="K12244">
        <v>148</v>
      </c>
      <c r="L12244">
        <v>197</v>
      </c>
      <c r="M12244">
        <v>334</v>
      </c>
      <c r="N12244" t="s">
        <v>36603</v>
      </c>
    </row>
    <row r="12245" spans="1:14" x14ac:dyDescent="0.25">
      <c r="A12245">
        <v>540</v>
      </c>
      <c r="H12245" t="s">
        <v>66181</v>
      </c>
      <c r="I12245">
        <v>55</v>
      </c>
      <c r="J12245">
        <v>260</v>
      </c>
      <c r="K12245">
        <v>151</v>
      </c>
      <c r="L12245">
        <v>105</v>
      </c>
      <c r="M12245">
        <v>335</v>
      </c>
      <c r="N12245" t="s">
        <v>36603</v>
      </c>
    </row>
    <row r="12246" spans="1:14" x14ac:dyDescent="0.25">
      <c r="A12246">
        <v>544</v>
      </c>
      <c r="H12246" t="s">
        <v>66182</v>
      </c>
      <c r="I12246">
        <v>55</v>
      </c>
      <c r="J12246">
        <v>261</v>
      </c>
      <c r="K12246">
        <v>151</v>
      </c>
      <c r="L12246">
        <v>198</v>
      </c>
      <c r="M12246">
        <v>338</v>
      </c>
      <c r="N12246" t="s">
        <v>36603</v>
      </c>
    </row>
    <row r="12247" spans="1:14" x14ac:dyDescent="0.25">
      <c r="A12247">
        <v>545</v>
      </c>
      <c r="H12247" t="s">
        <v>66183</v>
      </c>
      <c r="I12247">
        <v>55</v>
      </c>
      <c r="J12247">
        <v>263</v>
      </c>
      <c r="K12247">
        <v>151</v>
      </c>
      <c r="L12247">
        <v>150</v>
      </c>
      <c r="M12247">
        <v>339</v>
      </c>
      <c r="N12247" t="s">
        <v>36603</v>
      </c>
    </row>
    <row r="12248" spans="1:14" x14ac:dyDescent="0.25">
      <c r="A12248">
        <v>546</v>
      </c>
      <c r="H12248" t="s">
        <v>66184</v>
      </c>
      <c r="I12248">
        <v>55</v>
      </c>
      <c r="J12248">
        <v>264</v>
      </c>
      <c r="K12248">
        <v>151</v>
      </c>
      <c r="L12248">
        <v>199</v>
      </c>
      <c r="M12248">
        <v>340</v>
      </c>
      <c r="N12248" t="s">
        <v>36603</v>
      </c>
    </row>
    <row r="12249" spans="1:14" x14ac:dyDescent="0.25">
      <c r="A12249">
        <v>548</v>
      </c>
      <c r="H12249" t="s">
        <v>66185</v>
      </c>
      <c r="I12249">
        <v>55</v>
      </c>
      <c r="J12249">
        <v>260</v>
      </c>
      <c r="K12249">
        <v>151</v>
      </c>
      <c r="L12249">
        <v>200</v>
      </c>
      <c r="M12249">
        <v>341</v>
      </c>
      <c r="N12249" t="s">
        <v>36603</v>
      </c>
    </row>
    <row r="12250" spans="1:14" x14ac:dyDescent="0.25">
      <c r="A12250">
        <v>550</v>
      </c>
      <c r="H12250" t="s">
        <v>66186</v>
      </c>
      <c r="I12250">
        <v>56</v>
      </c>
      <c r="J12250">
        <v>265</v>
      </c>
      <c r="K12250">
        <v>152</v>
      </c>
      <c r="L12250">
        <v>102</v>
      </c>
      <c r="M12250">
        <v>342</v>
      </c>
      <c r="N12250" t="s">
        <v>36603</v>
      </c>
    </row>
    <row r="12251" spans="1:14" x14ac:dyDescent="0.25">
      <c r="A12251">
        <v>3143</v>
      </c>
      <c r="H12251" t="s">
        <v>66187</v>
      </c>
      <c r="I12251">
        <v>578</v>
      </c>
      <c r="J12251">
        <v>1764</v>
      </c>
      <c r="K12251">
        <v>1170</v>
      </c>
      <c r="L12251">
        <v>405</v>
      </c>
      <c r="M12251">
        <v>342</v>
      </c>
      <c r="N12251" t="s">
        <v>36603</v>
      </c>
    </row>
    <row r="12252" spans="1:14" x14ac:dyDescent="0.25">
      <c r="A12252">
        <v>10369</v>
      </c>
      <c r="H12252" t="s">
        <v>66188</v>
      </c>
      <c r="I12252">
        <v>808</v>
      </c>
      <c r="J12252">
        <v>1764</v>
      </c>
      <c r="K12252">
        <v>2037</v>
      </c>
      <c r="L12252">
        <v>168</v>
      </c>
      <c r="M12252">
        <v>342</v>
      </c>
      <c r="N12252" t="s">
        <v>36603</v>
      </c>
    </row>
    <row r="12253" spans="1:14" x14ac:dyDescent="0.25">
      <c r="A12253">
        <v>8892</v>
      </c>
      <c r="H12253" t="s">
        <v>66189</v>
      </c>
      <c r="I12253">
        <v>1239</v>
      </c>
      <c r="J12253">
        <v>1764</v>
      </c>
      <c r="K12253">
        <v>3522</v>
      </c>
      <c r="L12253">
        <v>297</v>
      </c>
      <c r="M12253">
        <v>342</v>
      </c>
      <c r="N12253" t="s">
        <v>36603</v>
      </c>
    </row>
    <row r="12254" spans="1:14" x14ac:dyDescent="0.25">
      <c r="A12254">
        <v>17431</v>
      </c>
      <c r="H12254" t="s">
        <v>66190</v>
      </c>
      <c r="I12254">
        <v>1210</v>
      </c>
      <c r="J12254">
        <v>1764</v>
      </c>
      <c r="K12254">
        <v>2646</v>
      </c>
      <c r="L12254">
        <v>416</v>
      </c>
      <c r="M12254">
        <v>342</v>
      </c>
      <c r="N12254" t="s">
        <v>36603</v>
      </c>
    </row>
    <row r="12255" spans="1:14" x14ac:dyDescent="0.25">
      <c r="A12255">
        <v>3758</v>
      </c>
      <c r="H12255" t="s">
        <v>66191</v>
      </c>
      <c r="I12255">
        <v>636</v>
      </c>
      <c r="J12255">
        <v>1885</v>
      </c>
      <c r="K12255">
        <v>1276</v>
      </c>
      <c r="L12255">
        <v>173</v>
      </c>
      <c r="M12255">
        <v>419</v>
      </c>
      <c r="N12255" t="s">
        <v>36603</v>
      </c>
    </row>
    <row r="12256" spans="1:14" x14ac:dyDescent="0.25">
      <c r="A12256">
        <v>556</v>
      </c>
      <c r="H12256" t="s">
        <v>66192</v>
      </c>
      <c r="I12256">
        <v>56</v>
      </c>
      <c r="J12256">
        <v>265</v>
      </c>
      <c r="K12256">
        <v>152</v>
      </c>
      <c r="L12256">
        <v>201</v>
      </c>
      <c r="M12256">
        <v>348</v>
      </c>
      <c r="N12256" t="s">
        <v>36603</v>
      </c>
    </row>
    <row r="12257" spans="1:14" x14ac:dyDescent="0.25">
      <c r="A12257">
        <v>9454</v>
      </c>
      <c r="H12257" t="s">
        <v>66193</v>
      </c>
      <c r="I12257">
        <v>1496</v>
      </c>
      <c r="J12257">
        <v>5378</v>
      </c>
      <c r="K12257">
        <v>3448</v>
      </c>
      <c r="L12257">
        <v>105</v>
      </c>
      <c r="M12257">
        <v>348</v>
      </c>
      <c r="N12257" t="s">
        <v>36603</v>
      </c>
    </row>
    <row r="12258" spans="1:14" x14ac:dyDescent="0.25">
      <c r="A12258">
        <v>18742</v>
      </c>
      <c r="H12258" t="s">
        <v>66194</v>
      </c>
      <c r="I12258">
        <v>979</v>
      </c>
      <c r="J12258">
        <v>6434</v>
      </c>
      <c r="K12258">
        <v>2340</v>
      </c>
      <c r="L12258">
        <v>81</v>
      </c>
      <c r="M12258">
        <v>348</v>
      </c>
      <c r="N12258" t="s">
        <v>36603</v>
      </c>
    </row>
    <row r="12259" spans="1:14" x14ac:dyDescent="0.25">
      <c r="A12259">
        <v>616</v>
      </c>
      <c r="H12259" t="s">
        <v>66195</v>
      </c>
      <c r="I12259">
        <v>8</v>
      </c>
      <c r="J12259">
        <v>294</v>
      </c>
      <c r="K12259">
        <v>14</v>
      </c>
      <c r="L12259">
        <v>220</v>
      </c>
      <c r="M12259">
        <v>388</v>
      </c>
      <c r="N12259" t="s">
        <v>36603</v>
      </c>
    </row>
    <row r="12260" spans="1:14" x14ac:dyDescent="0.25">
      <c r="A12260">
        <v>558</v>
      </c>
      <c r="H12260" t="s">
        <v>66196</v>
      </c>
      <c r="I12260">
        <v>56</v>
      </c>
      <c r="J12260">
        <v>269</v>
      </c>
      <c r="K12260">
        <v>152</v>
      </c>
      <c r="L12260">
        <v>202</v>
      </c>
      <c r="M12260">
        <v>350</v>
      </c>
      <c r="N12260" t="s">
        <v>36603</v>
      </c>
    </row>
    <row r="12261" spans="1:14" x14ac:dyDescent="0.25">
      <c r="A12261">
        <v>560</v>
      </c>
      <c r="H12261" t="s">
        <v>66197</v>
      </c>
      <c r="I12261">
        <v>57</v>
      </c>
      <c r="J12261">
        <v>270</v>
      </c>
      <c r="K12261">
        <v>154</v>
      </c>
      <c r="L12261">
        <v>203</v>
      </c>
      <c r="M12261">
        <v>351</v>
      </c>
      <c r="N12261" t="s">
        <v>36603</v>
      </c>
    </row>
    <row r="12262" spans="1:14" x14ac:dyDescent="0.25">
      <c r="A12262">
        <v>726</v>
      </c>
      <c r="H12262" t="s">
        <v>66198</v>
      </c>
      <c r="I12262">
        <v>72</v>
      </c>
      <c r="J12262">
        <v>342</v>
      </c>
      <c r="K12262">
        <v>194</v>
      </c>
      <c r="L12262">
        <v>56</v>
      </c>
      <c r="M12262">
        <v>455</v>
      </c>
      <c r="N12262" t="s">
        <v>36603</v>
      </c>
    </row>
    <row r="12263" spans="1:14" x14ac:dyDescent="0.25">
      <c r="A12263">
        <v>565</v>
      </c>
      <c r="H12263" t="s">
        <v>66199</v>
      </c>
      <c r="I12263">
        <v>57</v>
      </c>
      <c r="J12263">
        <v>271</v>
      </c>
      <c r="K12263">
        <v>154</v>
      </c>
      <c r="L12263">
        <v>162</v>
      </c>
      <c r="M12263">
        <v>354</v>
      </c>
      <c r="N12263" t="s">
        <v>36603</v>
      </c>
    </row>
    <row r="12264" spans="1:14" x14ac:dyDescent="0.25">
      <c r="A12264">
        <v>654</v>
      </c>
      <c r="H12264" t="s">
        <v>66200</v>
      </c>
      <c r="I12264">
        <v>66</v>
      </c>
      <c r="J12264">
        <v>313</v>
      </c>
      <c r="K12264">
        <v>58</v>
      </c>
      <c r="L12264">
        <v>57</v>
      </c>
      <c r="M12264">
        <v>412</v>
      </c>
      <c r="N12264" t="s">
        <v>36603</v>
      </c>
    </row>
    <row r="12265" spans="1:14" x14ac:dyDescent="0.25">
      <c r="A12265">
        <v>2494</v>
      </c>
      <c r="H12265" t="s">
        <v>66201</v>
      </c>
      <c r="I12265">
        <v>325</v>
      </c>
      <c r="J12265">
        <v>1206</v>
      </c>
      <c r="K12265">
        <v>269</v>
      </c>
      <c r="L12265">
        <v>57</v>
      </c>
      <c r="M12265">
        <v>1588</v>
      </c>
      <c r="N12265" t="s">
        <v>36603</v>
      </c>
    </row>
    <row r="12266" spans="1:14" x14ac:dyDescent="0.25">
      <c r="A12266">
        <v>568</v>
      </c>
      <c r="H12266" t="s">
        <v>66202</v>
      </c>
      <c r="I12266">
        <v>57</v>
      </c>
      <c r="J12266">
        <v>270</v>
      </c>
      <c r="K12266">
        <v>154</v>
      </c>
      <c r="L12266">
        <v>204</v>
      </c>
      <c r="M12266">
        <v>356</v>
      </c>
      <c r="N12266" t="s">
        <v>36603</v>
      </c>
    </row>
    <row r="12267" spans="1:14" x14ac:dyDescent="0.25">
      <c r="A12267">
        <v>615</v>
      </c>
      <c r="H12267" t="s">
        <v>66203</v>
      </c>
      <c r="I12267">
        <v>8</v>
      </c>
      <c r="J12267">
        <v>295</v>
      </c>
      <c r="K12267">
        <v>14</v>
      </c>
      <c r="L12267">
        <v>219</v>
      </c>
      <c r="M12267">
        <v>387</v>
      </c>
      <c r="N12267" t="s">
        <v>36603</v>
      </c>
    </row>
    <row r="12268" spans="1:14" x14ac:dyDescent="0.25">
      <c r="A12268">
        <v>572</v>
      </c>
      <c r="H12268" t="s">
        <v>66204</v>
      </c>
      <c r="I12268">
        <v>58</v>
      </c>
      <c r="J12268">
        <v>274</v>
      </c>
      <c r="K12268">
        <v>155</v>
      </c>
      <c r="L12268">
        <v>205</v>
      </c>
      <c r="M12268">
        <v>357</v>
      </c>
      <c r="N12268" t="s">
        <v>36603</v>
      </c>
    </row>
    <row r="12269" spans="1:14" x14ac:dyDescent="0.25">
      <c r="A12269">
        <v>574</v>
      </c>
      <c r="H12269" t="s">
        <v>66205</v>
      </c>
      <c r="I12269">
        <v>58</v>
      </c>
      <c r="J12269">
        <v>275</v>
      </c>
      <c r="K12269">
        <v>156</v>
      </c>
      <c r="L12269">
        <v>206</v>
      </c>
      <c r="M12269">
        <v>358</v>
      </c>
      <c r="N12269" t="s">
        <v>36603</v>
      </c>
    </row>
    <row r="12270" spans="1:14" x14ac:dyDescent="0.25">
      <c r="A12270">
        <v>578</v>
      </c>
      <c r="H12270" t="s">
        <v>66206</v>
      </c>
      <c r="I12270">
        <v>58</v>
      </c>
      <c r="J12270">
        <v>276</v>
      </c>
      <c r="K12270">
        <v>155</v>
      </c>
      <c r="L12270">
        <v>100</v>
      </c>
      <c r="M12270">
        <v>360</v>
      </c>
      <c r="N12270" t="s">
        <v>36603</v>
      </c>
    </row>
    <row r="12271" spans="1:14" x14ac:dyDescent="0.25">
      <c r="A12271">
        <v>6729</v>
      </c>
      <c r="H12271" t="s">
        <v>66207</v>
      </c>
      <c r="I12271">
        <v>395</v>
      </c>
      <c r="J12271">
        <v>2314</v>
      </c>
      <c r="K12271">
        <v>877</v>
      </c>
      <c r="L12271">
        <v>508</v>
      </c>
      <c r="M12271">
        <v>360</v>
      </c>
      <c r="N12271" t="s">
        <v>36603</v>
      </c>
    </row>
    <row r="12272" spans="1:14" x14ac:dyDescent="0.25">
      <c r="A12272">
        <v>12851</v>
      </c>
      <c r="H12272" t="s">
        <v>66208</v>
      </c>
      <c r="I12272">
        <v>541</v>
      </c>
      <c r="J12272">
        <v>674</v>
      </c>
      <c r="K12272">
        <v>132</v>
      </c>
      <c r="L12272">
        <v>59</v>
      </c>
      <c r="M12272">
        <v>2143</v>
      </c>
      <c r="N12272" t="s">
        <v>36603</v>
      </c>
    </row>
    <row r="12273" spans="1:14" x14ac:dyDescent="0.25">
      <c r="A12273">
        <v>580</v>
      </c>
      <c r="H12273" t="s">
        <v>66209</v>
      </c>
      <c r="I12273">
        <v>59</v>
      </c>
      <c r="J12273">
        <v>277</v>
      </c>
      <c r="K12273">
        <v>157</v>
      </c>
      <c r="L12273">
        <v>74</v>
      </c>
      <c r="M12273">
        <v>361</v>
      </c>
      <c r="N12273" t="s">
        <v>36603</v>
      </c>
    </row>
    <row r="12274" spans="1:14" x14ac:dyDescent="0.25">
      <c r="A12274">
        <v>2445</v>
      </c>
      <c r="H12274" t="s">
        <v>66210</v>
      </c>
      <c r="I12274">
        <v>305</v>
      </c>
      <c r="J12274">
        <v>1186</v>
      </c>
      <c r="K12274">
        <v>269</v>
      </c>
      <c r="L12274">
        <v>59</v>
      </c>
      <c r="M12274">
        <v>1539</v>
      </c>
      <c r="N12274" t="s">
        <v>36603</v>
      </c>
    </row>
    <row r="12275" spans="1:14" x14ac:dyDescent="0.25">
      <c r="A12275">
        <v>617</v>
      </c>
      <c r="H12275" t="s">
        <v>66211</v>
      </c>
      <c r="I12275">
        <v>8</v>
      </c>
      <c r="J12275">
        <v>298</v>
      </c>
      <c r="K12275">
        <v>14</v>
      </c>
      <c r="L12275">
        <v>89</v>
      </c>
      <c r="M12275">
        <v>389</v>
      </c>
      <c r="N12275" t="s">
        <v>36603</v>
      </c>
    </row>
    <row r="12276" spans="1:14" x14ac:dyDescent="0.25">
      <c r="A12276">
        <v>583</v>
      </c>
      <c r="H12276" t="s">
        <v>66212</v>
      </c>
      <c r="I12276">
        <v>59</v>
      </c>
      <c r="J12276">
        <v>280</v>
      </c>
      <c r="K12276">
        <v>158</v>
      </c>
      <c r="L12276">
        <v>73</v>
      </c>
      <c r="M12276">
        <v>364</v>
      </c>
      <c r="N12276" t="s">
        <v>36603</v>
      </c>
    </row>
    <row r="12277" spans="1:14" x14ac:dyDescent="0.25">
      <c r="A12277">
        <v>584</v>
      </c>
      <c r="H12277" t="s">
        <v>66213</v>
      </c>
      <c r="I12277">
        <v>59</v>
      </c>
      <c r="J12277">
        <v>281</v>
      </c>
      <c r="K12277">
        <v>159</v>
      </c>
      <c r="L12277">
        <v>207</v>
      </c>
      <c r="M12277">
        <v>365</v>
      </c>
      <c r="N12277" t="s">
        <v>36603</v>
      </c>
    </row>
    <row r="12278" spans="1:14" x14ac:dyDescent="0.25">
      <c r="A12278">
        <v>585</v>
      </c>
      <c r="H12278" t="s">
        <v>66214</v>
      </c>
      <c r="I12278">
        <v>59</v>
      </c>
      <c r="J12278">
        <v>282</v>
      </c>
      <c r="K12278">
        <v>157</v>
      </c>
      <c r="L12278">
        <v>100</v>
      </c>
      <c r="M12278">
        <v>366</v>
      </c>
      <c r="N12278" t="s">
        <v>36603</v>
      </c>
    </row>
    <row r="12279" spans="1:14" x14ac:dyDescent="0.25">
      <c r="A12279">
        <v>586</v>
      </c>
      <c r="H12279" t="s">
        <v>66215</v>
      </c>
      <c r="I12279">
        <v>59</v>
      </c>
      <c r="J12279">
        <v>283</v>
      </c>
      <c r="K12279">
        <v>159</v>
      </c>
      <c r="L12279">
        <v>154</v>
      </c>
      <c r="M12279">
        <v>367</v>
      </c>
      <c r="N12279" t="s">
        <v>36603</v>
      </c>
    </row>
    <row r="12280" spans="1:14" x14ac:dyDescent="0.25">
      <c r="A12280">
        <v>7332</v>
      </c>
      <c r="H12280" t="s">
        <v>66216</v>
      </c>
      <c r="I12280">
        <v>366</v>
      </c>
      <c r="J12280">
        <v>3092</v>
      </c>
      <c r="K12280">
        <v>52</v>
      </c>
      <c r="L12280">
        <v>61</v>
      </c>
      <c r="M12280">
        <v>3946</v>
      </c>
      <c r="N12280" t="s">
        <v>36603</v>
      </c>
    </row>
    <row r="12281" spans="1:14" x14ac:dyDescent="0.25">
      <c r="A12281">
        <v>591</v>
      </c>
      <c r="H12281" t="s">
        <v>66217</v>
      </c>
      <c r="I12281">
        <v>60</v>
      </c>
      <c r="J12281">
        <v>284</v>
      </c>
      <c r="K12281">
        <v>160</v>
      </c>
      <c r="L12281">
        <v>176</v>
      </c>
      <c r="M12281">
        <v>369</v>
      </c>
      <c r="N12281" t="s">
        <v>36603</v>
      </c>
    </row>
    <row r="12282" spans="1:14" x14ac:dyDescent="0.25">
      <c r="A12282">
        <v>10159</v>
      </c>
      <c r="H12282" t="s">
        <v>66218</v>
      </c>
      <c r="I12282">
        <v>427</v>
      </c>
      <c r="J12282">
        <v>1763</v>
      </c>
      <c r="K12282">
        <v>184</v>
      </c>
      <c r="L12282">
        <v>61</v>
      </c>
      <c r="M12282">
        <v>2242</v>
      </c>
      <c r="N12282" t="s">
        <v>36603</v>
      </c>
    </row>
    <row r="12283" spans="1:14" x14ac:dyDescent="0.25">
      <c r="A12283">
        <v>594</v>
      </c>
      <c r="H12283" t="s">
        <v>66219</v>
      </c>
      <c r="I12283">
        <v>60</v>
      </c>
      <c r="J12283">
        <v>284</v>
      </c>
      <c r="K12283">
        <v>160</v>
      </c>
      <c r="L12283">
        <v>208</v>
      </c>
      <c r="M12283">
        <v>370</v>
      </c>
      <c r="N12283" t="s">
        <v>36603</v>
      </c>
    </row>
    <row r="12284" spans="1:14" x14ac:dyDescent="0.25">
      <c r="A12284">
        <v>740</v>
      </c>
      <c r="H12284" t="s">
        <v>66220</v>
      </c>
      <c r="I12284">
        <v>74</v>
      </c>
      <c r="J12284">
        <v>348</v>
      </c>
      <c r="K12284">
        <v>199</v>
      </c>
      <c r="L12284">
        <v>61</v>
      </c>
      <c r="M12284">
        <v>464</v>
      </c>
      <c r="N12284" t="s">
        <v>36603</v>
      </c>
    </row>
    <row r="12285" spans="1:14" x14ac:dyDescent="0.25">
      <c r="A12285">
        <v>595</v>
      </c>
      <c r="H12285" t="s">
        <v>66221</v>
      </c>
      <c r="I12285">
        <v>60</v>
      </c>
      <c r="J12285">
        <v>285</v>
      </c>
      <c r="K12285">
        <v>161</v>
      </c>
      <c r="L12285">
        <v>209</v>
      </c>
      <c r="M12285">
        <v>371</v>
      </c>
      <c r="N12285" t="s">
        <v>36603</v>
      </c>
    </row>
    <row r="12286" spans="1:14" x14ac:dyDescent="0.25">
      <c r="A12286">
        <v>801</v>
      </c>
      <c r="H12286" t="s">
        <v>66222</v>
      </c>
      <c r="I12286">
        <v>80</v>
      </c>
      <c r="J12286">
        <v>382</v>
      </c>
      <c r="K12286">
        <v>222</v>
      </c>
      <c r="L12286">
        <v>61</v>
      </c>
      <c r="M12286">
        <v>511</v>
      </c>
      <c r="N12286" t="s">
        <v>36603</v>
      </c>
    </row>
    <row r="12287" spans="1:14" x14ac:dyDescent="0.25">
      <c r="A12287">
        <v>597</v>
      </c>
      <c r="H12287" t="s">
        <v>66223</v>
      </c>
      <c r="I12287">
        <v>60</v>
      </c>
      <c r="J12287">
        <v>286</v>
      </c>
      <c r="K12287">
        <v>162</v>
      </c>
      <c r="L12287">
        <v>210</v>
      </c>
      <c r="M12287">
        <v>372</v>
      </c>
      <c r="N12287" t="s">
        <v>36603</v>
      </c>
    </row>
    <row r="12288" spans="1:14" x14ac:dyDescent="0.25">
      <c r="A12288">
        <v>1982</v>
      </c>
      <c r="H12288" t="s">
        <v>66224</v>
      </c>
      <c r="I12288">
        <v>192</v>
      </c>
      <c r="J12288">
        <v>901</v>
      </c>
      <c r="K12288">
        <v>268</v>
      </c>
      <c r="L12288">
        <v>61</v>
      </c>
      <c r="M12288">
        <v>1187</v>
      </c>
      <c r="N12288" t="s">
        <v>36603</v>
      </c>
    </row>
    <row r="12289" spans="1:14" x14ac:dyDescent="0.25">
      <c r="A12289">
        <v>1153</v>
      </c>
      <c r="H12289" t="s">
        <v>66225</v>
      </c>
      <c r="I12289">
        <v>113</v>
      </c>
      <c r="J12289">
        <v>539</v>
      </c>
      <c r="K12289">
        <v>325</v>
      </c>
      <c r="L12289">
        <v>61</v>
      </c>
      <c r="M12289">
        <v>718</v>
      </c>
      <c r="N12289" t="s">
        <v>36603</v>
      </c>
    </row>
    <row r="12290" spans="1:14" x14ac:dyDescent="0.25">
      <c r="A12290">
        <v>601</v>
      </c>
      <c r="H12290" t="s">
        <v>66226</v>
      </c>
      <c r="I12290">
        <v>62</v>
      </c>
      <c r="J12290">
        <v>288</v>
      </c>
      <c r="K12290">
        <v>164</v>
      </c>
      <c r="L12290">
        <v>211</v>
      </c>
      <c r="M12290">
        <v>375</v>
      </c>
      <c r="N12290" t="s">
        <v>36603</v>
      </c>
    </row>
    <row r="12291" spans="1:14" x14ac:dyDescent="0.25">
      <c r="A12291">
        <v>786</v>
      </c>
      <c r="H12291" t="s">
        <v>66227</v>
      </c>
      <c r="I12291">
        <v>78</v>
      </c>
      <c r="J12291">
        <v>369</v>
      </c>
      <c r="K12291">
        <v>214</v>
      </c>
      <c r="L12291">
        <v>62</v>
      </c>
      <c r="M12291">
        <v>498</v>
      </c>
      <c r="N12291" t="s">
        <v>36603</v>
      </c>
    </row>
    <row r="12292" spans="1:14" x14ac:dyDescent="0.25">
      <c r="A12292">
        <v>602</v>
      </c>
      <c r="H12292" t="s">
        <v>66228</v>
      </c>
      <c r="I12292">
        <v>62</v>
      </c>
      <c r="J12292">
        <v>289</v>
      </c>
      <c r="K12292">
        <v>164</v>
      </c>
      <c r="L12292">
        <v>212</v>
      </c>
      <c r="M12292">
        <v>376</v>
      </c>
      <c r="N12292" t="s">
        <v>36603</v>
      </c>
    </row>
    <row r="12293" spans="1:14" x14ac:dyDescent="0.25">
      <c r="A12293">
        <v>1092</v>
      </c>
      <c r="H12293" t="s">
        <v>66229</v>
      </c>
      <c r="I12293">
        <v>107</v>
      </c>
      <c r="J12293">
        <v>508</v>
      </c>
      <c r="K12293">
        <v>304</v>
      </c>
      <c r="L12293">
        <v>62</v>
      </c>
      <c r="M12293">
        <v>674</v>
      </c>
      <c r="N12293" t="s">
        <v>36603</v>
      </c>
    </row>
    <row r="12294" spans="1:14" x14ac:dyDescent="0.25">
      <c r="A12294">
        <v>604</v>
      </c>
      <c r="H12294" t="s">
        <v>66230</v>
      </c>
      <c r="I12294">
        <v>62</v>
      </c>
      <c r="J12294">
        <v>290</v>
      </c>
      <c r="K12294">
        <v>165</v>
      </c>
      <c r="L12294">
        <v>213</v>
      </c>
      <c r="M12294">
        <v>377</v>
      </c>
      <c r="N12294" t="s">
        <v>36603</v>
      </c>
    </row>
    <row r="12295" spans="1:14" x14ac:dyDescent="0.25">
      <c r="A12295">
        <v>605</v>
      </c>
      <c r="H12295" t="s">
        <v>66231</v>
      </c>
      <c r="I12295">
        <v>62</v>
      </c>
      <c r="J12295">
        <v>288</v>
      </c>
      <c r="K12295">
        <v>166</v>
      </c>
      <c r="L12295">
        <v>214</v>
      </c>
      <c r="M12295">
        <v>378</v>
      </c>
      <c r="N12295" t="s">
        <v>36603</v>
      </c>
    </row>
    <row r="12296" spans="1:14" x14ac:dyDescent="0.25">
      <c r="A12296">
        <v>606</v>
      </c>
      <c r="H12296" t="s">
        <v>66232</v>
      </c>
      <c r="I12296">
        <v>62</v>
      </c>
      <c r="J12296">
        <v>291</v>
      </c>
      <c r="K12296">
        <v>164</v>
      </c>
      <c r="L12296">
        <v>215</v>
      </c>
      <c r="M12296">
        <v>379</v>
      </c>
      <c r="N12296" t="s">
        <v>36603</v>
      </c>
    </row>
    <row r="12297" spans="1:14" x14ac:dyDescent="0.25">
      <c r="A12297">
        <v>914</v>
      </c>
      <c r="H12297" t="s">
        <v>66233</v>
      </c>
      <c r="I12297">
        <v>90</v>
      </c>
      <c r="J12297">
        <v>217</v>
      </c>
      <c r="K12297">
        <v>129</v>
      </c>
      <c r="L12297">
        <v>63</v>
      </c>
      <c r="M12297">
        <v>577</v>
      </c>
      <c r="N12297" t="s">
        <v>36603</v>
      </c>
    </row>
    <row r="12298" spans="1:14" x14ac:dyDescent="0.25">
      <c r="A12298">
        <v>607</v>
      </c>
      <c r="H12298" t="s">
        <v>66234</v>
      </c>
      <c r="I12298">
        <v>62</v>
      </c>
      <c r="J12298">
        <v>292</v>
      </c>
      <c r="K12298">
        <v>164</v>
      </c>
      <c r="L12298">
        <v>216</v>
      </c>
      <c r="M12298">
        <v>380</v>
      </c>
      <c r="N12298" t="s">
        <v>36603</v>
      </c>
    </row>
    <row r="12299" spans="1:14" x14ac:dyDescent="0.25">
      <c r="A12299">
        <v>650</v>
      </c>
      <c r="H12299" t="s">
        <v>66235</v>
      </c>
      <c r="I12299">
        <v>66</v>
      </c>
      <c r="J12299">
        <v>311</v>
      </c>
      <c r="K12299">
        <v>172</v>
      </c>
      <c r="L12299">
        <v>63</v>
      </c>
      <c r="M12299">
        <v>408</v>
      </c>
      <c r="N12299" t="s">
        <v>36603</v>
      </c>
    </row>
    <row r="12300" spans="1:14" x14ac:dyDescent="0.25">
      <c r="A12300">
        <v>832</v>
      </c>
      <c r="H12300" t="s">
        <v>66236</v>
      </c>
      <c r="I12300">
        <v>83</v>
      </c>
      <c r="J12300">
        <v>395</v>
      </c>
      <c r="K12300">
        <v>231</v>
      </c>
      <c r="L12300">
        <v>63</v>
      </c>
      <c r="M12300">
        <v>532</v>
      </c>
      <c r="N12300" t="s">
        <v>36603</v>
      </c>
    </row>
    <row r="12301" spans="1:14" x14ac:dyDescent="0.25">
      <c r="A12301">
        <v>16354</v>
      </c>
      <c r="H12301" t="s">
        <v>66237</v>
      </c>
      <c r="I12301">
        <v>1364</v>
      </c>
      <c r="J12301">
        <v>2759</v>
      </c>
      <c r="K12301">
        <v>1791</v>
      </c>
      <c r="L12301">
        <v>63</v>
      </c>
      <c r="M12301">
        <v>7418</v>
      </c>
      <c r="N12301" t="s">
        <v>36603</v>
      </c>
    </row>
    <row r="12302" spans="1:14" x14ac:dyDescent="0.25">
      <c r="A12302">
        <v>632</v>
      </c>
      <c r="H12302" t="s">
        <v>66238</v>
      </c>
      <c r="I12302">
        <v>64</v>
      </c>
      <c r="J12302">
        <v>301</v>
      </c>
      <c r="K12302">
        <v>168</v>
      </c>
      <c r="L12302">
        <v>221</v>
      </c>
      <c r="M12302">
        <v>393</v>
      </c>
      <c r="N12302" t="s">
        <v>36603</v>
      </c>
    </row>
    <row r="12303" spans="1:14" x14ac:dyDescent="0.25">
      <c r="A12303">
        <v>633</v>
      </c>
      <c r="H12303" t="s">
        <v>66239</v>
      </c>
      <c r="I12303">
        <v>64</v>
      </c>
      <c r="J12303">
        <v>302</v>
      </c>
      <c r="K12303">
        <v>168</v>
      </c>
      <c r="L12303">
        <v>222</v>
      </c>
      <c r="M12303">
        <v>394</v>
      </c>
      <c r="N12303" t="s">
        <v>36603</v>
      </c>
    </row>
    <row r="12304" spans="1:14" x14ac:dyDescent="0.25">
      <c r="A12304">
        <v>637</v>
      </c>
      <c r="H12304" t="s">
        <v>66240</v>
      </c>
      <c r="I12304">
        <v>64</v>
      </c>
      <c r="J12304">
        <v>304</v>
      </c>
      <c r="K12304">
        <v>170</v>
      </c>
      <c r="L12304">
        <v>223</v>
      </c>
      <c r="M12304">
        <v>398</v>
      </c>
      <c r="N12304" t="s">
        <v>36603</v>
      </c>
    </row>
    <row r="12305" spans="1:14" x14ac:dyDescent="0.25">
      <c r="A12305">
        <v>638</v>
      </c>
      <c r="H12305" t="s">
        <v>66241</v>
      </c>
      <c r="I12305">
        <v>64</v>
      </c>
      <c r="J12305">
        <v>304</v>
      </c>
      <c r="K12305">
        <v>170</v>
      </c>
      <c r="L12305">
        <v>224</v>
      </c>
      <c r="M12305">
        <v>399</v>
      </c>
      <c r="N12305" t="s">
        <v>36603</v>
      </c>
    </row>
    <row r="12306" spans="1:14" x14ac:dyDescent="0.25">
      <c r="A12306">
        <v>980</v>
      </c>
      <c r="H12306" t="s">
        <v>66242</v>
      </c>
      <c r="I12306">
        <v>96</v>
      </c>
      <c r="J12306">
        <v>459</v>
      </c>
      <c r="K12306">
        <v>268</v>
      </c>
      <c r="L12306">
        <v>66</v>
      </c>
      <c r="M12306">
        <v>610</v>
      </c>
      <c r="N12306" t="s">
        <v>36603</v>
      </c>
    </row>
    <row r="12307" spans="1:14" x14ac:dyDescent="0.25">
      <c r="A12307">
        <v>643</v>
      </c>
      <c r="H12307" t="s">
        <v>66243</v>
      </c>
      <c r="I12307">
        <v>65</v>
      </c>
      <c r="J12307">
        <v>307</v>
      </c>
      <c r="K12307">
        <v>171</v>
      </c>
      <c r="L12307">
        <v>225</v>
      </c>
      <c r="M12307">
        <v>402</v>
      </c>
      <c r="N12307" t="s">
        <v>36603</v>
      </c>
    </row>
    <row r="12308" spans="1:14" x14ac:dyDescent="0.25">
      <c r="A12308">
        <v>7934</v>
      </c>
      <c r="H12308" t="s">
        <v>66244</v>
      </c>
      <c r="I12308">
        <v>405</v>
      </c>
      <c r="J12308">
        <v>2529</v>
      </c>
      <c r="K12308">
        <v>268</v>
      </c>
      <c r="L12308">
        <v>66</v>
      </c>
      <c r="M12308">
        <v>3217</v>
      </c>
      <c r="N12308" t="s">
        <v>36603</v>
      </c>
    </row>
    <row r="12309" spans="1:14" x14ac:dyDescent="0.25">
      <c r="A12309">
        <v>647</v>
      </c>
      <c r="H12309" t="s">
        <v>66245</v>
      </c>
      <c r="I12309">
        <v>65</v>
      </c>
      <c r="J12309">
        <v>310</v>
      </c>
      <c r="K12309">
        <v>171</v>
      </c>
      <c r="L12309">
        <v>226</v>
      </c>
      <c r="M12309">
        <v>406</v>
      </c>
      <c r="N12309" t="s">
        <v>36603</v>
      </c>
    </row>
    <row r="12310" spans="1:14" x14ac:dyDescent="0.25">
      <c r="A12310">
        <v>951</v>
      </c>
      <c r="H12310" t="s">
        <v>66246</v>
      </c>
      <c r="I12310">
        <v>93</v>
      </c>
      <c r="J12310">
        <v>445</v>
      </c>
      <c r="K12310">
        <v>262</v>
      </c>
      <c r="L12310">
        <v>67</v>
      </c>
      <c r="M12310">
        <v>596</v>
      </c>
      <c r="N12310" t="s">
        <v>36603</v>
      </c>
    </row>
    <row r="12311" spans="1:14" x14ac:dyDescent="0.25">
      <c r="A12311">
        <v>651</v>
      </c>
      <c r="H12311" t="s">
        <v>66247</v>
      </c>
      <c r="I12311">
        <v>66</v>
      </c>
      <c r="J12311">
        <v>311</v>
      </c>
      <c r="K12311">
        <v>172</v>
      </c>
      <c r="L12311">
        <v>159</v>
      </c>
      <c r="M12311">
        <v>409</v>
      </c>
      <c r="N12311" t="s">
        <v>36603</v>
      </c>
    </row>
    <row r="12312" spans="1:14" x14ac:dyDescent="0.25">
      <c r="A12312">
        <v>653</v>
      </c>
      <c r="H12312" t="s">
        <v>66248</v>
      </c>
      <c r="I12312">
        <v>66</v>
      </c>
      <c r="J12312">
        <v>312</v>
      </c>
      <c r="K12312">
        <v>172</v>
      </c>
      <c r="L12312">
        <v>102</v>
      </c>
      <c r="M12312">
        <v>411</v>
      </c>
      <c r="N12312" t="s">
        <v>36603</v>
      </c>
    </row>
    <row r="12313" spans="1:14" x14ac:dyDescent="0.25">
      <c r="A12313">
        <v>658</v>
      </c>
      <c r="H12313" t="s">
        <v>66249</v>
      </c>
      <c r="I12313">
        <v>66</v>
      </c>
      <c r="J12313">
        <v>315</v>
      </c>
      <c r="K12313">
        <v>172</v>
      </c>
      <c r="L12313">
        <v>228</v>
      </c>
      <c r="M12313">
        <v>416</v>
      </c>
      <c r="N12313" t="s">
        <v>36603</v>
      </c>
    </row>
    <row r="12314" spans="1:14" x14ac:dyDescent="0.25">
      <c r="A12314">
        <v>661</v>
      </c>
      <c r="H12314" t="s">
        <v>66250</v>
      </c>
      <c r="I12314">
        <v>67</v>
      </c>
      <c r="J12314">
        <v>317</v>
      </c>
      <c r="K12314">
        <v>177</v>
      </c>
      <c r="L12314">
        <v>229</v>
      </c>
      <c r="M12314">
        <v>418</v>
      </c>
      <c r="N12314" t="s">
        <v>36603</v>
      </c>
    </row>
    <row r="12315" spans="1:14" x14ac:dyDescent="0.25">
      <c r="A12315">
        <v>663</v>
      </c>
      <c r="H12315" t="s">
        <v>66251</v>
      </c>
      <c r="I12315">
        <v>67</v>
      </c>
      <c r="J12315">
        <v>316</v>
      </c>
      <c r="K12315">
        <v>177</v>
      </c>
      <c r="L12315">
        <v>230</v>
      </c>
      <c r="M12315">
        <v>420</v>
      </c>
      <c r="N12315" t="s">
        <v>36603</v>
      </c>
    </row>
    <row r="12316" spans="1:14" x14ac:dyDescent="0.25">
      <c r="A12316">
        <v>665</v>
      </c>
      <c r="H12316" t="s">
        <v>66252</v>
      </c>
      <c r="I12316">
        <v>67</v>
      </c>
      <c r="J12316">
        <v>319</v>
      </c>
      <c r="K12316">
        <v>179</v>
      </c>
      <c r="L12316">
        <v>231</v>
      </c>
      <c r="M12316">
        <v>421</v>
      </c>
      <c r="N12316" t="s">
        <v>36603</v>
      </c>
    </row>
    <row r="12317" spans="1:14" x14ac:dyDescent="0.25">
      <c r="A12317">
        <v>666</v>
      </c>
      <c r="H12317" t="s">
        <v>66253</v>
      </c>
      <c r="I12317">
        <v>67</v>
      </c>
      <c r="J12317">
        <v>319</v>
      </c>
      <c r="K12317">
        <v>180</v>
      </c>
      <c r="L12317">
        <v>232</v>
      </c>
      <c r="M12317">
        <v>422</v>
      </c>
      <c r="N12317" t="s">
        <v>36603</v>
      </c>
    </row>
    <row r="12318" spans="1:14" x14ac:dyDescent="0.25">
      <c r="A12318">
        <v>667</v>
      </c>
      <c r="H12318" t="s">
        <v>66254</v>
      </c>
      <c r="I12318">
        <v>67</v>
      </c>
      <c r="J12318">
        <v>319</v>
      </c>
      <c r="K12318">
        <v>177</v>
      </c>
      <c r="L12318">
        <v>153</v>
      </c>
      <c r="M12318">
        <v>423</v>
      </c>
      <c r="N12318" t="s">
        <v>36603</v>
      </c>
    </row>
    <row r="12319" spans="1:14" x14ac:dyDescent="0.25">
      <c r="A12319">
        <v>668</v>
      </c>
      <c r="H12319" t="s">
        <v>66255</v>
      </c>
      <c r="I12319">
        <v>67</v>
      </c>
      <c r="J12319">
        <v>318</v>
      </c>
      <c r="K12319">
        <v>177</v>
      </c>
      <c r="L12319">
        <v>233</v>
      </c>
      <c r="M12319">
        <v>424</v>
      </c>
      <c r="N12319" t="s">
        <v>36603</v>
      </c>
    </row>
    <row r="12320" spans="1:14" x14ac:dyDescent="0.25">
      <c r="A12320">
        <v>671</v>
      </c>
      <c r="H12320" t="s">
        <v>66256</v>
      </c>
      <c r="I12320">
        <v>68</v>
      </c>
      <c r="J12320">
        <v>320</v>
      </c>
      <c r="K12320">
        <v>181</v>
      </c>
      <c r="L12320">
        <v>87</v>
      </c>
      <c r="M12320">
        <v>425</v>
      </c>
      <c r="N12320" t="s">
        <v>36603</v>
      </c>
    </row>
    <row r="12321" spans="1:14" x14ac:dyDescent="0.25">
      <c r="A12321">
        <v>674</v>
      </c>
      <c r="H12321" t="s">
        <v>66257</v>
      </c>
      <c r="I12321">
        <v>68</v>
      </c>
      <c r="J12321">
        <v>322</v>
      </c>
      <c r="K12321">
        <v>181</v>
      </c>
      <c r="L12321">
        <v>234</v>
      </c>
      <c r="M12321">
        <v>427</v>
      </c>
      <c r="N12321" t="s">
        <v>36603</v>
      </c>
    </row>
    <row r="12322" spans="1:14" x14ac:dyDescent="0.25">
      <c r="A12322">
        <v>8408</v>
      </c>
      <c r="H12322" t="s">
        <v>66258</v>
      </c>
      <c r="I12322">
        <v>1233</v>
      </c>
      <c r="J12322">
        <v>102</v>
      </c>
      <c r="K12322">
        <v>52</v>
      </c>
      <c r="L12322">
        <v>70</v>
      </c>
      <c r="M12322">
        <v>3032</v>
      </c>
      <c r="N12322" t="s">
        <v>36603</v>
      </c>
    </row>
    <row r="12323" spans="1:14" x14ac:dyDescent="0.25">
      <c r="A12323">
        <v>4035</v>
      </c>
      <c r="H12323" t="s">
        <v>66259</v>
      </c>
      <c r="I12323">
        <v>822</v>
      </c>
      <c r="J12323">
        <v>2381</v>
      </c>
      <c r="K12323">
        <v>1635</v>
      </c>
      <c r="L12323">
        <v>375</v>
      </c>
      <c r="M12323">
        <v>3032</v>
      </c>
      <c r="N12323" t="s">
        <v>36603</v>
      </c>
    </row>
    <row r="12324" spans="1:14" x14ac:dyDescent="0.25">
      <c r="A12324">
        <v>680</v>
      </c>
      <c r="H12324" t="s">
        <v>66260</v>
      </c>
      <c r="I12324">
        <v>69</v>
      </c>
      <c r="J12324">
        <v>326</v>
      </c>
      <c r="K12324">
        <v>182</v>
      </c>
      <c r="L12324">
        <v>235</v>
      </c>
      <c r="M12324">
        <v>431</v>
      </c>
      <c r="N12324" t="s">
        <v>36603</v>
      </c>
    </row>
    <row r="12325" spans="1:14" x14ac:dyDescent="0.25">
      <c r="A12325">
        <v>682</v>
      </c>
      <c r="H12325" t="s">
        <v>66261</v>
      </c>
      <c r="I12325">
        <v>69</v>
      </c>
      <c r="J12325">
        <v>327</v>
      </c>
      <c r="K12325">
        <v>25</v>
      </c>
      <c r="L12325">
        <v>92</v>
      </c>
      <c r="M12325">
        <v>433</v>
      </c>
      <c r="N12325" t="s">
        <v>36603</v>
      </c>
    </row>
    <row r="12326" spans="1:14" x14ac:dyDescent="0.25">
      <c r="A12326">
        <v>686</v>
      </c>
      <c r="H12326" t="s">
        <v>66262</v>
      </c>
      <c r="I12326">
        <v>69</v>
      </c>
      <c r="J12326">
        <v>326</v>
      </c>
      <c r="K12326">
        <v>182</v>
      </c>
      <c r="L12326">
        <v>236</v>
      </c>
      <c r="M12326">
        <v>435</v>
      </c>
      <c r="N12326" t="s">
        <v>36603</v>
      </c>
    </row>
    <row r="12327" spans="1:14" x14ac:dyDescent="0.25">
      <c r="A12327">
        <v>688</v>
      </c>
      <c r="H12327" t="s">
        <v>66263</v>
      </c>
      <c r="I12327">
        <v>69</v>
      </c>
      <c r="J12327">
        <v>326</v>
      </c>
      <c r="K12327">
        <v>184</v>
      </c>
      <c r="L12327">
        <v>237</v>
      </c>
      <c r="M12327">
        <v>436</v>
      </c>
      <c r="N12327" t="s">
        <v>36603</v>
      </c>
    </row>
    <row r="12328" spans="1:14" x14ac:dyDescent="0.25">
      <c r="A12328">
        <v>693</v>
      </c>
      <c r="H12328" t="s">
        <v>66264</v>
      </c>
      <c r="I12328">
        <v>70</v>
      </c>
      <c r="J12328">
        <v>331</v>
      </c>
      <c r="K12328">
        <v>187</v>
      </c>
      <c r="L12328">
        <v>238</v>
      </c>
      <c r="M12328">
        <v>439</v>
      </c>
      <c r="N12328" t="s">
        <v>36603</v>
      </c>
    </row>
    <row r="12329" spans="1:14" x14ac:dyDescent="0.25">
      <c r="A12329">
        <v>711</v>
      </c>
      <c r="H12329" t="s">
        <v>66265</v>
      </c>
      <c r="I12329">
        <v>71</v>
      </c>
      <c r="J12329">
        <v>332</v>
      </c>
      <c r="K12329">
        <v>188</v>
      </c>
      <c r="L12329">
        <v>239</v>
      </c>
      <c r="M12329">
        <v>442</v>
      </c>
      <c r="N12329" t="s">
        <v>36603</v>
      </c>
    </row>
    <row r="12330" spans="1:14" x14ac:dyDescent="0.25">
      <c r="A12330">
        <v>8282</v>
      </c>
      <c r="H12330" t="s">
        <v>66266</v>
      </c>
      <c r="I12330">
        <v>641</v>
      </c>
      <c r="J12330">
        <v>184</v>
      </c>
      <c r="K12330">
        <v>107</v>
      </c>
      <c r="L12330">
        <v>73</v>
      </c>
      <c r="M12330">
        <v>6221</v>
      </c>
      <c r="N12330" t="s">
        <v>36603</v>
      </c>
    </row>
    <row r="12331" spans="1:14" x14ac:dyDescent="0.25">
      <c r="A12331">
        <v>712</v>
      </c>
      <c r="H12331" t="s">
        <v>66267</v>
      </c>
      <c r="I12331">
        <v>71</v>
      </c>
      <c r="J12331">
        <v>332</v>
      </c>
      <c r="K12331">
        <v>189</v>
      </c>
      <c r="L12331">
        <v>240</v>
      </c>
      <c r="M12331">
        <v>443</v>
      </c>
      <c r="N12331" t="s">
        <v>36603</v>
      </c>
    </row>
    <row r="12332" spans="1:14" x14ac:dyDescent="0.25">
      <c r="A12332">
        <v>715</v>
      </c>
      <c r="H12332" t="s">
        <v>66268</v>
      </c>
      <c r="I12332">
        <v>71</v>
      </c>
      <c r="J12332">
        <v>334</v>
      </c>
      <c r="K12332">
        <v>192</v>
      </c>
      <c r="L12332">
        <v>73</v>
      </c>
      <c r="M12332">
        <v>446</v>
      </c>
      <c r="N12332" t="s">
        <v>36603</v>
      </c>
    </row>
    <row r="12333" spans="1:14" x14ac:dyDescent="0.25">
      <c r="A12333">
        <v>714</v>
      </c>
      <c r="H12333" t="s">
        <v>66269</v>
      </c>
      <c r="I12333">
        <v>71</v>
      </c>
      <c r="J12333">
        <v>333</v>
      </c>
      <c r="K12333">
        <v>191</v>
      </c>
      <c r="L12333">
        <v>143</v>
      </c>
      <c r="M12333">
        <v>445</v>
      </c>
      <c r="N12333" t="s">
        <v>36603</v>
      </c>
    </row>
    <row r="12334" spans="1:14" x14ac:dyDescent="0.25">
      <c r="A12334">
        <v>11063</v>
      </c>
      <c r="H12334" t="s">
        <v>66270</v>
      </c>
      <c r="I12334">
        <v>653</v>
      </c>
      <c r="J12334">
        <v>2912</v>
      </c>
      <c r="K12334">
        <v>1305</v>
      </c>
      <c r="L12334">
        <v>73</v>
      </c>
      <c r="M12334">
        <v>7972</v>
      </c>
      <c r="N12334" t="s">
        <v>36603</v>
      </c>
    </row>
    <row r="12335" spans="1:14" x14ac:dyDescent="0.25">
      <c r="A12335">
        <v>1097</v>
      </c>
      <c r="H12335" t="s">
        <v>66271</v>
      </c>
      <c r="I12335">
        <v>107</v>
      </c>
      <c r="J12335">
        <v>510</v>
      </c>
      <c r="K12335">
        <v>304</v>
      </c>
      <c r="L12335">
        <v>73</v>
      </c>
      <c r="M12335">
        <v>679</v>
      </c>
      <c r="N12335" t="s">
        <v>36603</v>
      </c>
    </row>
    <row r="12336" spans="1:14" x14ac:dyDescent="0.25">
      <c r="A12336">
        <v>717</v>
      </c>
      <c r="H12336" t="s">
        <v>66272</v>
      </c>
      <c r="I12336">
        <v>71</v>
      </c>
      <c r="J12336">
        <v>336</v>
      </c>
      <c r="K12336">
        <v>190</v>
      </c>
      <c r="L12336">
        <v>241</v>
      </c>
      <c r="M12336">
        <v>448</v>
      </c>
      <c r="N12336" t="s">
        <v>36603</v>
      </c>
    </row>
    <row r="12337" spans="1:14" x14ac:dyDescent="0.25">
      <c r="A12337">
        <v>718</v>
      </c>
      <c r="H12337" t="s">
        <v>66273</v>
      </c>
      <c r="I12337">
        <v>71</v>
      </c>
      <c r="J12337">
        <v>337</v>
      </c>
      <c r="K12337">
        <v>193</v>
      </c>
      <c r="L12337">
        <v>240</v>
      </c>
      <c r="M12337">
        <v>449</v>
      </c>
      <c r="N12337" t="s">
        <v>36603</v>
      </c>
    </row>
    <row r="12338" spans="1:14" x14ac:dyDescent="0.25">
      <c r="A12338">
        <v>720</v>
      </c>
      <c r="H12338" t="s">
        <v>66274</v>
      </c>
      <c r="I12338">
        <v>72</v>
      </c>
      <c r="J12338">
        <v>338</v>
      </c>
      <c r="K12338">
        <v>194</v>
      </c>
      <c r="L12338">
        <v>242</v>
      </c>
      <c r="M12338">
        <v>450</v>
      </c>
      <c r="N12338" t="s">
        <v>36603</v>
      </c>
    </row>
    <row r="12339" spans="1:14" x14ac:dyDescent="0.25">
      <c r="A12339">
        <v>857</v>
      </c>
      <c r="H12339" t="s">
        <v>66275</v>
      </c>
      <c r="I12339">
        <v>85</v>
      </c>
      <c r="J12339">
        <v>414</v>
      </c>
      <c r="K12339">
        <v>242</v>
      </c>
      <c r="L12339">
        <v>74</v>
      </c>
      <c r="M12339">
        <v>554</v>
      </c>
      <c r="N12339" t="s">
        <v>36603</v>
      </c>
    </row>
    <row r="12340" spans="1:14" x14ac:dyDescent="0.25">
      <c r="A12340">
        <v>721</v>
      </c>
      <c r="H12340" t="s">
        <v>66276</v>
      </c>
      <c r="I12340">
        <v>72</v>
      </c>
      <c r="J12340">
        <v>339</v>
      </c>
      <c r="K12340">
        <v>194</v>
      </c>
      <c r="L12340">
        <v>243</v>
      </c>
      <c r="M12340">
        <v>451</v>
      </c>
      <c r="N12340" t="s">
        <v>36603</v>
      </c>
    </row>
    <row r="12341" spans="1:14" x14ac:dyDescent="0.25">
      <c r="A12341">
        <v>2439</v>
      </c>
      <c r="H12341" t="s">
        <v>66277</v>
      </c>
      <c r="I12341">
        <v>305</v>
      </c>
      <c r="J12341">
        <v>1178</v>
      </c>
      <c r="K12341">
        <v>269</v>
      </c>
      <c r="L12341">
        <v>74</v>
      </c>
      <c r="M12341">
        <v>1529</v>
      </c>
      <c r="N12341" t="s">
        <v>36603</v>
      </c>
    </row>
    <row r="12342" spans="1:14" x14ac:dyDescent="0.25">
      <c r="A12342">
        <v>722</v>
      </c>
      <c r="H12342" t="s">
        <v>66278</v>
      </c>
      <c r="I12342">
        <v>72</v>
      </c>
      <c r="J12342">
        <v>340</v>
      </c>
      <c r="K12342">
        <v>194</v>
      </c>
      <c r="L12342">
        <v>92</v>
      </c>
      <c r="M12342">
        <v>452</v>
      </c>
      <c r="N12342" t="s">
        <v>36603</v>
      </c>
    </row>
    <row r="12343" spans="1:14" x14ac:dyDescent="0.25">
      <c r="A12343">
        <v>724</v>
      </c>
      <c r="H12343" t="s">
        <v>66279</v>
      </c>
      <c r="I12343">
        <v>72</v>
      </c>
      <c r="J12343">
        <v>338</v>
      </c>
      <c r="K12343">
        <v>194</v>
      </c>
      <c r="L12343">
        <v>244</v>
      </c>
      <c r="M12343">
        <v>453</v>
      </c>
      <c r="N12343" t="s">
        <v>36603</v>
      </c>
    </row>
    <row r="12344" spans="1:14" x14ac:dyDescent="0.25">
      <c r="A12344">
        <v>9137</v>
      </c>
      <c r="H12344" t="s">
        <v>66280</v>
      </c>
      <c r="I12344">
        <v>818</v>
      </c>
      <c r="J12344">
        <v>2371</v>
      </c>
      <c r="K12344">
        <v>1630</v>
      </c>
      <c r="L12344">
        <v>244</v>
      </c>
      <c r="M12344">
        <v>453</v>
      </c>
      <c r="N12344" t="s">
        <v>36603</v>
      </c>
    </row>
    <row r="12345" spans="1:14" x14ac:dyDescent="0.25">
      <c r="A12345">
        <v>5524</v>
      </c>
      <c r="H12345" t="s">
        <v>66281</v>
      </c>
      <c r="I12345">
        <v>341</v>
      </c>
      <c r="J12345">
        <v>2675</v>
      </c>
      <c r="K12345">
        <v>1827</v>
      </c>
      <c r="L12345">
        <v>87</v>
      </c>
      <c r="M12345">
        <v>453</v>
      </c>
      <c r="N12345" t="s">
        <v>36603</v>
      </c>
    </row>
    <row r="12346" spans="1:14" x14ac:dyDescent="0.25">
      <c r="A12346">
        <v>14043</v>
      </c>
      <c r="H12346" t="s">
        <v>66282</v>
      </c>
      <c r="I12346">
        <v>1391</v>
      </c>
      <c r="J12346">
        <v>5683</v>
      </c>
      <c r="K12346">
        <v>1915</v>
      </c>
      <c r="L12346">
        <v>332</v>
      </c>
      <c r="M12346">
        <v>453</v>
      </c>
      <c r="N12346" t="s">
        <v>36603</v>
      </c>
    </row>
    <row r="12347" spans="1:14" x14ac:dyDescent="0.25">
      <c r="A12347">
        <v>1766</v>
      </c>
      <c r="H12347" t="s">
        <v>66283</v>
      </c>
      <c r="I12347">
        <v>168</v>
      </c>
      <c r="J12347">
        <v>805</v>
      </c>
      <c r="K12347">
        <v>467</v>
      </c>
      <c r="L12347">
        <v>433</v>
      </c>
      <c r="M12347">
        <v>454</v>
      </c>
      <c r="N12347" t="s">
        <v>36603</v>
      </c>
    </row>
    <row r="12348" spans="1:14" x14ac:dyDescent="0.25">
      <c r="A12348">
        <v>727</v>
      </c>
      <c r="H12348" t="s">
        <v>66284</v>
      </c>
      <c r="I12348">
        <v>72</v>
      </c>
      <c r="J12348">
        <v>338</v>
      </c>
      <c r="K12348">
        <v>194</v>
      </c>
      <c r="L12348">
        <v>226</v>
      </c>
      <c r="M12348">
        <v>456</v>
      </c>
      <c r="N12348" t="s">
        <v>36603</v>
      </c>
    </row>
    <row r="12349" spans="1:14" x14ac:dyDescent="0.25">
      <c r="A12349">
        <v>734</v>
      </c>
      <c r="H12349" t="s">
        <v>66285</v>
      </c>
      <c r="I12349">
        <v>73</v>
      </c>
      <c r="J12349">
        <v>346</v>
      </c>
      <c r="K12349">
        <v>196</v>
      </c>
      <c r="L12349">
        <v>92</v>
      </c>
      <c r="M12349">
        <v>460</v>
      </c>
      <c r="N12349" t="s">
        <v>36603</v>
      </c>
    </row>
    <row r="12350" spans="1:14" x14ac:dyDescent="0.25">
      <c r="A12350">
        <v>735</v>
      </c>
      <c r="H12350" t="s">
        <v>66286</v>
      </c>
      <c r="I12350">
        <v>73</v>
      </c>
      <c r="J12350">
        <v>347</v>
      </c>
      <c r="K12350">
        <v>196</v>
      </c>
      <c r="L12350">
        <v>245</v>
      </c>
      <c r="M12350">
        <v>461</v>
      </c>
      <c r="N12350" t="s">
        <v>36603</v>
      </c>
    </row>
    <row r="12351" spans="1:14" x14ac:dyDescent="0.25">
      <c r="A12351">
        <v>737</v>
      </c>
      <c r="H12351" t="s">
        <v>66287</v>
      </c>
      <c r="I12351">
        <v>73</v>
      </c>
      <c r="J12351">
        <v>343</v>
      </c>
      <c r="K12351">
        <v>198</v>
      </c>
      <c r="L12351">
        <v>246</v>
      </c>
      <c r="M12351">
        <v>462</v>
      </c>
      <c r="N12351" t="s">
        <v>36603</v>
      </c>
    </row>
    <row r="12352" spans="1:14" x14ac:dyDescent="0.25">
      <c r="A12352">
        <v>738</v>
      </c>
      <c r="H12352" t="s">
        <v>66288</v>
      </c>
      <c r="I12352">
        <v>73</v>
      </c>
      <c r="J12352">
        <v>343</v>
      </c>
      <c r="K12352">
        <v>196</v>
      </c>
      <c r="L12352">
        <v>247</v>
      </c>
      <c r="M12352">
        <v>463</v>
      </c>
      <c r="N12352" t="s">
        <v>36603</v>
      </c>
    </row>
    <row r="12353" spans="1:14" x14ac:dyDescent="0.25">
      <c r="A12353">
        <v>741</v>
      </c>
      <c r="H12353" t="s">
        <v>66289</v>
      </c>
      <c r="I12353">
        <v>74</v>
      </c>
      <c r="J12353">
        <v>349</v>
      </c>
      <c r="K12353">
        <v>199</v>
      </c>
      <c r="L12353">
        <v>164</v>
      </c>
      <c r="M12353">
        <v>465</v>
      </c>
      <c r="N12353" t="s">
        <v>36603</v>
      </c>
    </row>
    <row r="12354" spans="1:14" x14ac:dyDescent="0.25">
      <c r="A12354">
        <v>743</v>
      </c>
      <c r="H12354" t="s">
        <v>66290</v>
      </c>
      <c r="I12354">
        <v>74</v>
      </c>
      <c r="J12354">
        <v>349</v>
      </c>
      <c r="K12354">
        <v>199</v>
      </c>
      <c r="L12354">
        <v>159</v>
      </c>
      <c r="M12354">
        <v>466</v>
      </c>
      <c r="N12354" t="s">
        <v>36603</v>
      </c>
    </row>
    <row r="12355" spans="1:14" x14ac:dyDescent="0.25">
      <c r="A12355">
        <v>744</v>
      </c>
      <c r="H12355" t="s">
        <v>66291</v>
      </c>
      <c r="I12355">
        <v>74</v>
      </c>
      <c r="J12355">
        <v>351</v>
      </c>
      <c r="K12355">
        <v>199</v>
      </c>
      <c r="L12355">
        <v>103</v>
      </c>
      <c r="M12355">
        <v>467</v>
      </c>
      <c r="N12355" t="s">
        <v>36603</v>
      </c>
    </row>
    <row r="12356" spans="1:14" x14ac:dyDescent="0.25">
      <c r="A12356">
        <v>745</v>
      </c>
      <c r="H12356" t="s">
        <v>66292</v>
      </c>
      <c r="I12356">
        <v>74</v>
      </c>
      <c r="J12356">
        <v>352</v>
      </c>
      <c r="K12356">
        <v>200</v>
      </c>
      <c r="L12356">
        <v>248</v>
      </c>
      <c r="M12356">
        <v>468</v>
      </c>
      <c r="N12356" t="s">
        <v>36603</v>
      </c>
    </row>
    <row r="12357" spans="1:14" x14ac:dyDescent="0.25">
      <c r="A12357">
        <v>746</v>
      </c>
      <c r="H12357" t="s">
        <v>66293</v>
      </c>
      <c r="I12357">
        <v>74</v>
      </c>
      <c r="J12357">
        <v>351</v>
      </c>
      <c r="K12357">
        <v>199</v>
      </c>
      <c r="L12357">
        <v>172</v>
      </c>
      <c r="M12357">
        <v>469</v>
      </c>
      <c r="N12357" t="s">
        <v>36603</v>
      </c>
    </row>
    <row r="12358" spans="1:14" x14ac:dyDescent="0.25">
      <c r="A12358">
        <v>747</v>
      </c>
      <c r="H12358" t="s">
        <v>66294</v>
      </c>
      <c r="I12358">
        <v>74</v>
      </c>
      <c r="J12358">
        <v>352</v>
      </c>
      <c r="K12358">
        <v>201</v>
      </c>
      <c r="L12358">
        <v>249</v>
      </c>
      <c r="M12358">
        <v>470</v>
      </c>
      <c r="N12358" t="s">
        <v>36603</v>
      </c>
    </row>
    <row r="12359" spans="1:14" x14ac:dyDescent="0.25">
      <c r="A12359">
        <v>750</v>
      </c>
      <c r="H12359" t="s">
        <v>66295</v>
      </c>
      <c r="I12359">
        <v>75</v>
      </c>
      <c r="J12359">
        <v>353</v>
      </c>
      <c r="K12359">
        <v>202</v>
      </c>
      <c r="L12359">
        <v>250</v>
      </c>
      <c r="M12359">
        <v>471</v>
      </c>
      <c r="N12359" t="s">
        <v>36603</v>
      </c>
    </row>
    <row r="12360" spans="1:14" x14ac:dyDescent="0.25">
      <c r="A12360">
        <v>752</v>
      </c>
      <c r="H12360" t="s">
        <v>66296</v>
      </c>
      <c r="I12360">
        <v>75</v>
      </c>
      <c r="J12360">
        <v>354</v>
      </c>
      <c r="K12360">
        <v>202</v>
      </c>
      <c r="L12360">
        <v>251</v>
      </c>
      <c r="M12360">
        <v>473</v>
      </c>
      <c r="N12360" t="s">
        <v>36603</v>
      </c>
    </row>
    <row r="12361" spans="1:14" x14ac:dyDescent="0.25">
      <c r="A12361">
        <v>15053</v>
      </c>
      <c r="H12361" t="s">
        <v>66297</v>
      </c>
      <c r="I12361">
        <v>1031</v>
      </c>
      <c r="J12361">
        <v>3114</v>
      </c>
      <c r="K12361">
        <v>125</v>
      </c>
      <c r="L12361">
        <v>80</v>
      </c>
      <c r="M12361">
        <v>3977</v>
      </c>
      <c r="N12361" t="s">
        <v>36603</v>
      </c>
    </row>
    <row r="12362" spans="1:14" x14ac:dyDescent="0.25">
      <c r="A12362">
        <v>754</v>
      </c>
      <c r="H12362" t="s">
        <v>66298</v>
      </c>
      <c r="I12362">
        <v>75</v>
      </c>
      <c r="J12362">
        <v>354</v>
      </c>
      <c r="K12362">
        <v>202</v>
      </c>
      <c r="L12362">
        <v>252</v>
      </c>
      <c r="M12362">
        <v>475</v>
      </c>
      <c r="N12362" t="s">
        <v>36603</v>
      </c>
    </row>
    <row r="12363" spans="1:14" x14ac:dyDescent="0.25">
      <c r="A12363">
        <v>19498</v>
      </c>
      <c r="H12363" t="s">
        <v>66299</v>
      </c>
      <c r="I12363">
        <v>1531</v>
      </c>
      <c r="J12363">
        <v>355</v>
      </c>
      <c r="K12363">
        <v>204</v>
      </c>
      <c r="L12363">
        <v>80</v>
      </c>
      <c r="M12363">
        <v>7659</v>
      </c>
      <c r="N12363" t="s">
        <v>36603</v>
      </c>
    </row>
    <row r="12364" spans="1:14" x14ac:dyDescent="0.25">
      <c r="A12364">
        <v>10441</v>
      </c>
      <c r="H12364" t="s">
        <v>66300</v>
      </c>
      <c r="I12364">
        <v>1122</v>
      </c>
      <c r="J12364">
        <v>5850</v>
      </c>
      <c r="K12364">
        <v>3921</v>
      </c>
      <c r="L12364">
        <v>106</v>
      </c>
      <c r="M12364">
        <v>476</v>
      </c>
      <c r="N12364" t="s">
        <v>36603</v>
      </c>
    </row>
    <row r="12365" spans="1:14" x14ac:dyDescent="0.25">
      <c r="A12365">
        <v>851</v>
      </c>
      <c r="H12365" t="s">
        <v>66301</v>
      </c>
      <c r="I12365">
        <v>85</v>
      </c>
      <c r="J12365">
        <v>410</v>
      </c>
      <c r="K12365">
        <v>242</v>
      </c>
      <c r="L12365">
        <v>80</v>
      </c>
      <c r="M12365">
        <v>548</v>
      </c>
      <c r="N12365" t="s">
        <v>36603</v>
      </c>
    </row>
    <row r="12366" spans="1:14" x14ac:dyDescent="0.25">
      <c r="A12366">
        <v>911</v>
      </c>
      <c r="H12366" t="s">
        <v>66302</v>
      </c>
      <c r="I12366">
        <v>90</v>
      </c>
      <c r="J12366">
        <v>430</v>
      </c>
      <c r="K12366">
        <v>253</v>
      </c>
      <c r="L12366">
        <v>80</v>
      </c>
      <c r="M12366">
        <v>574</v>
      </c>
      <c r="N12366" t="s">
        <v>36603</v>
      </c>
    </row>
    <row r="12367" spans="1:14" x14ac:dyDescent="0.25">
      <c r="A12367">
        <v>759</v>
      </c>
      <c r="H12367" t="s">
        <v>66303</v>
      </c>
      <c r="I12367">
        <v>76</v>
      </c>
      <c r="J12367">
        <v>356</v>
      </c>
      <c r="K12367">
        <v>205</v>
      </c>
      <c r="L12367">
        <v>253</v>
      </c>
      <c r="M12367">
        <v>478</v>
      </c>
      <c r="N12367" t="s">
        <v>36603</v>
      </c>
    </row>
    <row r="12368" spans="1:14" x14ac:dyDescent="0.25">
      <c r="A12368">
        <v>7950</v>
      </c>
      <c r="H12368" t="s">
        <v>66304</v>
      </c>
      <c r="I12368">
        <v>440</v>
      </c>
      <c r="J12368">
        <v>1227</v>
      </c>
      <c r="K12368">
        <v>269</v>
      </c>
      <c r="L12368">
        <v>81</v>
      </c>
      <c r="M12368">
        <v>2572</v>
      </c>
      <c r="N12368" t="s">
        <v>36603</v>
      </c>
    </row>
    <row r="12369" spans="1:14" x14ac:dyDescent="0.25">
      <c r="A12369">
        <v>761</v>
      </c>
      <c r="H12369" t="s">
        <v>66305</v>
      </c>
      <c r="I12369">
        <v>76</v>
      </c>
      <c r="J12369">
        <v>358</v>
      </c>
      <c r="K12369">
        <v>206</v>
      </c>
      <c r="L12369">
        <v>255</v>
      </c>
      <c r="M12369">
        <v>480</v>
      </c>
      <c r="N12369" t="s">
        <v>36603</v>
      </c>
    </row>
    <row r="12370" spans="1:14" x14ac:dyDescent="0.25">
      <c r="A12370">
        <v>12697</v>
      </c>
      <c r="H12370" t="s">
        <v>66306</v>
      </c>
      <c r="I12370">
        <v>661</v>
      </c>
      <c r="J12370">
        <v>2826</v>
      </c>
      <c r="K12370">
        <v>339</v>
      </c>
      <c r="L12370">
        <v>81</v>
      </c>
      <c r="M12370">
        <v>3624</v>
      </c>
      <c r="N12370" t="s">
        <v>36603</v>
      </c>
    </row>
    <row r="12371" spans="1:14" x14ac:dyDescent="0.25">
      <c r="A12371">
        <v>1525</v>
      </c>
      <c r="H12371" t="s">
        <v>66307</v>
      </c>
      <c r="I12371">
        <v>18</v>
      </c>
      <c r="J12371">
        <v>73</v>
      </c>
      <c r="K12371">
        <v>38</v>
      </c>
      <c r="L12371">
        <v>82</v>
      </c>
      <c r="M12371">
        <v>921</v>
      </c>
      <c r="N12371" t="s">
        <v>36603</v>
      </c>
    </row>
    <row r="12372" spans="1:14" x14ac:dyDescent="0.25">
      <c r="A12372">
        <v>5028</v>
      </c>
      <c r="H12372" t="s">
        <v>66308</v>
      </c>
      <c r="I12372">
        <v>668</v>
      </c>
      <c r="J12372">
        <v>974</v>
      </c>
      <c r="K12372">
        <v>588</v>
      </c>
      <c r="L12372">
        <v>82</v>
      </c>
      <c r="M12372">
        <v>3868</v>
      </c>
      <c r="N12372" t="s">
        <v>36603</v>
      </c>
    </row>
    <row r="12373" spans="1:14" x14ac:dyDescent="0.25">
      <c r="A12373">
        <v>765</v>
      </c>
      <c r="H12373" t="s">
        <v>66309</v>
      </c>
      <c r="I12373">
        <v>76</v>
      </c>
      <c r="J12373">
        <v>362</v>
      </c>
      <c r="K12373">
        <v>208</v>
      </c>
      <c r="L12373">
        <v>256</v>
      </c>
      <c r="M12373">
        <v>484</v>
      </c>
      <c r="N12373" t="s">
        <v>36603</v>
      </c>
    </row>
    <row r="12374" spans="1:14" x14ac:dyDescent="0.25">
      <c r="A12374">
        <v>1093</v>
      </c>
      <c r="H12374" t="s">
        <v>66310</v>
      </c>
      <c r="I12374">
        <v>107</v>
      </c>
      <c r="J12374">
        <v>506</v>
      </c>
      <c r="K12374">
        <v>304</v>
      </c>
      <c r="L12374">
        <v>82</v>
      </c>
      <c r="M12374">
        <v>675</v>
      </c>
      <c r="N12374" t="s">
        <v>36603</v>
      </c>
    </row>
    <row r="12375" spans="1:14" x14ac:dyDescent="0.25">
      <c r="A12375">
        <v>766</v>
      </c>
      <c r="H12375" t="s">
        <v>66311</v>
      </c>
      <c r="I12375">
        <v>76</v>
      </c>
      <c r="J12375">
        <v>361</v>
      </c>
      <c r="K12375">
        <v>98</v>
      </c>
      <c r="L12375">
        <v>242</v>
      </c>
      <c r="M12375">
        <v>485</v>
      </c>
      <c r="N12375" t="s">
        <v>36603</v>
      </c>
    </row>
    <row r="12376" spans="1:14" x14ac:dyDescent="0.25">
      <c r="A12376">
        <v>1238</v>
      </c>
      <c r="H12376" t="s">
        <v>66312</v>
      </c>
      <c r="I12376">
        <v>121</v>
      </c>
      <c r="J12376">
        <v>582</v>
      </c>
      <c r="K12376">
        <v>348</v>
      </c>
      <c r="L12376">
        <v>82</v>
      </c>
      <c r="M12376">
        <v>777</v>
      </c>
      <c r="N12376" t="s">
        <v>36603</v>
      </c>
    </row>
    <row r="12377" spans="1:14" x14ac:dyDescent="0.25">
      <c r="A12377">
        <v>769</v>
      </c>
      <c r="H12377" t="s">
        <v>66313</v>
      </c>
      <c r="I12377">
        <v>77</v>
      </c>
      <c r="J12377">
        <v>364</v>
      </c>
      <c r="K12377">
        <v>210</v>
      </c>
      <c r="L12377">
        <v>257</v>
      </c>
      <c r="M12377">
        <v>487</v>
      </c>
      <c r="N12377" t="s">
        <v>36603</v>
      </c>
    </row>
    <row r="12378" spans="1:14" x14ac:dyDescent="0.25">
      <c r="A12378">
        <v>1792</v>
      </c>
      <c r="H12378" t="s">
        <v>66314</v>
      </c>
      <c r="I12378">
        <v>171</v>
      </c>
      <c r="J12378">
        <v>817</v>
      </c>
      <c r="K12378">
        <v>475</v>
      </c>
      <c r="L12378">
        <v>371</v>
      </c>
      <c r="M12378">
        <v>487</v>
      </c>
      <c r="N12378" t="s">
        <v>36603</v>
      </c>
    </row>
    <row r="12379" spans="1:14" x14ac:dyDescent="0.25">
      <c r="A12379">
        <v>861</v>
      </c>
      <c r="H12379" t="s">
        <v>66315</v>
      </c>
      <c r="I12379">
        <v>86</v>
      </c>
      <c r="J12379">
        <v>416</v>
      </c>
      <c r="K12379">
        <v>245</v>
      </c>
      <c r="L12379">
        <v>83</v>
      </c>
      <c r="M12379">
        <v>556</v>
      </c>
      <c r="N12379" t="s">
        <v>36603</v>
      </c>
    </row>
    <row r="12380" spans="1:14" x14ac:dyDescent="0.25">
      <c r="A12380">
        <v>1050</v>
      </c>
      <c r="H12380" t="s">
        <v>66316</v>
      </c>
      <c r="I12380">
        <v>103</v>
      </c>
      <c r="J12380">
        <v>493</v>
      </c>
      <c r="K12380">
        <v>290</v>
      </c>
      <c r="L12380">
        <v>83</v>
      </c>
      <c r="M12380">
        <v>652</v>
      </c>
      <c r="N12380" t="s">
        <v>36603</v>
      </c>
    </row>
    <row r="12381" spans="1:14" x14ac:dyDescent="0.25">
      <c r="A12381">
        <v>1052</v>
      </c>
      <c r="H12381" t="s">
        <v>66317</v>
      </c>
      <c r="I12381">
        <v>103</v>
      </c>
      <c r="J12381">
        <v>494</v>
      </c>
      <c r="K12381">
        <v>290</v>
      </c>
      <c r="L12381">
        <v>83</v>
      </c>
      <c r="M12381">
        <v>653</v>
      </c>
      <c r="N12381" t="s">
        <v>36603</v>
      </c>
    </row>
    <row r="12382" spans="1:14" x14ac:dyDescent="0.25">
      <c r="A12382">
        <v>774</v>
      </c>
      <c r="H12382" t="s">
        <v>66318</v>
      </c>
      <c r="I12382">
        <v>77</v>
      </c>
      <c r="J12382">
        <v>366</v>
      </c>
      <c r="K12382">
        <v>210</v>
      </c>
      <c r="L12382">
        <v>258</v>
      </c>
      <c r="M12382">
        <v>490</v>
      </c>
      <c r="N12382" t="s">
        <v>36603</v>
      </c>
    </row>
    <row r="12383" spans="1:14" x14ac:dyDescent="0.25">
      <c r="A12383">
        <v>775</v>
      </c>
      <c r="H12383" t="s">
        <v>66319</v>
      </c>
      <c r="I12383">
        <v>77</v>
      </c>
      <c r="J12383">
        <v>367</v>
      </c>
      <c r="K12383">
        <v>210</v>
      </c>
      <c r="L12383">
        <v>259</v>
      </c>
      <c r="M12383">
        <v>491</v>
      </c>
      <c r="N12383" t="s">
        <v>36603</v>
      </c>
    </row>
    <row r="12384" spans="1:14" x14ac:dyDescent="0.25">
      <c r="A12384">
        <v>784</v>
      </c>
      <c r="H12384" t="s">
        <v>66320</v>
      </c>
      <c r="I12384">
        <v>78</v>
      </c>
      <c r="J12384">
        <v>368</v>
      </c>
      <c r="K12384">
        <v>212</v>
      </c>
      <c r="L12384">
        <v>260</v>
      </c>
      <c r="M12384">
        <v>497</v>
      </c>
      <c r="N12384" t="s">
        <v>36603</v>
      </c>
    </row>
    <row r="12385" spans="1:14" x14ac:dyDescent="0.25">
      <c r="A12385">
        <v>789</v>
      </c>
      <c r="H12385" t="s">
        <v>66321</v>
      </c>
      <c r="I12385">
        <v>79</v>
      </c>
      <c r="J12385">
        <v>372</v>
      </c>
      <c r="K12385">
        <v>215</v>
      </c>
      <c r="L12385">
        <v>261</v>
      </c>
      <c r="M12385">
        <v>500</v>
      </c>
      <c r="N12385" t="s">
        <v>36603</v>
      </c>
    </row>
    <row r="12386" spans="1:14" x14ac:dyDescent="0.25">
      <c r="A12386">
        <v>790</v>
      </c>
      <c r="H12386" t="s">
        <v>66322</v>
      </c>
      <c r="I12386">
        <v>79</v>
      </c>
      <c r="J12386">
        <v>373</v>
      </c>
      <c r="K12386">
        <v>216</v>
      </c>
      <c r="L12386">
        <v>262</v>
      </c>
      <c r="M12386">
        <v>501</v>
      </c>
      <c r="N12386" t="s">
        <v>36603</v>
      </c>
    </row>
    <row r="12387" spans="1:14" x14ac:dyDescent="0.25">
      <c r="A12387">
        <v>792</v>
      </c>
      <c r="H12387" t="s">
        <v>66323</v>
      </c>
      <c r="I12387">
        <v>79</v>
      </c>
      <c r="J12387">
        <v>375</v>
      </c>
      <c r="K12387">
        <v>217</v>
      </c>
      <c r="L12387">
        <v>263</v>
      </c>
      <c r="M12387">
        <v>503</v>
      </c>
      <c r="N12387" t="s">
        <v>36603</v>
      </c>
    </row>
    <row r="12388" spans="1:14" x14ac:dyDescent="0.25">
      <c r="A12388">
        <v>795</v>
      </c>
      <c r="H12388" t="s">
        <v>66324</v>
      </c>
      <c r="I12388">
        <v>79</v>
      </c>
      <c r="J12388">
        <v>378</v>
      </c>
      <c r="K12388">
        <v>219</v>
      </c>
      <c r="L12388">
        <v>171</v>
      </c>
      <c r="M12388">
        <v>506</v>
      </c>
      <c r="N12388" t="s">
        <v>36603</v>
      </c>
    </row>
    <row r="12389" spans="1:14" x14ac:dyDescent="0.25">
      <c r="A12389">
        <v>796</v>
      </c>
      <c r="H12389" t="s">
        <v>66325</v>
      </c>
      <c r="I12389">
        <v>79</v>
      </c>
      <c r="J12389">
        <v>375</v>
      </c>
      <c r="K12389">
        <v>216</v>
      </c>
      <c r="L12389">
        <v>244</v>
      </c>
      <c r="M12389">
        <v>507</v>
      </c>
      <c r="N12389" t="s">
        <v>36603</v>
      </c>
    </row>
    <row r="12390" spans="1:14" x14ac:dyDescent="0.25">
      <c r="A12390">
        <v>797</v>
      </c>
      <c r="H12390" t="s">
        <v>66326</v>
      </c>
      <c r="I12390">
        <v>79</v>
      </c>
      <c r="J12390">
        <v>379</v>
      </c>
      <c r="K12390">
        <v>216</v>
      </c>
      <c r="L12390">
        <v>90</v>
      </c>
      <c r="M12390">
        <v>508</v>
      </c>
      <c r="N12390" t="s">
        <v>36603</v>
      </c>
    </row>
    <row r="12391" spans="1:14" x14ac:dyDescent="0.25">
      <c r="A12391">
        <v>800</v>
      </c>
      <c r="H12391" t="s">
        <v>66327</v>
      </c>
      <c r="I12391">
        <v>80</v>
      </c>
      <c r="J12391">
        <v>381</v>
      </c>
      <c r="K12391">
        <v>221</v>
      </c>
      <c r="L12391">
        <v>264</v>
      </c>
      <c r="M12391">
        <v>510</v>
      </c>
      <c r="N12391" t="s">
        <v>36603</v>
      </c>
    </row>
    <row r="12392" spans="1:14" x14ac:dyDescent="0.25">
      <c r="A12392">
        <v>805</v>
      </c>
      <c r="H12392" t="s">
        <v>66328</v>
      </c>
      <c r="I12392">
        <v>80</v>
      </c>
      <c r="J12392">
        <v>380</v>
      </c>
      <c r="K12392">
        <v>222</v>
      </c>
      <c r="L12392">
        <v>265</v>
      </c>
      <c r="M12392">
        <v>512</v>
      </c>
      <c r="N12392" t="s">
        <v>36603</v>
      </c>
    </row>
    <row r="12393" spans="1:14" x14ac:dyDescent="0.25">
      <c r="A12393">
        <v>806</v>
      </c>
      <c r="H12393" t="s">
        <v>66329</v>
      </c>
      <c r="I12393">
        <v>80</v>
      </c>
      <c r="J12393">
        <v>383</v>
      </c>
      <c r="K12393">
        <v>222</v>
      </c>
      <c r="L12393">
        <v>108</v>
      </c>
      <c r="M12393">
        <v>513</v>
      </c>
      <c r="N12393" t="s">
        <v>36603</v>
      </c>
    </row>
    <row r="12394" spans="1:14" x14ac:dyDescent="0.25">
      <c r="A12394">
        <v>807</v>
      </c>
      <c r="H12394" t="s">
        <v>66330</v>
      </c>
      <c r="I12394">
        <v>80</v>
      </c>
      <c r="J12394">
        <v>380</v>
      </c>
      <c r="K12394">
        <v>222</v>
      </c>
      <c r="L12394">
        <v>123</v>
      </c>
      <c r="M12394">
        <v>514</v>
      </c>
      <c r="N12394" t="s">
        <v>36603</v>
      </c>
    </row>
    <row r="12395" spans="1:14" x14ac:dyDescent="0.25">
      <c r="A12395">
        <v>810</v>
      </c>
      <c r="H12395" t="s">
        <v>66331</v>
      </c>
      <c r="I12395">
        <v>81</v>
      </c>
      <c r="J12395">
        <v>384</v>
      </c>
      <c r="K12395">
        <v>223</v>
      </c>
      <c r="L12395">
        <v>266</v>
      </c>
      <c r="M12395">
        <v>515</v>
      </c>
      <c r="N12395" t="s">
        <v>36603</v>
      </c>
    </row>
    <row r="12396" spans="1:14" x14ac:dyDescent="0.25">
      <c r="A12396">
        <v>814</v>
      </c>
      <c r="H12396" t="s">
        <v>66332</v>
      </c>
      <c r="I12396">
        <v>81</v>
      </c>
      <c r="J12396">
        <v>387</v>
      </c>
      <c r="K12396">
        <v>224</v>
      </c>
      <c r="L12396">
        <v>223</v>
      </c>
      <c r="M12396">
        <v>518</v>
      </c>
      <c r="N12396" t="s">
        <v>36603</v>
      </c>
    </row>
    <row r="12397" spans="1:14" x14ac:dyDescent="0.25">
      <c r="A12397">
        <v>815</v>
      </c>
      <c r="H12397" t="s">
        <v>66333</v>
      </c>
      <c r="I12397">
        <v>81</v>
      </c>
      <c r="J12397">
        <v>386</v>
      </c>
      <c r="K12397">
        <v>224</v>
      </c>
      <c r="L12397">
        <v>267</v>
      </c>
      <c r="M12397">
        <v>519</v>
      </c>
      <c r="N12397" t="s">
        <v>36603</v>
      </c>
    </row>
    <row r="12398" spans="1:14" x14ac:dyDescent="0.25">
      <c r="A12398">
        <v>2164</v>
      </c>
      <c r="H12398" t="s">
        <v>66334</v>
      </c>
      <c r="I12398">
        <v>212</v>
      </c>
      <c r="J12398">
        <v>112</v>
      </c>
      <c r="K12398">
        <v>588</v>
      </c>
      <c r="L12398">
        <v>86</v>
      </c>
      <c r="M12398">
        <v>1291</v>
      </c>
      <c r="N12398" t="s">
        <v>36603</v>
      </c>
    </row>
    <row r="12399" spans="1:14" x14ac:dyDescent="0.25">
      <c r="A12399">
        <v>817</v>
      </c>
      <c r="H12399" t="s">
        <v>66335</v>
      </c>
      <c r="I12399">
        <v>81</v>
      </c>
      <c r="J12399">
        <v>389</v>
      </c>
      <c r="K12399">
        <v>224</v>
      </c>
      <c r="L12399">
        <v>250</v>
      </c>
      <c r="M12399">
        <v>521</v>
      </c>
      <c r="N12399" t="s">
        <v>36603</v>
      </c>
    </row>
    <row r="12400" spans="1:14" x14ac:dyDescent="0.25">
      <c r="A12400">
        <v>821</v>
      </c>
      <c r="H12400" t="s">
        <v>66336</v>
      </c>
      <c r="I12400">
        <v>82</v>
      </c>
      <c r="J12400">
        <v>391</v>
      </c>
      <c r="K12400">
        <v>225</v>
      </c>
      <c r="L12400">
        <v>268</v>
      </c>
      <c r="M12400">
        <v>523</v>
      </c>
      <c r="N12400" t="s">
        <v>36603</v>
      </c>
    </row>
    <row r="12401" spans="1:14" x14ac:dyDescent="0.25">
      <c r="A12401">
        <v>11211</v>
      </c>
      <c r="H12401" t="s">
        <v>66337</v>
      </c>
      <c r="I12401">
        <v>322</v>
      </c>
      <c r="J12401">
        <v>1680</v>
      </c>
      <c r="K12401">
        <v>132</v>
      </c>
      <c r="L12401">
        <v>87</v>
      </c>
      <c r="M12401">
        <v>2139</v>
      </c>
      <c r="N12401" t="s">
        <v>36603</v>
      </c>
    </row>
    <row r="12402" spans="1:14" x14ac:dyDescent="0.25">
      <c r="A12402">
        <v>13757</v>
      </c>
      <c r="H12402" t="s">
        <v>66338</v>
      </c>
      <c r="I12402">
        <v>765</v>
      </c>
      <c r="J12402">
        <v>2210</v>
      </c>
      <c r="K12402">
        <v>135</v>
      </c>
      <c r="L12402">
        <v>87</v>
      </c>
      <c r="M12402">
        <v>2812</v>
      </c>
      <c r="N12402" t="s">
        <v>36603</v>
      </c>
    </row>
    <row r="12403" spans="1:14" x14ac:dyDescent="0.25">
      <c r="A12403">
        <v>4749</v>
      </c>
      <c r="H12403" t="s">
        <v>66339</v>
      </c>
      <c r="I12403">
        <v>51</v>
      </c>
      <c r="J12403">
        <v>2843</v>
      </c>
      <c r="K12403">
        <v>142</v>
      </c>
      <c r="L12403">
        <v>87</v>
      </c>
      <c r="M12403">
        <v>3644</v>
      </c>
      <c r="N12403" t="s">
        <v>36603</v>
      </c>
    </row>
    <row r="12404" spans="1:14" x14ac:dyDescent="0.25">
      <c r="A12404">
        <v>4695</v>
      </c>
      <c r="H12404" t="s">
        <v>66340</v>
      </c>
      <c r="I12404">
        <v>743</v>
      </c>
      <c r="J12404">
        <v>2553</v>
      </c>
      <c r="K12404">
        <v>169</v>
      </c>
      <c r="L12404">
        <v>87</v>
      </c>
      <c r="M12404">
        <v>3250</v>
      </c>
      <c r="N12404" t="s">
        <v>36603</v>
      </c>
    </row>
    <row r="12405" spans="1:14" x14ac:dyDescent="0.25">
      <c r="A12405">
        <v>826</v>
      </c>
      <c r="H12405" t="s">
        <v>66341</v>
      </c>
      <c r="I12405">
        <v>82</v>
      </c>
      <c r="J12405">
        <v>391</v>
      </c>
      <c r="K12405">
        <v>225</v>
      </c>
      <c r="L12405">
        <v>223</v>
      </c>
      <c r="M12405">
        <v>527</v>
      </c>
      <c r="N12405" t="s">
        <v>36603</v>
      </c>
    </row>
    <row r="12406" spans="1:14" x14ac:dyDescent="0.25">
      <c r="A12406">
        <v>827</v>
      </c>
      <c r="H12406" t="s">
        <v>66342</v>
      </c>
      <c r="I12406">
        <v>82</v>
      </c>
      <c r="J12406">
        <v>391</v>
      </c>
      <c r="K12406">
        <v>225</v>
      </c>
      <c r="L12406">
        <v>104</v>
      </c>
      <c r="M12406">
        <v>528</v>
      </c>
      <c r="N12406" t="s">
        <v>36603</v>
      </c>
    </row>
    <row r="12407" spans="1:14" x14ac:dyDescent="0.25">
      <c r="A12407">
        <v>2160</v>
      </c>
      <c r="H12407" t="s">
        <v>66343</v>
      </c>
      <c r="I12407">
        <v>212</v>
      </c>
      <c r="J12407">
        <v>974</v>
      </c>
      <c r="K12407">
        <v>588</v>
      </c>
      <c r="L12407">
        <v>87</v>
      </c>
      <c r="M12407">
        <v>1287</v>
      </c>
      <c r="N12407" t="s">
        <v>36603</v>
      </c>
    </row>
    <row r="12408" spans="1:14" x14ac:dyDescent="0.25">
      <c r="A12408">
        <v>829</v>
      </c>
      <c r="H12408" t="s">
        <v>66344</v>
      </c>
      <c r="I12408">
        <v>83</v>
      </c>
      <c r="J12408">
        <v>395</v>
      </c>
      <c r="K12408">
        <v>228</v>
      </c>
      <c r="L12408">
        <v>269</v>
      </c>
      <c r="M12408">
        <v>529</v>
      </c>
      <c r="N12408" t="s">
        <v>36603</v>
      </c>
    </row>
    <row r="12409" spans="1:14" x14ac:dyDescent="0.25">
      <c r="A12409">
        <v>5288</v>
      </c>
      <c r="H12409" t="s">
        <v>66345</v>
      </c>
      <c r="I12409">
        <v>345</v>
      </c>
      <c r="J12409">
        <v>47</v>
      </c>
      <c r="K12409">
        <v>23</v>
      </c>
      <c r="L12409">
        <v>690</v>
      </c>
      <c r="M12409">
        <v>3843</v>
      </c>
      <c r="N12409" t="s">
        <v>36603</v>
      </c>
    </row>
    <row r="12410" spans="1:14" x14ac:dyDescent="0.25">
      <c r="A12410">
        <v>830</v>
      </c>
      <c r="H12410" t="s">
        <v>66346</v>
      </c>
      <c r="I12410">
        <v>83</v>
      </c>
      <c r="J12410">
        <v>396</v>
      </c>
      <c r="K12410">
        <v>229</v>
      </c>
      <c r="L12410">
        <v>270</v>
      </c>
      <c r="M12410">
        <v>530</v>
      </c>
      <c r="N12410" t="s">
        <v>36603</v>
      </c>
    </row>
    <row r="12411" spans="1:14" x14ac:dyDescent="0.25">
      <c r="A12411">
        <v>831</v>
      </c>
      <c r="H12411" t="s">
        <v>66347</v>
      </c>
      <c r="I12411">
        <v>83</v>
      </c>
      <c r="J12411">
        <v>397</v>
      </c>
      <c r="K12411">
        <v>230</v>
      </c>
      <c r="L12411">
        <v>271</v>
      </c>
      <c r="M12411">
        <v>531</v>
      </c>
      <c r="N12411" t="s">
        <v>36603</v>
      </c>
    </row>
    <row r="12412" spans="1:14" x14ac:dyDescent="0.25">
      <c r="A12412">
        <v>19020</v>
      </c>
      <c r="H12412" t="s">
        <v>66348</v>
      </c>
      <c r="I12412">
        <v>444</v>
      </c>
      <c r="J12412">
        <v>174</v>
      </c>
      <c r="K12412">
        <v>2996</v>
      </c>
      <c r="L12412">
        <v>88</v>
      </c>
      <c r="M12412">
        <v>5921</v>
      </c>
      <c r="N12412" t="s">
        <v>36603</v>
      </c>
    </row>
    <row r="12413" spans="1:14" x14ac:dyDescent="0.25">
      <c r="A12413">
        <v>1202</v>
      </c>
      <c r="H12413" t="s">
        <v>66349</v>
      </c>
      <c r="I12413">
        <v>117</v>
      </c>
      <c r="J12413">
        <v>563</v>
      </c>
      <c r="K12413">
        <v>334</v>
      </c>
      <c r="L12413">
        <v>88</v>
      </c>
      <c r="M12413">
        <v>749</v>
      </c>
      <c r="N12413" t="s">
        <v>36603</v>
      </c>
    </row>
    <row r="12414" spans="1:14" x14ac:dyDescent="0.25">
      <c r="A12414">
        <v>839</v>
      </c>
      <c r="H12414" t="s">
        <v>66350</v>
      </c>
      <c r="I12414">
        <v>84</v>
      </c>
      <c r="J12414">
        <v>401</v>
      </c>
      <c r="K12414">
        <v>233</v>
      </c>
      <c r="L12414">
        <v>273</v>
      </c>
      <c r="M12414">
        <v>537</v>
      </c>
      <c r="N12414" t="s">
        <v>36603</v>
      </c>
    </row>
    <row r="12415" spans="1:14" x14ac:dyDescent="0.25">
      <c r="A12415">
        <v>12636</v>
      </c>
      <c r="H12415" t="s">
        <v>66351</v>
      </c>
      <c r="I12415">
        <v>696</v>
      </c>
      <c r="J12415">
        <v>175</v>
      </c>
      <c r="K12415">
        <v>1706</v>
      </c>
      <c r="L12415">
        <v>90</v>
      </c>
      <c r="M12415">
        <v>3166</v>
      </c>
      <c r="N12415" t="s">
        <v>36603</v>
      </c>
    </row>
    <row r="12416" spans="1:14" x14ac:dyDescent="0.25">
      <c r="A12416">
        <v>842</v>
      </c>
      <c r="H12416" t="s">
        <v>66352</v>
      </c>
      <c r="I12416">
        <v>84</v>
      </c>
      <c r="J12416">
        <v>404</v>
      </c>
      <c r="K12416">
        <v>236</v>
      </c>
      <c r="L12416">
        <v>274</v>
      </c>
      <c r="M12416">
        <v>540</v>
      </c>
      <c r="N12416" t="s">
        <v>36603</v>
      </c>
    </row>
    <row r="12417" spans="1:14" x14ac:dyDescent="0.25">
      <c r="A12417">
        <v>843</v>
      </c>
      <c r="H12417" t="s">
        <v>66353</v>
      </c>
      <c r="I12417">
        <v>84</v>
      </c>
      <c r="J12417">
        <v>405</v>
      </c>
      <c r="K12417">
        <v>237</v>
      </c>
      <c r="L12417">
        <v>275</v>
      </c>
      <c r="M12417">
        <v>541</v>
      </c>
      <c r="N12417" t="s">
        <v>36603</v>
      </c>
    </row>
    <row r="12418" spans="1:14" x14ac:dyDescent="0.25">
      <c r="A12418">
        <v>2927</v>
      </c>
      <c r="H12418" t="s">
        <v>66354</v>
      </c>
      <c r="I12418">
        <v>298</v>
      </c>
      <c r="J12418">
        <v>878</v>
      </c>
      <c r="K12418">
        <v>132</v>
      </c>
      <c r="L12418">
        <v>92</v>
      </c>
      <c r="M12418">
        <v>2016</v>
      </c>
      <c r="N12418" t="s">
        <v>36603</v>
      </c>
    </row>
    <row r="12419" spans="1:14" x14ac:dyDescent="0.25">
      <c r="A12419">
        <v>844</v>
      </c>
      <c r="H12419" t="s">
        <v>66355</v>
      </c>
      <c r="I12419">
        <v>84</v>
      </c>
      <c r="J12419">
        <v>406</v>
      </c>
      <c r="K12419">
        <v>238</v>
      </c>
      <c r="L12419">
        <v>276</v>
      </c>
      <c r="M12419">
        <v>542</v>
      </c>
      <c r="N12419" t="s">
        <v>36603</v>
      </c>
    </row>
    <row r="12420" spans="1:14" x14ac:dyDescent="0.25">
      <c r="A12420">
        <v>1234</v>
      </c>
      <c r="H12420" t="s">
        <v>66356</v>
      </c>
      <c r="I12420">
        <v>120</v>
      </c>
      <c r="J12420">
        <v>581</v>
      </c>
      <c r="K12420">
        <v>346</v>
      </c>
      <c r="L12420">
        <v>92</v>
      </c>
      <c r="M12420">
        <v>774</v>
      </c>
      <c r="N12420" t="s">
        <v>36603</v>
      </c>
    </row>
    <row r="12421" spans="1:14" x14ac:dyDescent="0.25">
      <c r="A12421">
        <v>846</v>
      </c>
      <c r="H12421" t="s">
        <v>66357</v>
      </c>
      <c r="I12421">
        <v>84</v>
      </c>
      <c r="J12421">
        <v>403</v>
      </c>
      <c r="K12421">
        <v>240</v>
      </c>
      <c r="L12421">
        <v>154</v>
      </c>
      <c r="M12421">
        <v>544</v>
      </c>
      <c r="N12421" t="s">
        <v>36603</v>
      </c>
    </row>
    <row r="12422" spans="1:14" x14ac:dyDescent="0.25">
      <c r="A12422">
        <v>916</v>
      </c>
      <c r="H12422" t="s">
        <v>66358</v>
      </c>
      <c r="I12422">
        <v>90</v>
      </c>
      <c r="J12422">
        <v>430</v>
      </c>
      <c r="K12422">
        <v>253</v>
      </c>
      <c r="L12422">
        <v>92</v>
      </c>
      <c r="M12422">
        <v>579</v>
      </c>
      <c r="N12422" t="s">
        <v>36603</v>
      </c>
    </row>
    <row r="12423" spans="1:14" x14ac:dyDescent="0.25">
      <c r="A12423">
        <v>2315</v>
      </c>
      <c r="H12423" t="s">
        <v>66359</v>
      </c>
      <c r="I12423">
        <v>245</v>
      </c>
      <c r="J12423">
        <v>1073</v>
      </c>
      <c r="K12423">
        <v>665</v>
      </c>
      <c r="L12423">
        <v>92</v>
      </c>
      <c r="M12423">
        <v>547</v>
      </c>
      <c r="N12423" t="s">
        <v>36603</v>
      </c>
    </row>
    <row r="12424" spans="1:14" x14ac:dyDescent="0.25">
      <c r="A12424">
        <v>1136</v>
      </c>
      <c r="H12424" t="s">
        <v>66360</v>
      </c>
      <c r="I12424">
        <v>111</v>
      </c>
      <c r="J12424">
        <v>530</v>
      </c>
      <c r="K12424">
        <v>318</v>
      </c>
      <c r="L12424">
        <v>94</v>
      </c>
      <c r="M12424">
        <v>704</v>
      </c>
      <c r="N12424" t="s">
        <v>36603</v>
      </c>
    </row>
    <row r="12425" spans="1:14" x14ac:dyDescent="0.25">
      <c r="A12425">
        <v>852</v>
      </c>
      <c r="H12425" t="s">
        <v>66361</v>
      </c>
      <c r="I12425">
        <v>85</v>
      </c>
      <c r="J12425">
        <v>411</v>
      </c>
      <c r="K12425">
        <v>242</v>
      </c>
      <c r="L12425">
        <v>238</v>
      </c>
      <c r="M12425">
        <v>549</v>
      </c>
      <c r="N12425" t="s">
        <v>36603</v>
      </c>
    </row>
    <row r="12426" spans="1:14" x14ac:dyDescent="0.25">
      <c r="A12426">
        <v>854</v>
      </c>
      <c r="H12426" t="s">
        <v>66362</v>
      </c>
      <c r="I12426">
        <v>85</v>
      </c>
      <c r="J12426">
        <v>412</v>
      </c>
      <c r="K12426">
        <v>242</v>
      </c>
      <c r="L12426">
        <v>189</v>
      </c>
      <c r="M12426">
        <v>551</v>
      </c>
      <c r="N12426" t="s">
        <v>36603</v>
      </c>
    </row>
    <row r="12427" spans="1:14" x14ac:dyDescent="0.25">
      <c r="A12427">
        <v>860</v>
      </c>
      <c r="H12427" t="s">
        <v>66363</v>
      </c>
      <c r="I12427">
        <v>86</v>
      </c>
      <c r="J12427">
        <v>415</v>
      </c>
      <c r="K12427">
        <v>244</v>
      </c>
      <c r="L12427">
        <v>277</v>
      </c>
      <c r="M12427">
        <v>555</v>
      </c>
      <c r="N12427" t="s">
        <v>36603</v>
      </c>
    </row>
    <row r="12428" spans="1:14" x14ac:dyDescent="0.25">
      <c r="A12428">
        <v>871</v>
      </c>
      <c r="H12428" t="s">
        <v>66364</v>
      </c>
      <c r="I12428">
        <v>88</v>
      </c>
      <c r="J12428">
        <v>422</v>
      </c>
      <c r="K12428">
        <v>251</v>
      </c>
      <c r="L12428">
        <v>164</v>
      </c>
      <c r="M12428">
        <v>562</v>
      </c>
      <c r="N12428" t="s">
        <v>36603</v>
      </c>
    </row>
    <row r="12429" spans="1:14" x14ac:dyDescent="0.25">
      <c r="A12429">
        <v>876</v>
      </c>
      <c r="H12429" t="s">
        <v>66365</v>
      </c>
      <c r="I12429">
        <v>88</v>
      </c>
      <c r="J12429">
        <v>425</v>
      </c>
      <c r="K12429">
        <v>251</v>
      </c>
      <c r="L12429">
        <v>278</v>
      </c>
      <c r="M12429">
        <v>566</v>
      </c>
      <c r="N12429" t="s">
        <v>36603</v>
      </c>
    </row>
    <row r="12430" spans="1:14" x14ac:dyDescent="0.25">
      <c r="A12430">
        <v>877</v>
      </c>
      <c r="H12430" t="s">
        <v>66366</v>
      </c>
      <c r="I12430">
        <v>88</v>
      </c>
      <c r="J12430">
        <v>423</v>
      </c>
      <c r="K12430">
        <v>251</v>
      </c>
      <c r="L12430">
        <v>164</v>
      </c>
      <c r="M12430">
        <v>567</v>
      </c>
      <c r="N12430" t="s">
        <v>36603</v>
      </c>
    </row>
    <row r="12431" spans="1:14" x14ac:dyDescent="0.25">
      <c r="A12431">
        <v>884</v>
      </c>
      <c r="H12431" t="s">
        <v>66367</v>
      </c>
      <c r="I12431">
        <v>89</v>
      </c>
      <c r="J12431">
        <v>426</v>
      </c>
      <c r="K12431">
        <v>215</v>
      </c>
      <c r="L12431">
        <v>261</v>
      </c>
      <c r="M12431">
        <v>568</v>
      </c>
      <c r="N12431" t="s">
        <v>36603</v>
      </c>
    </row>
    <row r="12432" spans="1:14" x14ac:dyDescent="0.25">
      <c r="A12432">
        <v>887</v>
      </c>
      <c r="H12432" t="s">
        <v>66368</v>
      </c>
      <c r="I12432">
        <v>89</v>
      </c>
      <c r="J12432">
        <v>372</v>
      </c>
      <c r="K12432">
        <v>215</v>
      </c>
      <c r="L12432">
        <v>279</v>
      </c>
      <c r="M12432">
        <v>571</v>
      </c>
      <c r="N12432" t="s">
        <v>36603</v>
      </c>
    </row>
    <row r="12433" spans="1:14" x14ac:dyDescent="0.25">
      <c r="A12433">
        <v>910</v>
      </c>
      <c r="H12433" t="s">
        <v>66369</v>
      </c>
      <c r="I12433">
        <v>90</v>
      </c>
      <c r="J12433">
        <v>429</v>
      </c>
      <c r="K12433">
        <v>253</v>
      </c>
      <c r="L12433">
        <v>280</v>
      </c>
      <c r="M12433">
        <v>573</v>
      </c>
      <c r="N12433" t="s">
        <v>36603</v>
      </c>
    </row>
    <row r="12434" spans="1:14" x14ac:dyDescent="0.25">
      <c r="A12434">
        <v>912</v>
      </c>
      <c r="H12434" t="s">
        <v>66370</v>
      </c>
      <c r="I12434">
        <v>90</v>
      </c>
      <c r="J12434">
        <v>429</v>
      </c>
      <c r="K12434">
        <v>253</v>
      </c>
      <c r="L12434">
        <v>118</v>
      </c>
      <c r="M12434">
        <v>575</v>
      </c>
      <c r="N12434" t="s">
        <v>36603</v>
      </c>
    </row>
    <row r="12435" spans="1:14" x14ac:dyDescent="0.25">
      <c r="A12435">
        <v>2928</v>
      </c>
      <c r="H12435" t="s">
        <v>66371</v>
      </c>
      <c r="I12435">
        <v>298</v>
      </c>
      <c r="J12435">
        <v>1160</v>
      </c>
      <c r="K12435">
        <v>132</v>
      </c>
      <c r="L12435">
        <v>100</v>
      </c>
      <c r="M12435">
        <v>1506</v>
      </c>
      <c r="N12435" t="s">
        <v>36603</v>
      </c>
    </row>
    <row r="12436" spans="1:14" x14ac:dyDescent="0.25">
      <c r="A12436">
        <v>919</v>
      </c>
      <c r="H12436" t="s">
        <v>66372</v>
      </c>
      <c r="I12436">
        <v>91</v>
      </c>
      <c r="J12436">
        <v>432</v>
      </c>
      <c r="K12436">
        <v>254</v>
      </c>
      <c r="L12436">
        <v>281</v>
      </c>
      <c r="M12436">
        <v>580</v>
      </c>
      <c r="N12436" t="s">
        <v>36603</v>
      </c>
    </row>
    <row r="12437" spans="1:14" x14ac:dyDescent="0.25">
      <c r="A12437">
        <v>920</v>
      </c>
      <c r="H12437" t="s">
        <v>66373</v>
      </c>
      <c r="I12437">
        <v>91</v>
      </c>
      <c r="J12437">
        <v>433</v>
      </c>
      <c r="K12437">
        <v>255</v>
      </c>
      <c r="L12437">
        <v>282</v>
      </c>
      <c r="M12437">
        <v>581</v>
      </c>
      <c r="N12437" t="s">
        <v>36603</v>
      </c>
    </row>
    <row r="12438" spans="1:14" x14ac:dyDescent="0.25">
      <c r="A12438">
        <v>921</v>
      </c>
      <c r="H12438" t="s">
        <v>66374</v>
      </c>
      <c r="I12438">
        <v>91</v>
      </c>
      <c r="J12438">
        <v>434</v>
      </c>
      <c r="K12438">
        <v>256</v>
      </c>
      <c r="L12438">
        <v>193</v>
      </c>
      <c r="M12438">
        <v>582</v>
      </c>
      <c r="N12438" t="s">
        <v>36603</v>
      </c>
    </row>
    <row r="12439" spans="1:14" x14ac:dyDescent="0.25">
      <c r="A12439">
        <v>922</v>
      </c>
      <c r="H12439" t="s">
        <v>66375</v>
      </c>
      <c r="I12439">
        <v>91</v>
      </c>
      <c r="J12439">
        <v>435</v>
      </c>
      <c r="K12439">
        <v>257</v>
      </c>
      <c r="L12439">
        <v>282</v>
      </c>
      <c r="M12439">
        <v>583</v>
      </c>
      <c r="N12439" t="s">
        <v>36603</v>
      </c>
    </row>
    <row r="12440" spans="1:14" x14ac:dyDescent="0.25">
      <c r="A12440">
        <v>924</v>
      </c>
      <c r="H12440" t="s">
        <v>66376</v>
      </c>
      <c r="I12440">
        <v>91</v>
      </c>
      <c r="J12440">
        <v>436</v>
      </c>
      <c r="K12440">
        <v>255</v>
      </c>
      <c r="L12440">
        <v>283</v>
      </c>
      <c r="M12440">
        <v>584</v>
      </c>
      <c r="N12440" t="s">
        <v>36603</v>
      </c>
    </row>
    <row r="12441" spans="1:14" x14ac:dyDescent="0.25">
      <c r="A12441">
        <v>926</v>
      </c>
      <c r="H12441" t="s">
        <v>66377</v>
      </c>
      <c r="I12441">
        <v>91</v>
      </c>
      <c r="J12441">
        <v>437</v>
      </c>
      <c r="K12441">
        <v>256</v>
      </c>
      <c r="L12441">
        <v>284</v>
      </c>
      <c r="M12441">
        <v>585</v>
      </c>
      <c r="N12441" t="s">
        <v>36603</v>
      </c>
    </row>
    <row r="12442" spans="1:14" x14ac:dyDescent="0.25">
      <c r="A12442">
        <v>3429</v>
      </c>
      <c r="H12442" t="s">
        <v>66378</v>
      </c>
      <c r="I12442">
        <v>672</v>
      </c>
      <c r="J12442">
        <v>497</v>
      </c>
      <c r="K12442">
        <v>296</v>
      </c>
      <c r="L12442">
        <v>102</v>
      </c>
      <c r="M12442">
        <v>662</v>
      </c>
      <c r="N12442" t="s">
        <v>36603</v>
      </c>
    </row>
    <row r="12443" spans="1:14" x14ac:dyDescent="0.25">
      <c r="A12443">
        <v>1067</v>
      </c>
      <c r="H12443" t="s">
        <v>66378</v>
      </c>
      <c r="I12443">
        <v>104</v>
      </c>
      <c r="J12443">
        <v>497</v>
      </c>
      <c r="K12443">
        <v>297</v>
      </c>
      <c r="L12443">
        <v>102</v>
      </c>
      <c r="M12443">
        <v>662</v>
      </c>
      <c r="N12443" t="s">
        <v>36603</v>
      </c>
    </row>
    <row r="12444" spans="1:14" x14ac:dyDescent="0.25">
      <c r="A12444">
        <v>940</v>
      </c>
      <c r="H12444" t="s">
        <v>66379</v>
      </c>
      <c r="I12444">
        <v>92</v>
      </c>
      <c r="J12444">
        <v>439</v>
      </c>
      <c r="K12444">
        <v>258</v>
      </c>
      <c r="L12444">
        <v>156</v>
      </c>
      <c r="M12444">
        <v>587</v>
      </c>
      <c r="N12444" t="s">
        <v>36603</v>
      </c>
    </row>
    <row r="12445" spans="1:14" x14ac:dyDescent="0.25">
      <c r="A12445">
        <v>941</v>
      </c>
      <c r="H12445" t="s">
        <v>66380</v>
      </c>
      <c r="I12445">
        <v>92</v>
      </c>
      <c r="J12445">
        <v>440</v>
      </c>
      <c r="K12445">
        <v>259</v>
      </c>
      <c r="L12445">
        <v>285</v>
      </c>
      <c r="M12445">
        <v>588</v>
      </c>
      <c r="N12445" t="s">
        <v>36603</v>
      </c>
    </row>
    <row r="12446" spans="1:14" x14ac:dyDescent="0.25">
      <c r="A12446">
        <v>952</v>
      </c>
      <c r="H12446" t="s">
        <v>66380</v>
      </c>
      <c r="I12446">
        <v>93</v>
      </c>
      <c r="J12446">
        <v>440</v>
      </c>
      <c r="K12446">
        <v>263</v>
      </c>
      <c r="L12446">
        <v>285</v>
      </c>
      <c r="M12446">
        <v>588</v>
      </c>
      <c r="N12446" t="s">
        <v>36603</v>
      </c>
    </row>
    <row r="12447" spans="1:14" x14ac:dyDescent="0.25">
      <c r="A12447">
        <v>4485</v>
      </c>
      <c r="H12447" t="s">
        <v>66381</v>
      </c>
      <c r="I12447">
        <v>302</v>
      </c>
      <c r="J12447">
        <v>442</v>
      </c>
      <c r="K12447">
        <v>132</v>
      </c>
      <c r="L12447">
        <v>286</v>
      </c>
      <c r="M12447">
        <v>590</v>
      </c>
      <c r="N12447" t="s">
        <v>36603</v>
      </c>
    </row>
    <row r="12448" spans="1:14" x14ac:dyDescent="0.25">
      <c r="A12448">
        <v>943</v>
      </c>
      <c r="H12448" t="s">
        <v>66381</v>
      </c>
      <c r="I12448">
        <v>92</v>
      </c>
      <c r="J12448">
        <v>442</v>
      </c>
      <c r="K12448">
        <v>135</v>
      </c>
      <c r="L12448">
        <v>286</v>
      </c>
      <c r="M12448">
        <v>590</v>
      </c>
      <c r="N12448" t="s">
        <v>36603</v>
      </c>
    </row>
    <row r="12449" spans="1:14" x14ac:dyDescent="0.25">
      <c r="A12449">
        <v>944</v>
      </c>
      <c r="H12449" t="s">
        <v>66382</v>
      </c>
      <c r="I12449">
        <v>92</v>
      </c>
      <c r="J12449">
        <v>442</v>
      </c>
      <c r="K12449">
        <v>132</v>
      </c>
      <c r="L12449">
        <v>113</v>
      </c>
      <c r="M12449">
        <v>591</v>
      </c>
      <c r="N12449" t="s">
        <v>36603</v>
      </c>
    </row>
    <row r="12450" spans="1:14" x14ac:dyDescent="0.25">
      <c r="A12450">
        <v>945</v>
      </c>
      <c r="H12450" t="s">
        <v>66383</v>
      </c>
      <c r="I12450">
        <v>92</v>
      </c>
      <c r="J12450">
        <v>443</v>
      </c>
      <c r="K12450">
        <v>260</v>
      </c>
      <c r="L12450">
        <v>206</v>
      </c>
      <c r="M12450">
        <v>592</v>
      </c>
      <c r="N12450" t="s">
        <v>36603</v>
      </c>
    </row>
    <row r="12451" spans="1:14" x14ac:dyDescent="0.25">
      <c r="A12451">
        <v>4488</v>
      </c>
      <c r="H12451" t="s">
        <v>66383</v>
      </c>
      <c r="I12451">
        <v>302</v>
      </c>
      <c r="J12451">
        <v>443</v>
      </c>
      <c r="K12451">
        <v>262</v>
      </c>
      <c r="L12451">
        <v>206</v>
      </c>
      <c r="M12451">
        <v>592</v>
      </c>
      <c r="N12451" t="s">
        <v>36603</v>
      </c>
    </row>
    <row r="12452" spans="1:14" x14ac:dyDescent="0.25">
      <c r="A12452">
        <v>2442</v>
      </c>
      <c r="H12452" t="s">
        <v>66384</v>
      </c>
      <c r="I12452">
        <v>305</v>
      </c>
      <c r="J12452">
        <v>1178</v>
      </c>
      <c r="K12452">
        <v>269</v>
      </c>
      <c r="L12452">
        <v>103</v>
      </c>
      <c r="M12452">
        <v>1534</v>
      </c>
      <c r="N12452" t="s">
        <v>36603</v>
      </c>
    </row>
    <row r="12453" spans="1:14" x14ac:dyDescent="0.25">
      <c r="A12453">
        <v>947</v>
      </c>
      <c r="H12453" t="s">
        <v>66385</v>
      </c>
      <c r="I12453">
        <v>92</v>
      </c>
      <c r="J12453">
        <v>439</v>
      </c>
      <c r="K12453">
        <v>261</v>
      </c>
      <c r="L12453">
        <v>287</v>
      </c>
      <c r="M12453">
        <v>594</v>
      </c>
      <c r="N12453" t="s">
        <v>36603</v>
      </c>
    </row>
    <row r="12454" spans="1:14" x14ac:dyDescent="0.25">
      <c r="A12454">
        <v>950</v>
      </c>
      <c r="H12454" t="s">
        <v>66386</v>
      </c>
      <c r="I12454">
        <v>93</v>
      </c>
      <c r="J12454">
        <v>444</v>
      </c>
      <c r="K12454">
        <v>262</v>
      </c>
      <c r="L12454">
        <v>191</v>
      </c>
      <c r="M12454">
        <v>595</v>
      </c>
      <c r="N12454" t="s">
        <v>36603</v>
      </c>
    </row>
    <row r="12455" spans="1:14" x14ac:dyDescent="0.25">
      <c r="A12455">
        <v>955</v>
      </c>
      <c r="H12455" t="s">
        <v>66387</v>
      </c>
      <c r="I12455">
        <v>93</v>
      </c>
      <c r="J12455">
        <v>446</v>
      </c>
      <c r="K12455">
        <v>264</v>
      </c>
      <c r="L12455">
        <v>288</v>
      </c>
      <c r="M12455">
        <v>597</v>
      </c>
      <c r="N12455" t="s">
        <v>36603</v>
      </c>
    </row>
    <row r="12456" spans="1:14" x14ac:dyDescent="0.25">
      <c r="A12456">
        <v>956</v>
      </c>
      <c r="H12456" t="s">
        <v>66388</v>
      </c>
      <c r="I12456">
        <v>93</v>
      </c>
      <c r="J12456">
        <v>447</v>
      </c>
      <c r="K12456">
        <v>262</v>
      </c>
      <c r="L12456">
        <v>289</v>
      </c>
      <c r="M12456">
        <v>598</v>
      </c>
      <c r="N12456" t="s">
        <v>36603</v>
      </c>
    </row>
    <row r="12457" spans="1:14" x14ac:dyDescent="0.25">
      <c r="A12457">
        <v>3946</v>
      </c>
      <c r="H12457" t="s">
        <v>66389</v>
      </c>
      <c r="I12457">
        <v>363</v>
      </c>
      <c r="J12457">
        <v>1182</v>
      </c>
      <c r="K12457">
        <v>134</v>
      </c>
      <c r="L12457">
        <v>105</v>
      </c>
      <c r="M12457">
        <v>2978</v>
      </c>
      <c r="N12457" t="s">
        <v>36603</v>
      </c>
    </row>
    <row r="12458" spans="1:14" x14ac:dyDescent="0.25">
      <c r="A12458">
        <v>957</v>
      </c>
      <c r="H12458" t="s">
        <v>66390</v>
      </c>
      <c r="I12458">
        <v>93</v>
      </c>
      <c r="J12458">
        <v>448</v>
      </c>
      <c r="K12458">
        <v>265</v>
      </c>
      <c r="L12458">
        <v>159</v>
      </c>
      <c r="M12458">
        <v>599</v>
      </c>
      <c r="N12458" t="s">
        <v>36603</v>
      </c>
    </row>
    <row r="12459" spans="1:14" x14ac:dyDescent="0.25">
      <c r="A12459">
        <v>959</v>
      </c>
      <c r="H12459" t="s">
        <v>66391</v>
      </c>
      <c r="I12459">
        <v>94</v>
      </c>
      <c r="J12459">
        <v>449</v>
      </c>
      <c r="K12459">
        <v>262</v>
      </c>
      <c r="L12459">
        <v>159</v>
      </c>
      <c r="M12459">
        <v>600</v>
      </c>
      <c r="N12459" t="s">
        <v>36603</v>
      </c>
    </row>
    <row r="12460" spans="1:14" x14ac:dyDescent="0.25">
      <c r="A12460">
        <v>10598</v>
      </c>
      <c r="H12460" t="s">
        <v>66391</v>
      </c>
      <c r="I12460">
        <v>561</v>
      </c>
      <c r="J12460">
        <v>449</v>
      </c>
      <c r="K12460">
        <v>3960</v>
      </c>
      <c r="L12460">
        <v>159</v>
      </c>
      <c r="M12460">
        <v>600</v>
      </c>
      <c r="N12460" t="s">
        <v>36603</v>
      </c>
    </row>
    <row r="12461" spans="1:14" x14ac:dyDescent="0.25">
      <c r="A12461">
        <v>960</v>
      </c>
      <c r="H12461" t="s">
        <v>66392</v>
      </c>
      <c r="I12461">
        <v>94</v>
      </c>
      <c r="J12461">
        <v>450</v>
      </c>
      <c r="K12461">
        <v>132</v>
      </c>
      <c r="L12461">
        <v>290</v>
      </c>
      <c r="M12461">
        <v>601</v>
      </c>
      <c r="N12461" t="s">
        <v>36603</v>
      </c>
    </row>
    <row r="12462" spans="1:14" x14ac:dyDescent="0.25">
      <c r="A12462">
        <v>961</v>
      </c>
      <c r="H12462" t="s">
        <v>66393</v>
      </c>
      <c r="I12462">
        <v>94</v>
      </c>
      <c r="J12462">
        <v>451</v>
      </c>
      <c r="K12462">
        <v>262</v>
      </c>
      <c r="L12462">
        <v>291</v>
      </c>
      <c r="M12462">
        <v>602</v>
      </c>
      <c r="N12462" t="s">
        <v>36603</v>
      </c>
    </row>
    <row r="12463" spans="1:14" x14ac:dyDescent="0.25">
      <c r="A12463">
        <v>966</v>
      </c>
      <c r="H12463" t="s">
        <v>66394</v>
      </c>
      <c r="I12463">
        <v>94</v>
      </c>
      <c r="J12463">
        <v>454</v>
      </c>
      <c r="K12463">
        <v>262</v>
      </c>
      <c r="L12463">
        <v>246</v>
      </c>
      <c r="M12463">
        <v>605</v>
      </c>
      <c r="N12463" t="s">
        <v>36603</v>
      </c>
    </row>
    <row r="12464" spans="1:14" x14ac:dyDescent="0.25">
      <c r="A12464">
        <v>11347</v>
      </c>
      <c r="H12464" t="s">
        <v>66395</v>
      </c>
      <c r="I12464">
        <v>1288</v>
      </c>
      <c r="J12464">
        <v>6203</v>
      </c>
      <c r="K12464">
        <v>2847</v>
      </c>
      <c r="L12464">
        <v>252</v>
      </c>
      <c r="M12464">
        <v>605</v>
      </c>
      <c r="N12464" t="s">
        <v>36603</v>
      </c>
    </row>
    <row r="12465" spans="1:14" x14ac:dyDescent="0.25">
      <c r="A12465">
        <v>16105</v>
      </c>
      <c r="H12465" t="s">
        <v>66396</v>
      </c>
      <c r="I12465">
        <v>1581</v>
      </c>
      <c r="J12465">
        <v>4564</v>
      </c>
      <c r="K12465">
        <v>10</v>
      </c>
      <c r="L12465">
        <v>2</v>
      </c>
      <c r="M12465">
        <v>673</v>
      </c>
      <c r="N12465" t="s">
        <v>36603</v>
      </c>
    </row>
    <row r="12466" spans="1:14" x14ac:dyDescent="0.25">
      <c r="A12466">
        <v>969</v>
      </c>
      <c r="H12466" t="s">
        <v>66397</v>
      </c>
      <c r="I12466">
        <v>95</v>
      </c>
      <c r="J12466">
        <v>456</v>
      </c>
      <c r="K12466">
        <v>266</v>
      </c>
      <c r="L12466">
        <v>113</v>
      </c>
      <c r="M12466">
        <v>607</v>
      </c>
      <c r="N12466" t="s">
        <v>36603</v>
      </c>
    </row>
    <row r="12467" spans="1:14" x14ac:dyDescent="0.25">
      <c r="A12467">
        <v>4489</v>
      </c>
      <c r="H12467" t="s">
        <v>66398</v>
      </c>
      <c r="I12467">
        <v>302</v>
      </c>
      <c r="J12467">
        <v>441</v>
      </c>
      <c r="K12467">
        <v>132</v>
      </c>
      <c r="L12467">
        <v>106</v>
      </c>
      <c r="M12467">
        <v>2391</v>
      </c>
      <c r="N12467" t="s">
        <v>36603</v>
      </c>
    </row>
    <row r="12468" spans="1:14" x14ac:dyDescent="0.25">
      <c r="A12468">
        <v>1434</v>
      </c>
      <c r="H12468" t="s">
        <v>66399</v>
      </c>
      <c r="I12468">
        <v>137</v>
      </c>
      <c r="J12468">
        <v>668</v>
      </c>
      <c r="K12468">
        <v>259</v>
      </c>
      <c r="L12468">
        <v>106</v>
      </c>
      <c r="M12468">
        <v>879</v>
      </c>
      <c r="N12468" t="s">
        <v>36603</v>
      </c>
    </row>
    <row r="12469" spans="1:14" x14ac:dyDescent="0.25">
      <c r="A12469">
        <v>7935</v>
      </c>
      <c r="H12469" t="s">
        <v>66400</v>
      </c>
      <c r="I12469">
        <v>405</v>
      </c>
      <c r="J12469">
        <v>666</v>
      </c>
      <c r="K12469">
        <v>262</v>
      </c>
      <c r="L12469">
        <v>106</v>
      </c>
      <c r="M12469">
        <v>2581</v>
      </c>
      <c r="N12469" t="s">
        <v>36603</v>
      </c>
    </row>
    <row r="12470" spans="1:14" x14ac:dyDescent="0.25">
      <c r="A12470">
        <v>983</v>
      </c>
      <c r="H12470" t="s">
        <v>66401</v>
      </c>
      <c r="I12470">
        <v>96</v>
      </c>
      <c r="J12470">
        <v>460</v>
      </c>
      <c r="K12470">
        <v>269</v>
      </c>
      <c r="L12470">
        <v>118</v>
      </c>
      <c r="M12470">
        <v>611</v>
      </c>
      <c r="N12470" t="s">
        <v>36603</v>
      </c>
    </row>
    <row r="12471" spans="1:14" x14ac:dyDescent="0.25">
      <c r="A12471">
        <v>1211</v>
      </c>
      <c r="H12471" t="s">
        <v>66402</v>
      </c>
      <c r="I12471">
        <v>118</v>
      </c>
      <c r="J12471">
        <v>568</v>
      </c>
      <c r="K12471">
        <v>338</v>
      </c>
      <c r="L12471">
        <v>106</v>
      </c>
      <c r="M12471">
        <v>755</v>
      </c>
      <c r="N12471" t="s">
        <v>36603</v>
      </c>
    </row>
    <row r="12472" spans="1:14" x14ac:dyDescent="0.25">
      <c r="A12472">
        <v>984</v>
      </c>
      <c r="H12472" t="s">
        <v>66403</v>
      </c>
      <c r="I12472">
        <v>96</v>
      </c>
      <c r="J12472">
        <v>461</v>
      </c>
      <c r="K12472">
        <v>268</v>
      </c>
      <c r="L12472">
        <v>292</v>
      </c>
      <c r="M12472">
        <v>612</v>
      </c>
      <c r="N12472" t="s">
        <v>36603</v>
      </c>
    </row>
    <row r="12473" spans="1:14" x14ac:dyDescent="0.25">
      <c r="A12473">
        <v>985</v>
      </c>
      <c r="H12473" t="s">
        <v>66404</v>
      </c>
      <c r="I12473">
        <v>96</v>
      </c>
      <c r="J12473">
        <v>462</v>
      </c>
      <c r="K12473">
        <v>269</v>
      </c>
      <c r="L12473">
        <v>293</v>
      </c>
      <c r="M12473">
        <v>613</v>
      </c>
      <c r="N12473" t="s">
        <v>36603</v>
      </c>
    </row>
    <row r="12474" spans="1:14" x14ac:dyDescent="0.25">
      <c r="A12474">
        <v>1001</v>
      </c>
      <c r="H12474" t="s">
        <v>66405</v>
      </c>
      <c r="I12474">
        <v>97</v>
      </c>
      <c r="J12474">
        <v>465</v>
      </c>
      <c r="K12474">
        <v>271</v>
      </c>
      <c r="L12474">
        <v>192</v>
      </c>
      <c r="M12474">
        <v>616</v>
      </c>
      <c r="N12474" t="s">
        <v>36603</v>
      </c>
    </row>
    <row r="12475" spans="1:14" x14ac:dyDescent="0.25">
      <c r="A12475">
        <v>7126</v>
      </c>
      <c r="H12475" t="s">
        <v>66406</v>
      </c>
      <c r="I12475">
        <v>399</v>
      </c>
      <c r="J12475">
        <v>1933</v>
      </c>
      <c r="K12475">
        <v>256</v>
      </c>
      <c r="L12475">
        <v>108</v>
      </c>
      <c r="M12475">
        <v>5460</v>
      </c>
      <c r="N12475" t="s">
        <v>36603</v>
      </c>
    </row>
    <row r="12476" spans="1:14" x14ac:dyDescent="0.25">
      <c r="A12476">
        <v>1003</v>
      </c>
      <c r="H12476" t="s">
        <v>66407</v>
      </c>
      <c r="I12476">
        <v>97</v>
      </c>
      <c r="J12476">
        <v>467</v>
      </c>
      <c r="K12476">
        <v>271</v>
      </c>
      <c r="L12476">
        <v>294</v>
      </c>
      <c r="M12476">
        <v>618</v>
      </c>
      <c r="N12476" t="s">
        <v>36603</v>
      </c>
    </row>
    <row r="12477" spans="1:14" x14ac:dyDescent="0.25">
      <c r="A12477">
        <v>12606</v>
      </c>
      <c r="H12477" t="s">
        <v>66408</v>
      </c>
      <c r="I12477">
        <v>938</v>
      </c>
      <c r="J12477">
        <v>235</v>
      </c>
      <c r="K12477">
        <v>135</v>
      </c>
      <c r="L12477">
        <v>109</v>
      </c>
      <c r="M12477">
        <v>3574</v>
      </c>
      <c r="N12477" t="s">
        <v>36603</v>
      </c>
    </row>
    <row r="12478" spans="1:14" x14ac:dyDescent="0.25">
      <c r="A12478">
        <v>1004</v>
      </c>
      <c r="H12478" t="s">
        <v>66409</v>
      </c>
      <c r="I12478">
        <v>97</v>
      </c>
      <c r="J12478">
        <v>468</v>
      </c>
      <c r="K12478">
        <v>271</v>
      </c>
      <c r="L12478">
        <v>263</v>
      </c>
      <c r="M12478">
        <v>619</v>
      </c>
      <c r="N12478" t="s">
        <v>36603</v>
      </c>
    </row>
    <row r="12479" spans="1:14" x14ac:dyDescent="0.25">
      <c r="A12479">
        <v>1007</v>
      </c>
      <c r="H12479" t="s">
        <v>66410</v>
      </c>
      <c r="I12479">
        <v>97</v>
      </c>
      <c r="J12479">
        <v>470</v>
      </c>
      <c r="K12479">
        <v>273</v>
      </c>
      <c r="L12479">
        <v>295</v>
      </c>
      <c r="M12479">
        <v>621</v>
      </c>
      <c r="N12479" t="s">
        <v>36603</v>
      </c>
    </row>
    <row r="12480" spans="1:14" x14ac:dyDescent="0.25">
      <c r="A12480">
        <v>1009</v>
      </c>
      <c r="H12480" t="s">
        <v>66411</v>
      </c>
      <c r="I12480">
        <v>98</v>
      </c>
      <c r="J12480">
        <v>471</v>
      </c>
      <c r="K12480">
        <v>274</v>
      </c>
      <c r="L12480">
        <v>296</v>
      </c>
      <c r="M12480">
        <v>622</v>
      </c>
      <c r="N12480" t="s">
        <v>36603</v>
      </c>
    </row>
    <row r="12481" spans="1:14" x14ac:dyDescent="0.25">
      <c r="A12481">
        <v>1012</v>
      </c>
      <c r="H12481" t="s">
        <v>66412</v>
      </c>
      <c r="I12481">
        <v>98</v>
      </c>
      <c r="J12481">
        <v>471</v>
      </c>
      <c r="K12481">
        <v>274</v>
      </c>
      <c r="L12481">
        <v>297</v>
      </c>
      <c r="M12481">
        <v>625</v>
      </c>
      <c r="N12481" t="s">
        <v>36603</v>
      </c>
    </row>
    <row r="12482" spans="1:14" x14ac:dyDescent="0.25">
      <c r="A12482">
        <v>1013</v>
      </c>
      <c r="H12482" t="s">
        <v>66413</v>
      </c>
      <c r="I12482">
        <v>98</v>
      </c>
      <c r="J12482">
        <v>472</v>
      </c>
      <c r="K12482">
        <v>275</v>
      </c>
      <c r="L12482">
        <v>298</v>
      </c>
      <c r="M12482">
        <v>626</v>
      </c>
      <c r="N12482" t="s">
        <v>36603</v>
      </c>
    </row>
    <row r="12483" spans="1:14" x14ac:dyDescent="0.25">
      <c r="A12483">
        <v>1015</v>
      </c>
      <c r="H12483" t="s">
        <v>66414</v>
      </c>
      <c r="I12483">
        <v>98</v>
      </c>
      <c r="J12483">
        <v>474</v>
      </c>
      <c r="K12483">
        <v>274</v>
      </c>
      <c r="L12483">
        <v>299</v>
      </c>
      <c r="M12483">
        <v>628</v>
      </c>
      <c r="N12483" t="s">
        <v>36603</v>
      </c>
    </row>
    <row r="12484" spans="1:14" x14ac:dyDescent="0.25">
      <c r="A12484">
        <v>1016</v>
      </c>
      <c r="H12484" t="s">
        <v>66415</v>
      </c>
      <c r="I12484">
        <v>98</v>
      </c>
      <c r="J12484">
        <v>474</v>
      </c>
      <c r="K12484">
        <v>274</v>
      </c>
      <c r="L12484">
        <v>300</v>
      </c>
      <c r="M12484">
        <v>629</v>
      </c>
      <c r="N12484" t="s">
        <v>36603</v>
      </c>
    </row>
    <row r="12485" spans="1:14" x14ac:dyDescent="0.25">
      <c r="A12485">
        <v>4453</v>
      </c>
      <c r="H12485" t="s">
        <v>66416</v>
      </c>
      <c r="I12485">
        <v>336</v>
      </c>
      <c r="J12485">
        <v>2653</v>
      </c>
      <c r="K12485">
        <v>134</v>
      </c>
      <c r="L12485">
        <v>111</v>
      </c>
      <c r="M12485">
        <v>3385</v>
      </c>
      <c r="N12485" t="s">
        <v>36603</v>
      </c>
    </row>
    <row r="12486" spans="1:14" x14ac:dyDescent="0.25">
      <c r="A12486">
        <v>1020</v>
      </c>
      <c r="H12486" t="s">
        <v>66417</v>
      </c>
      <c r="I12486">
        <v>99</v>
      </c>
      <c r="J12486">
        <v>476</v>
      </c>
      <c r="K12486">
        <v>278</v>
      </c>
      <c r="L12486">
        <v>168</v>
      </c>
      <c r="M12486">
        <v>632</v>
      </c>
      <c r="N12486" t="s">
        <v>36603</v>
      </c>
    </row>
    <row r="12487" spans="1:14" x14ac:dyDescent="0.25">
      <c r="A12487">
        <v>1021</v>
      </c>
      <c r="H12487" t="s">
        <v>66418</v>
      </c>
      <c r="I12487">
        <v>99</v>
      </c>
      <c r="J12487">
        <v>477</v>
      </c>
      <c r="K12487">
        <v>279</v>
      </c>
      <c r="L12487">
        <v>301</v>
      </c>
      <c r="M12487">
        <v>633</v>
      </c>
      <c r="N12487" t="s">
        <v>36603</v>
      </c>
    </row>
    <row r="12488" spans="1:14" x14ac:dyDescent="0.25">
      <c r="A12488">
        <v>1023</v>
      </c>
      <c r="H12488" t="s">
        <v>66419</v>
      </c>
      <c r="I12488">
        <v>99</v>
      </c>
      <c r="J12488">
        <v>478</v>
      </c>
      <c r="K12488">
        <v>280</v>
      </c>
      <c r="L12488">
        <v>302</v>
      </c>
      <c r="M12488">
        <v>634</v>
      </c>
      <c r="N12488" t="s">
        <v>36603</v>
      </c>
    </row>
    <row r="12489" spans="1:14" x14ac:dyDescent="0.25">
      <c r="A12489">
        <v>1025</v>
      </c>
      <c r="H12489" t="s">
        <v>66420</v>
      </c>
      <c r="I12489">
        <v>99</v>
      </c>
      <c r="J12489">
        <v>479</v>
      </c>
      <c r="K12489">
        <v>281</v>
      </c>
      <c r="L12489">
        <v>124</v>
      </c>
      <c r="M12489">
        <v>635</v>
      </c>
      <c r="N12489" t="s">
        <v>36603</v>
      </c>
    </row>
    <row r="12490" spans="1:14" x14ac:dyDescent="0.25">
      <c r="A12490">
        <v>9526</v>
      </c>
      <c r="H12490" t="s">
        <v>66421</v>
      </c>
      <c r="I12490">
        <v>100</v>
      </c>
      <c r="J12490">
        <v>480</v>
      </c>
      <c r="K12490">
        <v>282</v>
      </c>
      <c r="L12490">
        <v>303</v>
      </c>
      <c r="M12490">
        <v>636</v>
      </c>
      <c r="N12490" t="s">
        <v>36603</v>
      </c>
    </row>
    <row r="12491" spans="1:14" x14ac:dyDescent="0.25">
      <c r="A12491">
        <v>1027</v>
      </c>
      <c r="H12491" t="s">
        <v>66422</v>
      </c>
      <c r="I12491">
        <v>99</v>
      </c>
      <c r="J12491">
        <v>481</v>
      </c>
      <c r="K12491">
        <v>283</v>
      </c>
      <c r="L12491">
        <v>304</v>
      </c>
      <c r="M12491">
        <v>637</v>
      </c>
      <c r="N12491" t="s">
        <v>36603</v>
      </c>
    </row>
    <row r="12492" spans="1:14" x14ac:dyDescent="0.25">
      <c r="A12492">
        <v>3434</v>
      </c>
      <c r="H12492" t="s">
        <v>66423</v>
      </c>
      <c r="I12492">
        <v>672</v>
      </c>
      <c r="J12492">
        <v>497</v>
      </c>
      <c r="K12492">
        <v>296</v>
      </c>
      <c r="L12492">
        <v>113</v>
      </c>
      <c r="M12492">
        <v>2514</v>
      </c>
      <c r="N12492" t="s">
        <v>36603</v>
      </c>
    </row>
    <row r="12493" spans="1:14" x14ac:dyDescent="0.25">
      <c r="A12493">
        <v>1029</v>
      </c>
      <c r="H12493" t="s">
        <v>66424</v>
      </c>
      <c r="I12493">
        <v>101</v>
      </c>
      <c r="J12493">
        <v>482</v>
      </c>
      <c r="K12493">
        <v>284</v>
      </c>
      <c r="L12493">
        <v>305</v>
      </c>
      <c r="M12493">
        <v>638</v>
      </c>
      <c r="N12493" t="s">
        <v>36603</v>
      </c>
    </row>
    <row r="12494" spans="1:14" x14ac:dyDescent="0.25">
      <c r="A12494">
        <v>11444</v>
      </c>
      <c r="H12494" t="s">
        <v>66425</v>
      </c>
      <c r="I12494">
        <v>1205</v>
      </c>
      <c r="J12494">
        <v>61</v>
      </c>
      <c r="K12494">
        <v>29</v>
      </c>
      <c r="L12494">
        <v>250</v>
      </c>
      <c r="M12494">
        <v>7944</v>
      </c>
      <c r="N12494" t="s">
        <v>36603</v>
      </c>
    </row>
    <row r="12495" spans="1:14" x14ac:dyDescent="0.25">
      <c r="A12495">
        <v>1033</v>
      </c>
      <c r="H12495" t="s">
        <v>66426</v>
      </c>
      <c r="I12495">
        <v>101</v>
      </c>
      <c r="J12495">
        <v>485</v>
      </c>
      <c r="K12495">
        <v>285</v>
      </c>
      <c r="L12495">
        <v>306</v>
      </c>
      <c r="M12495">
        <v>641</v>
      </c>
      <c r="N12495" t="s">
        <v>36603</v>
      </c>
    </row>
    <row r="12496" spans="1:14" x14ac:dyDescent="0.25">
      <c r="A12496">
        <v>1036</v>
      </c>
      <c r="H12496" t="s">
        <v>66427</v>
      </c>
      <c r="I12496">
        <v>101</v>
      </c>
      <c r="J12496">
        <v>486</v>
      </c>
      <c r="K12496">
        <v>286</v>
      </c>
      <c r="L12496">
        <v>307</v>
      </c>
      <c r="M12496">
        <v>642</v>
      </c>
      <c r="N12496" t="s">
        <v>36603</v>
      </c>
    </row>
    <row r="12497" spans="1:14" x14ac:dyDescent="0.25">
      <c r="A12497">
        <v>7446</v>
      </c>
      <c r="H12497" t="s">
        <v>66428</v>
      </c>
      <c r="I12497">
        <v>458</v>
      </c>
      <c r="J12497">
        <v>3424</v>
      </c>
      <c r="K12497">
        <v>269</v>
      </c>
      <c r="L12497">
        <v>250</v>
      </c>
      <c r="M12497">
        <v>4371</v>
      </c>
      <c r="N12497" t="s">
        <v>36603</v>
      </c>
    </row>
    <row r="12498" spans="1:14" x14ac:dyDescent="0.25">
      <c r="A12498">
        <v>1240</v>
      </c>
      <c r="H12498" t="s">
        <v>66429</v>
      </c>
      <c r="I12498">
        <v>121</v>
      </c>
      <c r="J12498">
        <v>583</v>
      </c>
      <c r="K12498">
        <v>348</v>
      </c>
      <c r="L12498">
        <v>250</v>
      </c>
      <c r="M12498">
        <v>779</v>
      </c>
      <c r="N12498" t="s">
        <v>36603</v>
      </c>
    </row>
    <row r="12499" spans="1:14" x14ac:dyDescent="0.25">
      <c r="A12499">
        <v>1039</v>
      </c>
      <c r="H12499" t="s">
        <v>66430</v>
      </c>
      <c r="I12499">
        <v>102</v>
      </c>
      <c r="J12499">
        <v>487</v>
      </c>
      <c r="K12499">
        <v>287</v>
      </c>
      <c r="L12499">
        <v>251</v>
      </c>
      <c r="M12499">
        <v>644</v>
      </c>
      <c r="N12499" t="s">
        <v>36603</v>
      </c>
    </row>
    <row r="12500" spans="1:14" x14ac:dyDescent="0.25">
      <c r="A12500">
        <v>3600</v>
      </c>
      <c r="H12500" t="s">
        <v>66431</v>
      </c>
      <c r="I12500">
        <v>481</v>
      </c>
      <c r="J12500">
        <v>1711</v>
      </c>
      <c r="K12500">
        <v>1028</v>
      </c>
      <c r="L12500">
        <v>114</v>
      </c>
      <c r="M12500">
        <v>2651</v>
      </c>
      <c r="N12500" t="s">
        <v>36603</v>
      </c>
    </row>
    <row r="12501" spans="1:14" x14ac:dyDescent="0.25">
      <c r="A12501">
        <v>4559</v>
      </c>
      <c r="H12501" t="s">
        <v>66432</v>
      </c>
      <c r="I12501">
        <v>919</v>
      </c>
      <c r="J12501">
        <v>2721</v>
      </c>
      <c r="K12501">
        <v>225</v>
      </c>
      <c r="L12501">
        <v>114</v>
      </c>
      <c r="M12501">
        <v>3476</v>
      </c>
      <c r="N12501" t="s">
        <v>36603</v>
      </c>
    </row>
    <row r="12502" spans="1:14" x14ac:dyDescent="0.25">
      <c r="A12502">
        <v>1042</v>
      </c>
      <c r="H12502" t="s">
        <v>66433</v>
      </c>
      <c r="I12502">
        <v>102</v>
      </c>
      <c r="J12502">
        <v>487</v>
      </c>
      <c r="K12502">
        <v>288</v>
      </c>
      <c r="L12502">
        <v>198</v>
      </c>
      <c r="M12502">
        <v>647</v>
      </c>
      <c r="N12502" t="s">
        <v>36603</v>
      </c>
    </row>
    <row r="12503" spans="1:14" x14ac:dyDescent="0.25">
      <c r="A12503">
        <v>1226</v>
      </c>
      <c r="H12503" t="s">
        <v>66434</v>
      </c>
      <c r="I12503">
        <v>119</v>
      </c>
      <c r="J12503">
        <v>577</v>
      </c>
      <c r="K12503">
        <v>341</v>
      </c>
      <c r="L12503">
        <v>114</v>
      </c>
      <c r="M12503">
        <v>768</v>
      </c>
      <c r="N12503" t="s">
        <v>36603</v>
      </c>
    </row>
    <row r="12504" spans="1:14" x14ac:dyDescent="0.25">
      <c r="A12504">
        <v>1043</v>
      </c>
      <c r="H12504" t="s">
        <v>66435</v>
      </c>
      <c r="I12504">
        <v>102</v>
      </c>
      <c r="J12504">
        <v>490</v>
      </c>
      <c r="K12504">
        <v>289</v>
      </c>
      <c r="L12504">
        <v>308</v>
      </c>
      <c r="M12504">
        <v>648</v>
      </c>
      <c r="N12504" t="s">
        <v>36603</v>
      </c>
    </row>
    <row r="12505" spans="1:14" x14ac:dyDescent="0.25">
      <c r="A12505">
        <v>1045</v>
      </c>
      <c r="H12505" t="s">
        <v>66436</v>
      </c>
      <c r="I12505">
        <v>102</v>
      </c>
      <c r="J12505">
        <v>491</v>
      </c>
      <c r="K12505">
        <v>287</v>
      </c>
      <c r="L12505">
        <v>188</v>
      </c>
      <c r="M12505">
        <v>649</v>
      </c>
      <c r="N12505" t="s">
        <v>36603</v>
      </c>
    </row>
    <row r="12506" spans="1:14" x14ac:dyDescent="0.25">
      <c r="A12506">
        <v>2493</v>
      </c>
      <c r="H12506" t="s">
        <v>66437</v>
      </c>
      <c r="I12506">
        <v>325</v>
      </c>
      <c r="J12506">
        <v>1230</v>
      </c>
      <c r="K12506">
        <v>269</v>
      </c>
      <c r="L12506">
        <v>115</v>
      </c>
      <c r="M12506">
        <v>1587</v>
      </c>
      <c r="N12506" t="s">
        <v>36603</v>
      </c>
    </row>
    <row r="12507" spans="1:14" x14ac:dyDescent="0.25">
      <c r="A12507">
        <v>1049</v>
      </c>
      <c r="H12507" t="s">
        <v>66438</v>
      </c>
      <c r="I12507">
        <v>103</v>
      </c>
      <c r="J12507">
        <v>493</v>
      </c>
      <c r="K12507">
        <v>290</v>
      </c>
      <c r="L12507">
        <v>215</v>
      </c>
      <c r="M12507">
        <v>651</v>
      </c>
      <c r="N12507" t="s">
        <v>36603</v>
      </c>
    </row>
    <row r="12508" spans="1:14" x14ac:dyDescent="0.25">
      <c r="A12508">
        <v>14526</v>
      </c>
      <c r="H12508" t="s">
        <v>66439</v>
      </c>
      <c r="I12508">
        <v>899</v>
      </c>
      <c r="J12508">
        <v>6713</v>
      </c>
      <c r="K12508">
        <v>4242</v>
      </c>
      <c r="L12508">
        <v>622</v>
      </c>
      <c r="M12508">
        <v>651</v>
      </c>
      <c r="N12508" t="s">
        <v>36603</v>
      </c>
    </row>
    <row r="12509" spans="1:14" x14ac:dyDescent="0.25">
      <c r="A12509">
        <v>10423</v>
      </c>
      <c r="H12509" t="s">
        <v>66440</v>
      </c>
      <c r="I12509">
        <v>779</v>
      </c>
      <c r="J12509">
        <v>2244</v>
      </c>
      <c r="K12509">
        <v>29</v>
      </c>
      <c r="L12509">
        <v>768</v>
      </c>
      <c r="M12509">
        <v>2858</v>
      </c>
      <c r="N12509" t="s">
        <v>36603</v>
      </c>
    </row>
    <row r="12510" spans="1:14" x14ac:dyDescent="0.25">
      <c r="A12510">
        <v>1055</v>
      </c>
      <c r="H12510" t="s">
        <v>66441</v>
      </c>
      <c r="I12510">
        <v>103</v>
      </c>
      <c r="J12510">
        <v>493</v>
      </c>
      <c r="K12510">
        <v>291</v>
      </c>
      <c r="L12510">
        <v>234</v>
      </c>
      <c r="M12510">
        <v>656</v>
      </c>
      <c r="N12510" t="s">
        <v>36603</v>
      </c>
    </row>
    <row r="12511" spans="1:14" x14ac:dyDescent="0.25">
      <c r="A12511">
        <v>13138</v>
      </c>
      <c r="H12511" t="s">
        <v>66442</v>
      </c>
      <c r="I12511">
        <v>971</v>
      </c>
      <c r="J12511">
        <v>2927</v>
      </c>
      <c r="K12511">
        <v>66</v>
      </c>
      <c r="L12511">
        <v>119</v>
      </c>
      <c r="M12511">
        <v>3746</v>
      </c>
      <c r="N12511" t="s">
        <v>36603</v>
      </c>
    </row>
    <row r="12512" spans="1:14" x14ac:dyDescent="0.25">
      <c r="A12512">
        <v>1059</v>
      </c>
      <c r="H12512" t="s">
        <v>66443</v>
      </c>
      <c r="I12512">
        <v>104</v>
      </c>
      <c r="J12512">
        <v>496</v>
      </c>
      <c r="K12512">
        <v>294</v>
      </c>
      <c r="L12512">
        <v>309</v>
      </c>
      <c r="M12512">
        <v>659</v>
      </c>
      <c r="N12512" t="s">
        <v>36603</v>
      </c>
    </row>
    <row r="12513" spans="1:14" x14ac:dyDescent="0.25">
      <c r="A12513">
        <v>1076</v>
      </c>
      <c r="H12513" t="s">
        <v>66444</v>
      </c>
      <c r="I12513">
        <v>105</v>
      </c>
      <c r="J12513">
        <v>498</v>
      </c>
      <c r="K12513">
        <v>298</v>
      </c>
      <c r="L12513">
        <v>310</v>
      </c>
      <c r="M12513">
        <v>663</v>
      </c>
      <c r="N12513" t="s">
        <v>36603</v>
      </c>
    </row>
    <row r="12514" spans="1:14" x14ac:dyDescent="0.25">
      <c r="A12514">
        <v>1215</v>
      </c>
      <c r="H12514" t="s">
        <v>66445</v>
      </c>
      <c r="I12514">
        <v>118</v>
      </c>
      <c r="J12514">
        <v>571</v>
      </c>
      <c r="K12514">
        <v>33</v>
      </c>
      <c r="L12514">
        <v>345</v>
      </c>
      <c r="M12514">
        <v>758</v>
      </c>
      <c r="N12514" t="s">
        <v>36603</v>
      </c>
    </row>
    <row r="12515" spans="1:14" x14ac:dyDescent="0.25">
      <c r="A12515">
        <v>2545</v>
      </c>
      <c r="H12515" t="s">
        <v>66446</v>
      </c>
      <c r="I12515">
        <v>347</v>
      </c>
      <c r="J12515">
        <v>1274</v>
      </c>
      <c r="K12515">
        <v>803</v>
      </c>
      <c r="L12515">
        <v>123</v>
      </c>
      <c r="M12515">
        <v>1642</v>
      </c>
      <c r="N12515" t="s">
        <v>36603</v>
      </c>
    </row>
    <row r="12516" spans="1:14" x14ac:dyDescent="0.25">
      <c r="A12516">
        <v>11123</v>
      </c>
      <c r="H12516" t="s">
        <v>66447</v>
      </c>
      <c r="I12516">
        <v>1238</v>
      </c>
      <c r="J12516">
        <v>5300</v>
      </c>
      <c r="K12516">
        <v>3621</v>
      </c>
      <c r="L12516">
        <v>167</v>
      </c>
      <c r="M12516">
        <v>1642</v>
      </c>
      <c r="N12516" t="s">
        <v>36603</v>
      </c>
    </row>
    <row r="12517" spans="1:14" x14ac:dyDescent="0.25">
      <c r="A12517">
        <v>1082</v>
      </c>
      <c r="H12517" t="s">
        <v>66448</v>
      </c>
      <c r="I12517">
        <v>106</v>
      </c>
      <c r="J12517">
        <v>501</v>
      </c>
      <c r="K12517">
        <v>301</v>
      </c>
      <c r="L12517">
        <v>311</v>
      </c>
      <c r="M12517">
        <v>666</v>
      </c>
      <c r="N12517" t="s">
        <v>36603</v>
      </c>
    </row>
    <row r="12518" spans="1:14" x14ac:dyDescent="0.25">
      <c r="A12518">
        <v>1083</v>
      </c>
      <c r="H12518" t="s">
        <v>66449</v>
      </c>
      <c r="I12518">
        <v>106</v>
      </c>
      <c r="J12518">
        <v>502</v>
      </c>
      <c r="K12518">
        <v>299</v>
      </c>
      <c r="L12518">
        <v>185</v>
      </c>
      <c r="M12518">
        <v>667</v>
      </c>
      <c r="N12518" t="s">
        <v>36603</v>
      </c>
    </row>
    <row r="12519" spans="1:14" x14ac:dyDescent="0.25">
      <c r="A12519">
        <v>3097</v>
      </c>
      <c r="H12519" t="s">
        <v>66450</v>
      </c>
      <c r="I12519">
        <v>502</v>
      </c>
      <c r="J12519">
        <v>112</v>
      </c>
      <c r="K12519">
        <v>1138</v>
      </c>
      <c r="L12519">
        <v>123</v>
      </c>
      <c r="M12519">
        <v>2192</v>
      </c>
      <c r="N12519" t="s">
        <v>36603</v>
      </c>
    </row>
    <row r="12520" spans="1:14" x14ac:dyDescent="0.25">
      <c r="A12520">
        <v>1084</v>
      </c>
      <c r="H12520" t="s">
        <v>66451</v>
      </c>
      <c r="I12520">
        <v>106</v>
      </c>
      <c r="J12520">
        <v>503</v>
      </c>
      <c r="K12520">
        <v>302</v>
      </c>
      <c r="L12520">
        <v>312</v>
      </c>
      <c r="M12520">
        <v>668</v>
      </c>
      <c r="N12520" t="s">
        <v>36603</v>
      </c>
    </row>
    <row r="12521" spans="1:14" x14ac:dyDescent="0.25">
      <c r="A12521">
        <v>10512</v>
      </c>
      <c r="H12521" t="s">
        <v>66452</v>
      </c>
      <c r="I12521">
        <v>1202</v>
      </c>
      <c r="J12521">
        <v>5841</v>
      </c>
      <c r="K12521">
        <v>2627</v>
      </c>
      <c r="L12521">
        <v>58</v>
      </c>
      <c r="M12521">
        <v>668</v>
      </c>
      <c r="N12521" t="s">
        <v>36603</v>
      </c>
    </row>
    <row r="12522" spans="1:14" x14ac:dyDescent="0.25">
      <c r="A12522">
        <v>1085</v>
      </c>
      <c r="H12522" t="s">
        <v>66453</v>
      </c>
      <c r="I12522">
        <v>106</v>
      </c>
      <c r="J12522">
        <v>504</v>
      </c>
      <c r="K12522">
        <v>303</v>
      </c>
      <c r="L12522">
        <v>302</v>
      </c>
      <c r="M12522">
        <v>669</v>
      </c>
      <c r="N12522" t="s">
        <v>36603</v>
      </c>
    </row>
    <row r="12523" spans="1:14" x14ac:dyDescent="0.25">
      <c r="A12523">
        <v>3804</v>
      </c>
      <c r="H12523" t="s">
        <v>66454</v>
      </c>
      <c r="I12523">
        <v>772</v>
      </c>
      <c r="J12523">
        <v>2237</v>
      </c>
      <c r="K12523">
        <v>1541</v>
      </c>
      <c r="L12523">
        <v>80</v>
      </c>
      <c r="M12523">
        <v>669</v>
      </c>
      <c r="N12523" t="s">
        <v>36603</v>
      </c>
    </row>
    <row r="12524" spans="1:14" x14ac:dyDescent="0.25">
      <c r="A12524">
        <v>16593</v>
      </c>
      <c r="H12524" t="s">
        <v>66455</v>
      </c>
      <c r="I12524">
        <v>1642</v>
      </c>
      <c r="J12524">
        <v>7749</v>
      </c>
      <c r="K12524">
        <v>4742</v>
      </c>
      <c r="L12524">
        <v>15</v>
      </c>
      <c r="M12524">
        <v>669</v>
      </c>
      <c r="N12524" t="s">
        <v>36603</v>
      </c>
    </row>
    <row r="12525" spans="1:14" x14ac:dyDescent="0.25">
      <c r="A12525">
        <v>1087</v>
      </c>
      <c r="H12525" t="s">
        <v>66456</v>
      </c>
      <c r="I12525">
        <v>106</v>
      </c>
      <c r="J12525">
        <v>505</v>
      </c>
      <c r="K12525">
        <v>299</v>
      </c>
      <c r="L12525">
        <v>136</v>
      </c>
      <c r="M12525">
        <v>670</v>
      </c>
      <c r="N12525" t="s">
        <v>36603</v>
      </c>
    </row>
    <row r="12526" spans="1:14" x14ac:dyDescent="0.25">
      <c r="A12526">
        <v>1089</v>
      </c>
      <c r="H12526" t="s">
        <v>66457</v>
      </c>
      <c r="I12526">
        <v>107</v>
      </c>
      <c r="J12526">
        <v>506</v>
      </c>
      <c r="K12526">
        <v>304</v>
      </c>
      <c r="L12526">
        <v>313</v>
      </c>
      <c r="M12526">
        <v>671</v>
      </c>
      <c r="N12526" t="s">
        <v>36603</v>
      </c>
    </row>
    <row r="12527" spans="1:14" x14ac:dyDescent="0.25">
      <c r="A12527">
        <v>5027</v>
      </c>
      <c r="H12527" t="s">
        <v>66458</v>
      </c>
      <c r="I12527">
        <v>668</v>
      </c>
      <c r="J12527">
        <v>1966</v>
      </c>
      <c r="K12527">
        <v>588</v>
      </c>
      <c r="L12527">
        <v>125</v>
      </c>
      <c r="M12527">
        <v>2496</v>
      </c>
      <c r="N12527" t="s">
        <v>36603</v>
      </c>
    </row>
    <row r="12528" spans="1:14" x14ac:dyDescent="0.25">
      <c r="A12528">
        <v>1094</v>
      </c>
      <c r="H12528" t="s">
        <v>66459</v>
      </c>
      <c r="I12528">
        <v>107</v>
      </c>
      <c r="J12528">
        <v>509</v>
      </c>
      <c r="K12528">
        <v>304</v>
      </c>
      <c r="L12528">
        <v>246</v>
      </c>
      <c r="M12528">
        <v>676</v>
      </c>
      <c r="N12528" t="s">
        <v>36603</v>
      </c>
    </row>
    <row r="12529" spans="1:14" x14ac:dyDescent="0.25">
      <c r="A12529">
        <v>1095</v>
      </c>
      <c r="H12529" t="s">
        <v>66460</v>
      </c>
      <c r="I12529">
        <v>107</v>
      </c>
      <c r="J12529">
        <v>507</v>
      </c>
      <c r="K12529">
        <v>304</v>
      </c>
      <c r="L12529">
        <v>289</v>
      </c>
      <c r="M12529">
        <v>677</v>
      </c>
      <c r="N12529" t="s">
        <v>36603</v>
      </c>
    </row>
    <row r="12530" spans="1:14" x14ac:dyDescent="0.25">
      <c r="A12530">
        <v>2539</v>
      </c>
      <c r="H12530" t="s">
        <v>66461</v>
      </c>
      <c r="I12530">
        <v>347</v>
      </c>
      <c r="J12530">
        <v>22</v>
      </c>
      <c r="K12530">
        <v>803</v>
      </c>
      <c r="L12530">
        <v>523</v>
      </c>
      <c r="M12530">
        <v>1634</v>
      </c>
      <c r="N12530" t="s">
        <v>36603</v>
      </c>
    </row>
    <row r="12531" spans="1:14" x14ac:dyDescent="0.25">
      <c r="A12531">
        <v>1099</v>
      </c>
      <c r="H12531" t="s">
        <v>66462</v>
      </c>
      <c r="I12531">
        <v>108</v>
      </c>
      <c r="J12531">
        <v>511</v>
      </c>
      <c r="K12531">
        <v>305</v>
      </c>
      <c r="L12531">
        <v>314</v>
      </c>
      <c r="M12531">
        <v>680</v>
      </c>
      <c r="N12531" t="s">
        <v>36603</v>
      </c>
    </row>
    <row r="12532" spans="1:14" x14ac:dyDescent="0.25">
      <c r="A12532">
        <v>2437</v>
      </c>
      <c r="H12532" t="s">
        <v>66463</v>
      </c>
      <c r="I12532">
        <v>305</v>
      </c>
      <c r="J12532">
        <v>1175</v>
      </c>
      <c r="K12532">
        <v>269</v>
      </c>
      <c r="L12532">
        <v>130</v>
      </c>
      <c r="M12532">
        <v>1526</v>
      </c>
      <c r="N12532" t="s">
        <v>36603</v>
      </c>
    </row>
    <row r="12533" spans="1:14" x14ac:dyDescent="0.25">
      <c r="A12533">
        <v>1103</v>
      </c>
      <c r="H12533" t="s">
        <v>66464</v>
      </c>
      <c r="I12533">
        <v>108</v>
      </c>
      <c r="J12533">
        <v>514</v>
      </c>
      <c r="K12533">
        <v>305</v>
      </c>
      <c r="L12533">
        <v>289</v>
      </c>
      <c r="M12533">
        <v>683</v>
      </c>
      <c r="N12533" t="s">
        <v>36603</v>
      </c>
    </row>
    <row r="12534" spans="1:14" x14ac:dyDescent="0.25">
      <c r="A12534">
        <v>1105</v>
      </c>
      <c r="H12534" t="s">
        <v>66465</v>
      </c>
      <c r="I12534">
        <v>108</v>
      </c>
      <c r="J12534">
        <v>515</v>
      </c>
      <c r="K12534">
        <v>305</v>
      </c>
      <c r="L12534">
        <v>238</v>
      </c>
      <c r="M12534">
        <v>684</v>
      </c>
      <c r="N12534" t="s">
        <v>36603</v>
      </c>
    </row>
    <row r="12535" spans="1:14" x14ac:dyDescent="0.25">
      <c r="A12535">
        <v>1108</v>
      </c>
      <c r="H12535" t="s">
        <v>66466</v>
      </c>
      <c r="I12535">
        <v>109</v>
      </c>
      <c r="J12535">
        <v>516</v>
      </c>
      <c r="K12535">
        <v>306</v>
      </c>
      <c r="L12535">
        <v>315</v>
      </c>
      <c r="M12535">
        <v>685</v>
      </c>
      <c r="N12535" t="s">
        <v>36603</v>
      </c>
    </row>
    <row r="12536" spans="1:14" x14ac:dyDescent="0.25">
      <c r="A12536">
        <v>1110</v>
      </c>
      <c r="H12536" t="s">
        <v>66467</v>
      </c>
      <c r="I12536">
        <v>109</v>
      </c>
      <c r="J12536">
        <v>518</v>
      </c>
      <c r="K12536">
        <v>307</v>
      </c>
      <c r="L12536">
        <v>307</v>
      </c>
      <c r="M12536">
        <v>687</v>
      </c>
      <c r="N12536" t="s">
        <v>36603</v>
      </c>
    </row>
    <row r="12537" spans="1:14" x14ac:dyDescent="0.25">
      <c r="A12537">
        <v>1111</v>
      </c>
      <c r="H12537" t="s">
        <v>66468</v>
      </c>
      <c r="I12537">
        <v>109</v>
      </c>
      <c r="J12537">
        <v>519</v>
      </c>
      <c r="K12537">
        <v>308</v>
      </c>
      <c r="L12537">
        <v>316</v>
      </c>
      <c r="M12537">
        <v>688</v>
      </c>
      <c r="N12537" t="s">
        <v>36603</v>
      </c>
    </row>
    <row r="12538" spans="1:14" x14ac:dyDescent="0.25">
      <c r="A12538">
        <v>1112</v>
      </c>
      <c r="H12538" t="s">
        <v>66469</v>
      </c>
      <c r="I12538">
        <v>109</v>
      </c>
      <c r="J12538">
        <v>520</v>
      </c>
      <c r="K12538">
        <v>309</v>
      </c>
      <c r="L12538">
        <v>166</v>
      </c>
      <c r="M12538">
        <v>689</v>
      </c>
      <c r="N12538" t="s">
        <v>36603</v>
      </c>
    </row>
    <row r="12539" spans="1:14" x14ac:dyDescent="0.25">
      <c r="A12539">
        <v>1113</v>
      </c>
      <c r="H12539" t="s">
        <v>66470</v>
      </c>
      <c r="I12539">
        <v>109</v>
      </c>
      <c r="J12539">
        <v>521</v>
      </c>
      <c r="K12539">
        <v>307</v>
      </c>
      <c r="L12539">
        <v>317</v>
      </c>
      <c r="M12539">
        <v>690</v>
      </c>
      <c r="N12539" t="s">
        <v>36603</v>
      </c>
    </row>
    <row r="12540" spans="1:14" x14ac:dyDescent="0.25">
      <c r="A12540">
        <v>1114</v>
      </c>
      <c r="H12540" t="s">
        <v>66471</v>
      </c>
      <c r="I12540">
        <v>109</v>
      </c>
      <c r="J12540">
        <v>522</v>
      </c>
      <c r="K12540">
        <v>307</v>
      </c>
      <c r="L12540">
        <v>318</v>
      </c>
      <c r="M12540">
        <v>691</v>
      </c>
      <c r="N12540" t="s">
        <v>36603</v>
      </c>
    </row>
    <row r="12541" spans="1:14" x14ac:dyDescent="0.25">
      <c r="A12541">
        <v>1115</v>
      </c>
      <c r="H12541" t="s">
        <v>66472</v>
      </c>
      <c r="I12541">
        <v>109</v>
      </c>
      <c r="J12541">
        <v>521</v>
      </c>
      <c r="K12541">
        <v>307</v>
      </c>
      <c r="L12541">
        <v>319</v>
      </c>
      <c r="M12541">
        <v>692</v>
      </c>
      <c r="N12541" t="s">
        <v>36603</v>
      </c>
    </row>
    <row r="12542" spans="1:14" x14ac:dyDescent="0.25">
      <c r="A12542">
        <v>4598</v>
      </c>
      <c r="H12542" t="s">
        <v>66473</v>
      </c>
      <c r="I12542">
        <v>269</v>
      </c>
      <c r="J12542">
        <v>1136</v>
      </c>
      <c r="K12542">
        <v>256</v>
      </c>
      <c r="L12542">
        <v>132</v>
      </c>
      <c r="M12542">
        <v>1477</v>
      </c>
      <c r="N12542" t="s">
        <v>36603</v>
      </c>
    </row>
    <row r="12543" spans="1:14" x14ac:dyDescent="0.25">
      <c r="A12543">
        <v>3877</v>
      </c>
      <c r="H12543" t="s">
        <v>66473</v>
      </c>
      <c r="I12543">
        <v>234</v>
      </c>
      <c r="J12543">
        <v>1136</v>
      </c>
      <c r="K12543">
        <v>712</v>
      </c>
      <c r="L12543">
        <v>132</v>
      </c>
      <c r="M12543">
        <v>1477</v>
      </c>
      <c r="N12543" t="s">
        <v>36603</v>
      </c>
    </row>
    <row r="12544" spans="1:14" x14ac:dyDescent="0.25">
      <c r="A12544">
        <v>1119</v>
      </c>
      <c r="H12544" t="s">
        <v>66474</v>
      </c>
      <c r="I12544">
        <v>110</v>
      </c>
      <c r="J12544">
        <v>524</v>
      </c>
      <c r="K12544">
        <v>256</v>
      </c>
      <c r="L12544">
        <v>320</v>
      </c>
      <c r="M12544">
        <v>694</v>
      </c>
      <c r="N12544" t="s">
        <v>36603</v>
      </c>
    </row>
    <row r="12545" spans="1:14" x14ac:dyDescent="0.25">
      <c r="A12545">
        <v>1121</v>
      </c>
      <c r="H12545" t="s">
        <v>66475</v>
      </c>
      <c r="I12545">
        <v>110</v>
      </c>
      <c r="J12545">
        <v>525</v>
      </c>
      <c r="K12545">
        <v>310</v>
      </c>
      <c r="L12545">
        <v>320</v>
      </c>
      <c r="M12545">
        <v>695</v>
      </c>
      <c r="N12545" t="s">
        <v>36603</v>
      </c>
    </row>
    <row r="12546" spans="1:14" x14ac:dyDescent="0.25">
      <c r="A12546">
        <v>1122</v>
      </c>
      <c r="H12546" t="s">
        <v>66476</v>
      </c>
      <c r="I12546">
        <v>110</v>
      </c>
      <c r="J12546">
        <v>526</v>
      </c>
      <c r="K12546">
        <v>311</v>
      </c>
      <c r="L12546">
        <v>321</v>
      </c>
      <c r="M12546">
        <v>696</v>
      </c>
      <c r="N12546" t="s">
        <v>36603</v>
      </c>
    </row>
    <row r="12547" spans="1:14" x14ac:dyDescent="0.25">
      <c r="A12547">
        <v>1123</v>
      </c>
      <c r="H12547" t="s">
        <v>66477</v>
      </c>
      <c r="I12547">
        <v>110</v>
      </c>
      <c r="J12547">
        <v>527</v>
      </c>
      <c r="K12547">
        <v>312</v>
      </c>
      <c r="L12547">
        <v>322</v>
      </c>
      <c r="M12547">
        <v>697</v>
      </c>
      <c r="N12547" t="s">
        <v>36603</v>
      </c>
    </row>
    <row r="12548" spans="1:14" x14ac:dyDescent="0.25">
      <c r="A12548">
        <v>1124</v>
      </c>
      <c r="H12548" t="s">
        <v>66478</v>
      </c>
      <c r="I12548">
        <v>110</v>
      </c>
      <c r="J12548">
        <v>527</v>
      </c>
      <c r="K12548">
        <v>313</v>
      </c>
      <c r="L12548">
        <v>323</v>
      </c>
      <c r="M12548">
        <v>698</v>
      </c>
      <c r="N12548" t="s">
        <v>36603</v>
      </c>
    </row>
    <row r="12549" spans="1:14" x14ac:dyDescent="0.25">
      <c r="A12549">
        <v>1125</v>
      </c>
      <c r="H12549" t="s">
        <v>66479</v>
      </c>
      <c r="I12549">
        <v>110</v>
      </c>
      <c r="J12549">
        <v>528</v>
      </c>
      <c r="K12549">
        <v>314</v>
      </c>
      <c r="L12549">
        <v>324</v>
      </c>
      <c r="M12549">
        <v>699</v>
      </c>
      <c r="N12549" t="s">
        <v>36603</v>
      </c>
    </row>
    <row r="12550" spans="1:14" x14ac:dyDescent="0.25">
      <c r="A12550">
        <v>1720</v>
      </c>
      <c r="H12550" t="s">
        <v>66479</v>
      </c>
      <c r="I12550">
        <v>164</v>
      </c>
      <c r="J12550">
        <v>528</v>
      </c>
      <c r="K12550">
        <v>452</v>
      </c>
      <c r="L12550">
        <v>324</v>
      </c>
      <c r="M12550">
        <v>699</v>
      </c>
      <c r="N12550" t="s">
        <v>36603</v>
      </c>
    </row>
    <row r="12551" spans="1:14" x14ac:dyDescent="0.25">
      <c r="A12551">
        <v>1129</v>
      </c>
      <c r="H12551" t="s">
        <v>66480</v>
      </c>
      <c r="I12551">
        <v>111</v>
      </c>
      <c r="J12551">
        <v>529</v>
      </c>
      <c r="K12551">
        <v>316</v>
      </c>
      <c r="L12551">
        <v>325</v>
      </c>
      <c r="M12551">
        <v>700</v>
      </c>
      <c r="N12551" t="s">
        <v>36603</v>
      </c>
    </row>
    <row r="12552" spans="1:14" x14ac:dyDescent="0.25">
      <c r="A12552">
        <v>1132</v>
      </c>
      <c r="H12552" t="s">
        <v>66481</v>
      </c>
      <c r="I12552">
        <v>111</v>
      </c>
      <c r="J12552">
        <v>530</v>
      </c>
      <c r="K12552">
        <v>317</v>
      </c>
      <c r="L12552">
        <v>326</v>
      </c>
      <c r="M12552">
        <v>701</v>
      </c>
      <c r="N12552" t="s">
        <v>36603</v>
      </c>
    </row>
    <row r="12553" spans="1:14" x14ac:dyDescent="0.25">
      <c r="A12553">
        <v>1133</v>
      </c>
      <c r="H12553" t="s">
        <v>66482</v>
      </c>
      <c r="I12553">
        <v>111</v>
      </c>
      <c r="J12553">
        <v>531</v>
      </c>
      <c r="K12553">
        <v>316</v>
      </c>
      <c r="L12553">
        <v>327</v>
      </c>
      <c r="M12553">
        <v>702</v>
      </c>
      <c r="N12553" t="s">
        <v>36603</v>
      </c>
    </row>
    <row r="12554" spans="1:14" x14ac:dyDescent="0.25">
      <c r="A12554">
        <v>1134</v>
      </c>
      <c r="H12554" t="s">
        <v>66483</v>
      </c>
      <c r="I12554">
        <v>111</v>
      </c>
      <c r="J12554">
        <v>532</v>
      </c>
      <c r="K12554">
        <v>316</v>
      </c>
      <c r="L12554">
        <v>328</v>
      </c>
      <c r="M12554">
        <v>703</v>
      </c>
      <c r="N12554" t="s">
        <v>36603</v>
      </c>
    </row>
    <row r="12555" spans="1:14" x14ac:dyDescent="0.25">
      <c r="A12555">
        <v>1139</v>
      </c>
      <c r="H12555" t="s">
        <v>66484</v>
      </c>
      <c r="I12555">
        <v>112</v>
      </c>
      <c r="J12555">
        <v>534</v>
      </c>
      <c r="K12555">
        <v>320</v>
      </c>
      <c r="L12555">
        <v>329</v>
      </c>
      <c r="M12555">
        <v>706</v>
      </c>
      <c r="N12555" t="s">
        <v>36603</v>
      </c>
    </row>
    <row r="12556" spans="1:14" x14ac:dyDescent="0.25">
      <c r="A12556">
        <v>1141</v>
      </c>
      <c r="H12556" t="s">
        <v>66485</v>
      </c>
      <c r="I12556">
        <v>112</v>
      </c>
      <c r="J12556">
        <v>535</v>
      </c>
      <c r="K12556">
        <v>320</v>
      </c>
      <c r="L12556">
        <v>330</v>
      </c>
      <c r="M12556">
        <v>708</v>
      </c>
      <c r="N12556" t="s">
        <v>36603</v>
      </c>
    </row>
    <row r="12557" spans="1:14" x14ac:dyDescent="0.25">
      <c r="A12557">
        <v>1143</v>
      </c>
      <c r="H12557" t="s">
        <v>66486</v>
      </c>
      <c r="I12557">
        <v>112</v>
      </c>
      <c r="J12557">
        <v>534</v>
      </c>
      <c r="K12557">
        <v>321</v>
      </c>
      <c r="L12557">
        <v>331</v>
      </c>
      <c r="M12557">
        <v>710</v>
      </c>
      <c r="N12557" t="s">
        <v>36603</v>
      </c>
    </row>
    <row r="12558" spans="1:14" x14ac:dyDescent="0.25">
      <c r="A12558">
        <v>12072</v>
      </c>
      <c r="H12558" t="s">
        <v>66487</v>
      </c>
      <c r="I12558">
        <v>551</v>
      </c>
      <c r="J12558">
        <v>2097</v>
      </c>
      <c r="K12558">
        <v>134</v>
      </c>
      <c r="L12558">
        <v>139</v>
      </c>
      <c r="M12558">
        <v>2668</v>
      </c>
      <c r="N12558" t="s">
        <v>36603</v>
      </c>
    </row>
    <row r="12559" spans="1:14" x14ac:dyDescent="0.25">
      <c r="A12559">
        <v>1149</v>
      </c>
      <c r="H12559" t="s">
        <v>66488</v>
      </c>
      <c r="I12559">
        <v>113</v>
      </c>
      <c r="J12559">
        <v>537</v>
      </c>
      <c r="K12559">
        <v>323</v>
      </c>
      <c r="L12559">
        <v>332</v>
      </c>
      <c r="M12559">
        <v>714</v>
      </c>
      <c r="N12559" t="s">
        <v>36603</v>
      </c>
    </row>
    <row r="12560" spans="1:14" x14ac:dyDescent="0.25">
      <c r="A12560">
        <v>6447</v>
      </c>
      <c r="H12560" t="s">
        <v>66489</v>
      </c>
      <c r="I12560">
        <v>1235</v>
      </c>
      <c r="J12560">
        <v>537</v>
      </c>
      <c r="K12560">
        <v>2495</v>
      </c>
      <c r="L12560">
        <v>277</v>
      </c>
      <c r="M12560">
        <v>714</v>
      </c>
      <c r="N12560" t="s">
        <v>36603</v>
      </c>
    </row>
    <row r="12561" spans="1:14" x14ac:dyDescent="0.25">
      <c r="A12561">
        <v>3583</v>
      </c>
      <c r="H12561" t="s">
        <v>66490</v>
      </c>
      <c r="I12561">
        <v>472</v>
      </c>
      <c r="J12561">
        <v>2078</v>
      </c>
      <c r="K12561">
        <v>1016</v>
      </c>
      <c r="L12561">
        <v>141</v>
      </c>
      <c r="M12561">
        <v>2642</v>
      </c>
      <c r="N12561" t="s">
        <v>36603</v>
      </c>
    </row>
    <row r="12562" spans="1:14" x14ac:dyDescent="0.25">
      <c r="A12562">
        <v>1522</v>
      </c>
      <c r="H12562" t="s">
        <v>66491</v>
      </c>
      <c r="I12562">
        <v>18</v>
      </c>
      <c r="J12562">
        <v>73</v>
      </c>
      <c r="K12562">
        <v>38</v>
      </c>
      <c r="L12562">
        <v>153</v>
      </c>
      <c r="M12562">
        <v>918</v>
      </c>
      <c r="N12562" t="s">
        <v>36603</v>
      </c>
    </row>
    <row r="12563" spans="1:14" x14ac:dyDescent="0.25">
      <c r="A12563">
        <v>1152</v>
      </c>
      <c r="H12563" t="s">
        <v>66492</v>
      </c>
      <c r="I12563">
        <v>113</v>
      </c>
      <c r="J12563">
        <v>538</v>
      </c>
      <c r="K12563">
        <v>101</v>
      </c>
      <c r="L12563">
        <v>333</v>
      </c>
      <c r="M12563">
        <v>717</v>
      </c>
      <c r="N12563" t="s">
        <v>36603</v>
      </c>
    </row>
    <row r="12564" spans="1:14" x14ac:dyDescent="0.25">
      <c r="A12564">
        <v>4890</v>
      </c>
      <c r="H12564" t="s">
        <v>66493</v>
      </c>
      <c r="I12564">
        <v>972</v>
      </c>
      <c r="J12564">
        <v>2936</v>
      </c>
      <c r="K12564">
        <v>111</v>
      </c>
      <c r="L12564">
        <v>153</v>
      </c>
      <c r="M12564">
        <v>3762</v>
      </c>
      <c r="N12564" t="s">
        <v>36603</v>
      </c>
    </row>
    <row r="12565" spans="1:14" x14ac:dyDescent="0.25">
      <c r="A12565">
        <v>1843</v>
      </c>
      <c r="H12565" t="s">
        <v>66494</v>
      </c>
      <c r="I12565">
        <v>176</v>
      </c>
      <c r="J12565">
        <v>846</v>
      </c>
      <c r="K12565">
        <v>167</v>
      </c>
      <c r="L12565">
        <v>153</v>
      </c>
      <c r="M12565">
        <v>1114</v>
      </c>
      <c r="N12565" t="s">
        <v>36603</v>
      </c>
    </row>
    <row r="12566" spans="1:14" x14ac:dyDescent="0.25">
      <c r="A12566">
        <v>10977</v>
      </c>
      <c r="H12566" t="s">
        <v>66495</v>
      </c>
      <c r="I12566">
        <v>684</v>
      </c>
      <c r="J12566">
        <v>1206</v>
      </c>
      <c r="K12566">
        <v>269</v>
      </c>
      <c r="L12566">
        <v>153</v>
      </c>
      <c r="M12566">
        <v>2630</v>
      </c>
      <c r="N12566" t="s">
        <v>36603</v>
      </c>
    </row>
    <row r="12567" spans="1:14" x14ac:dyDescent="0.25">
      <c r="A12567">
        <v>5479</v>
      </c>
      <c r="H12567" t="s">
        <v>66496</v>
      </c>
      <c r="I12567">
        <v>926</v>
      </c>
      <c r="J12567">
        <v>670</v>
      </c>
      <c r="K12567">
        <v>132</v>
      </c>
      <c r="L12567">
        <v>142</v>
      </c>
      <c r="M12567">
        <v>3668</v>
      </c>
      <c r="N12567" t="s">
        <v>36603</v>
      </c>
    </row>
    <row r="12568" spans="1:14" x14ac:dyDescent="0.25">
      <c r="A12568">
        <v>1162</v>
      </c>
      <c r="H12568" t="s">
        <v>66497</v>
      </c>
      <c r="I12568">
        <v>114</v>
      </c>
      <c r="J12568">
        <v>544</v>
      </c>
      <c r="K12568">
        <v>328</v>
      </c>
      <c r="L12568">
        <v>246</v>
      </c>
      <c r="M12568">
        <v>725</v>
      </c>
      <c r="N12568" t="s">
        <v>36603</v>
      </c>
    </row>
    <row r="12569" spans="1:14" x14ac:dyDescent="0.25">
      <c r="A12569">
        <v>1164</v>
      </c>
      <c r="H12569" t="s">
        <v>66498</v>
      </c>
      <c r="I12569">
        <v>114</v>
      </c>
      <c r="J12569">
        <v>545</v>
      </c>
      <c r="K12569">
        <v>328</v>
      </c>
      <c r="L12569">
        <v>334</v>
      </c>
      <c r="M12569">
        <v>727</v>
      </c>
      <c r="N12569" t="s">
        <v>36603</v>
      </c>
    </row>
    <row r="12570" spans="1:14" x14ac:dyDescent="0.25">
      <c r="A12570">
        <v>1165</v>
      </c>
      <c r="H12570" t="s">
        <v>66499</v>
      </c>
      <c r="I12570">
        <v>114</v>
      </c>
      <c r="J12570">
        <v>546</v>
      </c>
      <c r="K12570">
        <v>328</v>
      </c>
      <c r="L12570">
        <v>335</v>
      </c>
      <c r="M12570">
        <v>728</v>
      </c>
      <c r="N12570" t="s">
        <v>36603</v>
      </c>
    </row>
    <row r="12571" spans="1:14" x14ac:dyDescent="0.25">
      <c r="A12571">
        <v>1178</v>
      </c>
      <c r="H12571" t="s">
        <v>66500</v>
      </c>
      <c r="I12571">
        <v>115</v>
      </c>
      <c r="J12571">
        <v>547</v>
      </c>
      <c r="K12571">
        <v>329</v>
      </c>
      <c r="L12571">
        <v>336</v>
      </c>
      <c r="M12571">
        <v>730</v>
      </c>
      <c r="N12571" t="s">
        <v>36603</v>
      </c>
    </row>
    <row r="12572" spans="1:14" x14ac:dyDescent="0.25">
      <c r="A12572">
        <v>16772</v>
      </c>
      <c r="H12572" t="s">
        <v>66501</v>
      </c>
      <c r="I12572">
        <v>1304</v>
      </c>
      <c r="J12572">
        <v>5358</v>
      </c>
      <c r="K12572">
        <v>2893</v>
      </c>
      <c r="L12572">
        <v>395</v>
      </c>
      <c r="M12572">
        <v>730</v>
      </c>
      <c r="N12572" t="s">
        <v>36603</v>
      </c>
    </row>
    <row r="12573" spans="1:14" x14ac:dyDescent="0.25">
      <c r="A12573">
        <v>1180</v>
      </c>
      <c r="H12573" t="s">
        <v>66502</v>
      </c>
      <c r="I12573">
        <v>115</v>
      </c>
      <c r="J12573">
        <v>549</v>
      </c>
      <c r="K12573">
        <v>329</v>
      </c>
      <c r="L12573">
        <v>333</v>
      </c>
      <c r="M12573">
        <v>732</v>
      </c>
      <c r="N12573" t="s">
        <v>36603</v>
      </c>
    </row>
    <row r="12574" spans="1:14" x14ac:dyDescent="0.25">
      <c r="A12574">
        <v>1183</v>
      </c>
      <c r="H12574" t="s">
        <v>66503</v>
      </c>
      <c r="I12574">
        <v>115</v>
      </c>
      <c r="J12574">
        <v>552</v>
      </c>
      <c r="K12574">
        <v>329</v>
      </c>
      <c r="L12574">
        <v>337</v>
      </c>
      <c r="M12574">
        <v>735</v>
      </c>
      <c r="N12574" t="s">
        <v>36603</v>
      </c>
    </row>
    <row r="12575" spans="1:14" x14ac:dyDescent="0.25">
      <c r="A12575">
        <v>1184</v>
      </c>
      <c r="H12575" t="s">
        <v>66504</v>
      </c>
      <c r="I12575">
        <v>115</v>
      </c>
      <c r="J12575">
        <v>553</v>
      </c>
      <c r="K12575">
        <v>329</v>
      </c>
      <c r="L12575">
        <v>199</v>
      </c>
      <c r="M12575">
        <v>736</v>
      </c>
      <c r="N12575" t="s">
        <v>36603</v>
      </c>
    </row>
    <row r="12576" spans="1:14" x14ac:dyDescent="0.25">
      <c r="A12576">
        <v>1185</v>
      </c>
      <c r="H12576" t="s">
        <v>66505</v>
      </c>
      <c r="I12576">
        <v>115</v>
      </c>
      <c r="J12576">
        <v>551</v>
      </c>
      <c r="K12576">
        <v>329</v>
      </c>
      <c r="L12576">
        <v>181</v>
      </c>
      <c r="M12576">
        <v>737</v>
      </c>
      <c r="N12576" t="s">
        <v>36603</v>
      </c>
    </row>
    <row r="12577" spans="1:14" x14ac:dyDescent="0.25">
      <c r="A12577">
        <v>1190</v>
      </c>
      <c r="H12577" t="s">
        <v>66506</v>
      </c>
      <c r="I12577">
        <v>116</v>
      </c>
      <c r="J12577">
        <v>555</v>
      </c>
      <c r="K12577">
        <v>331</v>
      </c>
      <c r="L12577">
        <v>338</v>
      </c>
      <c r="M12577">
        <v>739</v>
      </c>
      <c r="N12577" t="s">
        <v>36603</v>
      </c>
    </row>
    <row r="12578" spans="1:14" x14ac:dyDescent="0.25">
      <c r="A12578">
        <v>1191</v>
      </c>
      <c r="H12578" t="s">
        <v>66507</v>
      </c>
      <c r="I12578">
        <v>116</v>
      </c>
      <c r="J12578">
        <v>556</v>
      </c>
      <c r="K12578">
        <v>331</v>
      </c>
      <c r="L12578">
        <v>339</v>
      </c>
      <c r="M12578">
        <v>740</v>
      </c>
      <c r="N12578" t="s">
        <v>36603</v>
      </c>
    </row>
    <row r="12579" spans="1:14" x14ac:dyDescent="0.25">
      <c r="A12579">
        <v>1192</v>
      </c>
      <c r="H12579" t="s">
        <v>66508</v>
      </c>
      <c r="I12579">
        <v>116</v>
      </c>
      <c r="J12579">
        <v>556</v>
      </c>
      <c r="K12579">
        <v>331</v>
      </c>
      <c r="L12579">
        <v>340</v>
      </c>
      <c r="M12579">
        <v>741</v>
      </c>
      <c r="N12579" t="s">
        <v>36603</v>
      </c>
    </row>
    <row r="12580" spans="1:14" x14ac:dyDescent="0.25">
      <c r="A12580">
        <v>1193</v>
      </c>
      <c r="H12580" t="s">
        <v>66509</v>
      </c>
      <c r="I12580">
        <v>116</v>
      </c>
      <c r="J12580">
        <v>557</v>
      </c>
      <c r="K12580">
        <v>332</v>
      </c>
      <c r="L12580">
        <v>341</v>
      </c>
      <c r="M12580">
        <v>742</v>
      </c>
      <c r="N12580" t="s">
        <v>36603</v>
      </c>
    </row>
    <row r="12581" spans="1:14" x14ac:dyDescent="0.25">
      <c r="A12581">
        <v>7739</v>
      </c>
      <c r="H12581" t="s">
        <v>66510</v>
      </c>
      <c r="I12581">
        <v>1213</v>
      </c>
      <c r="J12581">
        <v>3803</v>
      </c>
      <c r="K12581">
        <v>3171</v>
      </c>
      <c r="L12581">
        <v>999</v>
      </c>
      <c r="M12581">
        <v>742</v>
      </c>
      <c r="N12581" t="s">
        <v>36603</v>
      </c>
    </row>
    <row r="12582" spans="1:14" x14ac:dyDescent="0.25">
      <c r="A12582">
        <v>16343</v>
      </c>
      <c r="H12582" t="s">
        <v>66511</v>
      </c>
      <c r="I12582">
        <v>1604</v>
      </c>
      <c r="J12582">
        <v>6629</v>
      </c>
      <c r="K12582">
        <v>3737</v>
      </c>
      <c r="L12582">
        <v>113</v>
      </c>
      <c r="M12582">
        <v>742</v>
      </c>
      <c r="N12582" t="s">
        <v>36603</v>
      </c>
    </row>
    <row r="12583" spans="1:14" x14ac:dyDescent="0.25">
      <c r="A12583">
        <v>1195</v>
      </c>
      <c r="H12583" t="s">
        <v>66512</v>
      </c>
      <c r="I12583">
        <v>116</v>
      </c>
      <c r="J12583">
        <v>556</v>
      </c>
      <c r="K12583">
        <v>331</v>
      </c>
      <c r="L12583">
        <v>342</v>
      </c>
      <c r="M12583">
        <v>743</v>
      </c>
      <c r="N12583" t="s">
        <v>36603</v>
      </c>
    </row>
    <row r="12584" spans="1:14" x14ac:dyDescent="0.25">
      <c r="A12584">
        <v>6754</v>
      </c>
      <c r="H12584" t="s">
        <v>66513</v>
      </c>
      <c r="I12584">
        <v>462</v>
      </c>
      <c r="J12584">
        <v>2903</v>
      </c>
      <c r="K12584">
        <v>1905</v>
      </c>
      <c r="L12584">
        <v>132</v>
      </c>
      <c r="M12584">
        <v>743</v>
      </c>
      <c r="N12584" t="s">
        <v>36603</v>
      </c>
    </row>
    <row r="12585" spans="1:14" x14ac:dyDescent="0.25">
      <c r="A12585">
        <v>1196</v>
      </c>
      <c r="H12585" t="s">
        <v>66514</v>
      </c>
      <c r="I12585">
        <v>116</v>
      </c>
      <c r="J12585">
        <v>558</v>
      </c>
      <c r="K12585">
        <v>333</v>
      </c>
      <c r="L12585">
        <v>322</v>
      </c>
      <c r="M12585">
        <v>744</v>
      </c>
      <c r="N12585" t="s">
        <v>36603</v>
      </c>
    </row>
    <row r="12586" spans="1:14" x14ac:dyDescent="0.25">
      <c r="A12586">
        <v>1198</v>
      </c>
      <c r="H12586" t="s">
        <v>66515</v>
      </c>
      <c r="I12586">
        <v>117</v>
      </c>
      <c r="J12586">
        <v>559</v>
      </c>
      <c r="K12586">
        <v>334</v>
      </c>
      <c r="L12586">
        <v>336</v>
      </c>
      <c r="M12586">
        <v>745</v>
      </c>
      <c r="N12586" t="s">
        <v>36603</v>
      </c>
    </row>
    <row r="12587" spans="1:14" x14ac:dyDescent="0.25">
      <c r="A12587">
        <v>1200</v>
      </c>
      <c r="H12587" t="s">
        <v>66516</v>
      </c>
      <c r="I12587">
        <v>117</v>
      </c>
      <c r="J12587">
        <v>561</v>
      </c>
      <c r="K12587">
        <v>335</v>
      </c>
      <c r="L12587">
        <v>165</v>
      </c>
      <c r="M12587">
        <v>747</v>
      </c>
      <c r="N12587" t="s">
        <v>36603</v>
      </c>
    </row>
    <row r="12588" spans="1:14" x14ac:dyDescent="0.25">
      <c r="A12588">
        <v>1204</v>
      </c>
      <c r="H12588" t="s">
        <v>66517</v>
      </c>
      <c r="I12588">
        <v>117</v>
      </c>
      <c r="J12588">
        <v>563</v>
      </c>
      <c r="K12588">
        <v>334</v>
      </c>
      <c r="L12588">
        <v>332</v>
      </c>
      <c r="M12588">
        <v>750</v>
      </c>
      <c r="N12588" t="s">
        <v>36603</v>
      </c>
    </row>
    <row r="12589" spans="1:14" x14ac:dyDescent="0.25">
      <c r="A12589">
        <v>1205</v>
      </c>
      <c r="H12589" t="s">
        <v>66518</v>
      </c>
      <c r="I12589">
        <v>117</v>
      </c>
      <c r="J12589">
        <v>565</v>
      </c>
      <c r="K12589">
        <v>335</v>
      </c>
      <c r="L12589">
        <v>343</v>
      </c>
      <c r="M12589">
        <v>751</v>
      </c>
      <c r="N12589" t="s">
        <v>36603</v>
      </c>
    </row>
    <row r="12590" spans="1:14" x14ac:dyDescent="0.25">
      <c r="A12590">
        <v>1206</v>
      </c>
      <c r="H12590" t="s">
        <v>66519</v>
      </c>
      <c r="I12590">
        <v>117</v>
      </c>
      <c r="J12590">
        <v>563</v>
      </c>
      <c r="K12590">
        <v>335</v>
      </c>
      <c r="L12590">
        <v>255</v>
      </c>
      <c r="M12590">
        <v>752</v>
      </c>
      <c r="N12590" t="s">
        <v>36603</v>
      </c>
    </row>
    <row r="12591" spans="1:14" x14ac:dyDescent="0.25">
      <c r="A12591">
        <v>1442</v>
      </c>
      <c r="H12591" t="s">
        <v>66520</v>
      </c>
      <c r="I12591">
        <v>138</v>
      </c>
      <c r="J12591">
        <v>670</v>
      </c>
      <c r="K12591">
        <v>132</v>
      </c>
      <c r="L12591">
        <v>149</v>
      </c>
      <c r="M12591">
        <v>884</v>
      </c>
      <c r="N12591" t="s">
        <v>36603</v>
      </c>
    </row>
    <row r="12592" spans="1:14" x14ac:dyDescent="0.25">
      <c r="A12592">
        <v>1212</v>
      </c>
      <c r="H12592" t="s">
        <v>66521</v>
      </c>
      <c r="I12592">
        <v>118</v>
      </c>
      <c r="J12592">
        <v>569</v>
      </c>
      <c r="K12592">
        <v>339</v>
      </c>
      <c r="L12592">
        <v>344</v>
      </c>
      <c r="M12592">
        <v>756</v>
      </c>
      <c r="N12592" t="s">
        <v>36603</v>
      </c>
    </row>
    <row r="12593" spans="1:14" x14ac:dyDescent="0.25">
      <c r="A12593">
        <v>3269</v>
      </c>
      <c r="H12593" t="s">
        <v>66521</v>
      </c>
      <c r="I12593">
        <v>622</v>
      </c>
      <c r="J12593">
        <v>569</v>
      </c>
      <c r="K12593">
        <v>1249</v>
      </c>
      <c r="L12593">
        <v>344</v>
      </c>
      <c r="M12593">
        <v>756</v>
      </c>
      <c r="N12593" t="s">
        <v>36603</v>
      </c>
    </row>
    <row r="12594" spans="1:14" x14ac:dyDescent="0.25">
      <c r="A12594">
        <v>1213</v>
      </c>
      <c r="H12594" t="s">
        <v>66522</v>
      </c>
      <c r="I12594">
        <v>118</v>
      </c>
      <c r="J12594">
        <v>570</v>
      </c>
      <c r="K12594">
        <v>336</v>
      </c>
      <c r="L12594">
        <v>278</v>
      </c>
      <c r="M12594">
        <v>757</v>
      </c>
      <c r="N12594" t="s">
        <v>36603</v>
      </c>
    </row>
    <row r="12595" spans="1:14" x14ac:dyDescent="0.25">
      <c r="A12595">
        <v>1216</v>
      </c>
      <c r="H12595" t="s">
        <v>66523</v>
      </c>
      <c r="I12595">
        <v>118</v>
      </c>
      <c r="J12595">
        <v>572</v>
      </c>
      <c r="K12595">
        <v>340</v>
      </c>
      <c r="L12595">
        <v>164</v>
      </c>
      <c r="M12595">
        <v>759</v>
      </c>
      <c r="N12595" t="s">
        <v>36603</v>
      </c>
    </row>
    <row r="12596" spans="1:14" x14ac:dyDescent="0.25">
      <c r="A12596">
        <v>1218</v>
      </c>
      <c r="H12596" t="s">
        <v>66524</v>
      </c>
      <c r="I12596">
        <v>119</v>
      </c>
      <c r="J12596">
        <v>573</v>
      </c>
      <c r="K12596">
        <v>341</v>
      </c>
      <c r="L12596">
        <v>346</v>
      </c>
      <c r="M12596">
        <v>760</v>
      </c>
      <c r="N12596" t="s">
        <v>36603</v>
      </c>
    </row>
    <row r="12597" spans="1:14" x14ac:dyDescent="0.25">
      <c r="A12597">
        <v>1220</v>
      </c>
      <c r="H12597" t="s">
        <v>66525</v>
      </c>
      <c r="I12597">
        <v>119</v>
      </c>
      <c r="J12597">
        <v>573</v>
      </c>
      <c r="K12597">
        <v>341</v>
      </c>
      <c r="L12597">
        <v>347</v>
      </c>
      <c r="M12597">
        <v>762</v>
      </c>
      <c r="N12597" t="s">
        <v>36603</v>
      </c>
    </row>
    <row r="12598" spans="1:14" x14ac:dyDescent="0.25">
      <c r="A12598">
        <v>1223</v>
      </c>
      <c r="H12598" t="s">
        <v>66526</v>
      </c>
      <c r="I12598">
        <v>119</v>
      </c>
      <c r="J12598">
        <v>575</v>
      </c>
      <c r="K12598">
        <v>343</v>
      </c>
      <c r="L12598">
        <v>348</v>
      </c>
      <c r="M12598">
        <v>765</v>
      </c>
      <c r="N12598" t="s">
        <v>36603</v>
      </c>
    </row>
    <row r="12599" spans="1:14" x14ac:dyDescent="0.25">
      <c r="A12599">
        <v>4308</v>
      </c>
      <c r="H12599" t="s">
        <v>66526</v>
      </c>
      <c r="I12599">
        <v>874</v>
      </c>
      <c r="J12599">
        <v>575</v>
      </c>
      <c r="K12599">
        <v>1759</v>
      </c>
      <c r="L12599">
        <v>348</v>
      </c>
      <c r="M12599">
        <v>765</v>
      </c>
      <c r="N12599" t="s">
        <v>36603</v>
      </c>
    </row>
    <row r="12600" spans="1:14" x14ac:dyDescent="0.25">
      <c r="A12600">
        <v>1224</v>
      </c>
      <c r="H12600" t="s">
        <v>66527</v>
      </c>
      <c r="I12600">
        <v>119</v>
      </c>
      <c r="J12600">
        <v>574</v>
      </c>
      <c r="K12600">
        <v>341</v>
      </c>
      <c r="L12600">
        <v>233</v>
      </c>
      <c r="M12600">
        <v>766</v>
      </c>
      <c r="N12600" t="s">
        <v>36603</v>
      </c>
    </row>
    <row r="12601" spans="1:14" x14ac:dyDescent="0.25">
      <c r="A12601">
        <v>1225</v>
      </c>
      <c r="H12601" t="s">
        <v>66528</v>
      </c>
      <c r="I12601">
        <v>119</v>
      </c>
      <c r="J12601">
        <v>576</v>
      </c>
      <c r="K12601">
        <v>344</v>
      </c>
      <c r="L12601">
        <v>334</v>
      </c>
      <c r="M12601">
        <v>767</v>
      </c>
      <c r="N12601" t="s">
        <v>36603</v>
      </c>
    </row>
    <row r="12602" spans="1:14" x14ac:dyDescent="0.25">
      <c r="A12602">
        <v>1230</v>
      </c>
      <c r="H12602" t="s">
        <v>66529</v>
      </c>
      <c r="I12602">
        <v>120</v>
      </c>
      <c r="J12602">
        <v>579</v>
      </c>
      <c r="K12602">
        <v>346</v>
      </c>
      <c r="L12602">
        <v>349</v>
      </c>
      <c r="M12602">
        <v>770</v>
      </c>
      <c r="N12602" t="s">
        <v>36603</v>
      </c>
    </row>
    <row r="12603" spans="1:14" x14ac:dyDescent="0.25">
      <c r="A12603">
        <v>1231</v>
      </c>
      <c r="H12603" t="s">
        <v>66530</v>
      </c>
      <c r="I12603">
        <v>120</v>
      </c>
      <c r="J12603">
        <v>580</v>
      </c>
      <c r="K12603">
        <v>346</v>
      </c>
      <c r="L12603">
        <v>350</v>
      </c>
      <c r="M12603">
        <v>771</v>
      </c>
      <c r="N12603" t="s">
        <v>36603</v>
      </c>
    </row>
    <row r="12604" spans="1:14" x14ac:dyDescent="0.25">
      <c r="A12604">
        <v>1232</v>
      </c>
      <c r="H12604" t="s">
        <v>66531</v>
      </c>
      <c r="I12604">
        <v>120</v>
      </c>
      <c r="J12604">
        <v>112</v>
      </c>
      <c r="K12604">
        <v>346</v>
      </c>
      <c r="L12604">
        <v>351</v>
      </c>
      <c r="M12604">
        <v>772</v>
      </c>
      <c r="N12604" t="s">
        <v>36603</v>
      </c>
    </row>
    <row r="12605" spans="1:14" x14ac:dyDescent="0.25">
      <c r="A12605">
        <v>1236</v>
      </c>
      <c r="H12605" t="s">
        <v>66532</v>
      </c>
      <c r="I12605">
        <v>120</v>
      </c>
      <c r="J12605">
        <v>112</v>
      </c>
      <c r="K12605">
        <v>347</v>
      </c>
      <c r="L12605">
        <v>352</v>
      </c>
      <c r="M12605">
        <v>776</v>
      </c>
      <c r="N12605" t="s">
        <v>36603</v>
      </c>
    </row>
    <row r="12606" spans="1:14" x14ac:dyDescent="0.25">
      <c r="A12606">
        <v>1239</v>
      </c>
      <c r="H12606" t="s">
        <v>66533</v>
      </c>
      <c r="I12606">
        <v>121</v>
      </c>
      <c r="J12606">
        <v>582</v>
      </c>
      <c r="K12606">
        <v>348</v>
      </c>
      <c r="L12606">
        <v>353</v>
      </c>
      <c r="M12606">
        <v>778</v>
      </c>
      <c r="N12606" t="s">
        <v>36603</v>
      </c>
    </row>
    <row r="12607" spans="1:14" x14ac:dyDescent="0.25">
      <c r="A12607">
        <v>18080</v>
      </c>
      <c r="H12607" t="s">
        <v>66534</v>
      </c>
      <c r="I12607">
        <v>756</v>
      </c>
      <c r="J12607">
        <v>2185</v>
      </c>
      <c r="K12607">
        <v>128</v>
      </c>
      <c r="L12607">
        <v>157</v>
      </c>
      <c r="M12607">
        <v>2779</v>
      </c>
      <c r="N12607" t="s">
        <v>36603</v>
      </c>
    </row>
    <row r="12608" spans="1:14" x14ac:dyDescent="0.25">
      <c r="A12608">
        <v>1241</v>
      </c>
      <c r="H12608" t="s">
        <v>66535</v>
      </c>
      <c r="I12608">
        <v>121</v>
      </c>
      <c r="J12608">
        <v>584</v>
      </c>
      <c r="K12608">
        <v>348</v>
      </c>
      <c r="L12608">
        <v>4</v>
      </c>
      <c r="M12608">
        <v>780</v>
      </c>
      <c r="N12608" t="s">
        <v>36603</v>
      </c>
    </row>
    <row r="12609" spans="1:14" x14ac:dyDescent="0.25">
      <c r="A12609">
        <v>5823</v>
      </c>
      <c r="H12609" t="s">
        <v>66536</v>
      </c>
      <c r="I12609">
        <v>63</v>
      </c>
      <c r="J12609">
        <v>2668</v>
      </c>
      <c r="K12609">
        <v>167</v>
      </c>
      <c r="L12609">
        <v>157</v>
      </c>
      <c r="M12609">
        <v>2715</v>
      </c>
      <c r="N12609" t="s">
        <v>36603</v>
      </c>
    </row>
    <row r="12610" spans="1:14" x14ac:dyDescent="0.25">
      <c r="A12610">
        <v>3663</v>
      </c>
      <c r="H12610" t="s">
        <v>66537</v>
      </c>
      <c r="I12610">
        <v>736</v>
      </c>
      <c r="J12610">
        <v>2139</v>
      </c>
      <c r="K12610">
        <v>1471</v>
      </c>
      <c r="L12610">
        <v>467</v>
      </c>
      <c r="M12610">
        <v>2715</v>
      </c>
      <c r="N12610" t="s">
        <v>36603</v>
      </c>
    </row>
    <row r="12611" spans="1:14" x14ac:dyDescent="0.25">
      <c r="A12611">
        <v>1245</v>
      </c>
      <c r="H12611" t="s">
        <v>66538</v>
      </c>
      <c r="I12611">
        <v>121</v>
      </c>
      <c r="J12611">
        <v>586</v>
      </c>
      <c r="K12611">
        <v>348</v>
      </c>
      <c r="L12611">
        <v>76</v>
      </c>
      <c r="M12611">
        <v>783</v>
      </c>
      <c r="N12611" t="s">
        <v>36603</v>
      </c>
    </row>
    <row r="12612" spans="1:14" x14ac:dyDescent="0.25">
      <c r="A12612">
        <v>15965</v>
      </c>
      <c r="H12612" t="s">
        <v>66539</v>
      </c>
      <c r="I12612">
        <v>727</v>
      </c>
      <c r="J12612">
        <v>164</v>
      </c>
      <c r="K12612">
        <v>1791</v>
      </c>
      <c r="L12612">
        <v>157</v>
      </c>
      <c r="M12612">
        <v>3331</v>
      </c>
      <c r="N12612" t="s">
        <v>36603</v>
      </c>
    </row>
    <row r="12613" spans="1:14" x14ac:dyDescent="0.25">
      <c r="A12613">
        <v>6045</v>
      </c>
      <c r="H12613" t="s">
        <v>66540</v>
      </c>
      <c r="I12613">
        <v>562</v>
      </c>
      <c r="J12613">
        <v>2275</v>
      </c>
      <c r="K12613">
        <v>58</v>
      </c>
      <c r="L12613">
        <v>158</v>
      </c>
      <c r="M12613">
        <v>2895</v>
      </c>
      <c r="N12613" t="s">
        <v>36603</v>
      </c>
    </row>
    <row r="12614" spans="1:14" x14ac:dyDescent="0.25">
      <c r="A12614">
        <v>1262</v>
      </c>
      <c r="H12614" t="s">
        <v>66541</v>
      </c>
      <c r="I12614">
        <v>122</v>
      </c>
      <c r="J12614">
        <v>591</v>
      </c>
      <c r="K12614">
        <v>351</v>
      </c>
      <c r="L12614">
        <v>115</v>
      </c>
      <c r="M12614">
        <v>788</v>
      </c>
      <c r="N12614" t="s">
        <v>36603</v>
      </c>
    </row>
    <row r="12615" spans="1:14" x14ac:dyDescent="0.25">
      <c r="A12615">
        <v>5528</v>
      </c>
      <c r="H12615" t="s">
        <v>66542</v>
      </c>
      <c r="I12615">
        <v>341</v>
      </c>
      <c r="J12615">
        <v>2629</v>
      </c>
      <c r="K12615">
        <v>169</v>
      </c>
      <c r="L12615">
        <v>159</v>
      </c>
      <c r="M12615">
        <v>3355</v>
      </c>
      <c r="N12615" t="s">
        <v>36603</v>
      </c>
    </row>
    <row r="12616" spans="1:14" x14ac:dyDescent="0.25">
      <c r="A12616">
        <v>1265</v>
      </c>
      <c r="H12616" t="s">
        <v>66543</v>
      </c>
      <c r="I12616">
        <v>122</v>
      </c>
      <c r="J12616">
        <v>593</v>
      </c>
      <c r="K12616">
        <v>349</v>
      </c>
      <c r="L12616">
        <v>220</v>
      </c>
      <c r="M12616">
        <v>790</v>
      </c>
      <c r="N12616" t="s">
        <v>36603</v>
      </c>
    </row>
    <row r="12617" spans="1:14" x14ac:dyDescent="0.25">
      <c r="A12617">
        <v>1266</v>
      </c>
      <c r="H12617" t="s">
        <v>66544</v>
      </c>
      <c r="I12617">
        <v>122</v>
      </c>
      <c r="J12617">
        <v>594</v>
      </c>
      <c r="K12617">
        <v>352</v>
      </c>
      <c r="L12617">
        <v>277</v>
      </c>
      <c r="M12617">
        <v>791</v>
      </c>
      <c r="N12617" t="s">
        <v>36603</v>
      </c>
    </row>
    <row r="12618" spans="1:14" x14ac:dyDescent="0.25">
      <c r="A12618">
        <v>13877</v>
      </c>
      <c r="H12618" t="s">
        <v>66545</v>
      </c>
      <c r="I12618">
        <v>793</v>
      </c>
      <c r="J12618">
        <v>2296</v>
      </c>
      <c r="K12618">
        <v>1582</v>
      </c>
      <c r="L12618">
        <v>967</v>
      </c>
      <c r="M12618">
        <v>792</v>
      </c>
      <c r="N12618" t="s">
        <v>36603</v>
      </c>
    </row>
    <row r="12619" spans="1:14" x14ac:dyDescent="0.25">
      <c r="A12619">
        <v>7538</v>
      </c>
      <c r="H12619" t="s">
        <v>66546</v>
      </c>
      <c r="I12619">
        <v>1099</v>
      </c>
      <c r="J12619">
        <v>4438</v>
      </c>
      <c r="K12619">
        <v>3099</v>
      </c>
      <c r="L12619">
        <v>106</v>
      </c>
      <c r="M12619">
        <v>792</v>
      </c>
      <c r="N12619" t="s">
        <v>36603</v>
      </c>
    </row>
    <row r="12620" spans="1:14" x14ac:dyDescent="0.25">
      <c r="A12620">
        <v>18765</v>
      </c>
      <c r="H12620" t="s">
        <v>66547</v>
      </c>
      <c r="I12620">
        <v>1173</v>
      </c>
      <c r="J12620">
        <v>7152</v>
      </c>
      <c r="K12620">
        <v>4502</v>
      </c>
      <c r="L12620">
        <v>100</v>
      </c>
      <c r="M12620">
        <v>792</v>
      </c>
      <c r="N12620" t="s">
        <v>36603</v>
      </c>
    </row>
    <row r="12621" spans="1:14" x14ac:dyDescent="0.25">
      <c r="A12621">
        <v>18767</v>
      </c>
      <c r="H12621" t="s">
        <v>66547</v>
      </c>
      <c r="I12621">
        <v>1173</v>
      </c>
      <c r="J12621">
        <v>7152</v>
      </c>
      <c r="K12621">
        <v>2539</v>
      </c>
      <c r="L12621">
        <v>100</v>
      </c>
      <c r="M12621">
        <v>792</v>
      </c>
      <c r="N12621" t="s">
        <v>36603</v>
      </c>
    </row>
    <row r="12622" spans="1:14" x14ac:dyDescent="0.25">
      <c r="A12622">
        <v>14683</v>
      </c>
      <c r="H12622" t="s">
        <v>66548</v>
      </c>
      <c r="I12622">
        <v>1623</v>
      </c>
      <c r="J12622">
        <v>7249</v>
      </c>
      <c r="K12622">
        <v>3922</v>
      </c>
      <c r="L12622">
        <v>177</v>
      </c>
      <c r="M12622">
        <v>792</v>
      </c>
      <c r="N12622" t="s">
        <v>36603</v>
      </c>
    </row>
    <row r="12623" spans="1:14" x14ac:dyDescent="0.25">
      <c r="A12623">
        <v>1269</v>
      </c>
      <c r="H12623" t="s">
        <v>66549</v>
      </c>
      <c r="I12623">
        <v>123</v>
      </c>
      <c r="J12623">
        <v>596</v>
      </c>
      <c r="K12623">
        <v>354</v>
      </c>
      <c r="L12623">
        <v>326</v>
      </c>
      <c r="M12623">
        <v>793</v>
      </c>
      <c r="N12623" t="s">
        <v>36603</v>
      </c>
    </row>
    <row r="12624" spans="1:14" x14ac:dyDescent="0.25">
      <c r="A12624">
        <v>12785</v>
      </c>
      <c r="H12624" t="s">
        <v>66550</v>
      </c>
      <c r="I12624">
        <v>718</v>
      </c>
      <c r="J12624">
        <v>1188</v>
      </c>
      <c r="K12624">
        <v>40</v>
      </c>
      <c r="L12624">
        <v>370</v>
      </c>
      <c r="M12624">
        <v>4686</v>
      </c>
      <c r="N12624" t="s">
        <v>36603</v>
      </c>
    </row>
    <row r="12625" spans="1:14" x14ac:dyDescent="0.25">
      <c r="A12625">
        <v>1270</v>
      </c>
      <c r="H12625" t="s">
        <v>66551</v>
      </c>
      <c r="I12625">
        <v>123</v>
      </c>
      <c r="J12625">
        <v>595</v>
      </c>
      <c r="K12625">
        <v>353</v>
      </c>
      <c r="L12625">
        <v>229</v>
      </c>
      <c r="M12625">
        <v>794</v>
      </c>
      <c r="N12625" t="s">
        <v>36603</v>
      </c>
    </row>
    <row r="12626" spans="1:14" x14ac:dyDescent="0.25">
      <c r="A12626">
        <v>17291</v>
      </c>
      <c r="H12626" t="s">
        <v>66552</v>
      </c>
      <c r="I12626">
        <v>1688</v>
      </c>
      <c r="J12626">
        <v>7842</v>
      </c>
      <c r="K12626">
        <v>3781</v>
      </c>
      <c r="L12626">
        <v>332</v>
      </c>
      <c r="M12626">
        <v>795</v>
      </c>
      <c r="N12626" t="s">
        <v>36603</v>
      </c>
    </row>
    <row r="12627" spans="1:14" x14ac:dyDescent="0.25">
      <c r="A12627">
        <v>3272</v>
      </c>
      <c r="H12627" t="s">
        <v>66553</v>
      </c>
      <c r="I12627">
        <v>622</v>
      </c>
      <c r="J12627">
        <v>1858</v>
      </c>
      <c r="K12627">
        <v>40</v>
      </c>
      <c r="L12627">
        <v>687</v>
      </c>
      <c r="M12627">
        <v>2352</v>
      </c>
      <c r="N12627" t="s">
        <v>36603</v>
      </c>
    </row>
    <row r="12628" spans="1:14" x14ac:dyDescent="0.25">
      <c r="A12628">
        <v>16110</v>
      </c>
      <c r="H12628" t="s">
        <v>66554</v>
      </c>
      <c r="I12628">
        <v>1062</v>
      </c>
      <c r="J12628">
        <v>2485</v>
      </c>
      <c r="K12628">
        <v>211</v>
      </c>
      <c r="L12628">
        <v>687</v>
      </c>
      <c r="M12628">
        <v>4135</v>
      </c>
      <c r="N12628" t="s">
        <v>36603</v>
      </c>
    </row>
    <row r="12629" spans="1:14" x14ac:dyDescent="0.25">
      <c r="A12629">
        <v>1274</v>
      </c>
      <c r="H12629" t="s">
        <v>66555</v>
      </c>
      <c r="I12629">
        <v>123</v>
      </c>
      <c r="J12629">
        <v>599</v>
      </c>
      <c r="K12629">
        <v>354</v>
      </c>
      <c r="L12629">
        <v>354</v>
      </c>
      <c r="M12629">
        <v>797</v>
      </c>
      <c r="N12629" t="s">
        <v>36603</v>
      </c>
    </row>
    <row r="12630" spans="1:14" x14ac:dyDescent="0.25">
      <c r="A12630">
        <v>13322</v>
      </c>
      <c r="H12630" t="s">
        <v>66556</v>
      </c>
      <c r="I12630">
        <v>777</v>
      </c>
      <c r="J12630">
        <v>2241</v>
      </c>
      <c r="K12630">
        <v>40</v>
      </c>
      <c r="L12630">
        <v>632</v>
      </c>
      <c r="M12630">
        <v>2854</v>
      </c>
      <c r="N12630" t="s">
        <v>36603</v>
      </c>
    </row>
    <row r="12631" spans="1:14" x14ac:dyDescent="0.25">
      <c r="A12631">
        <v>1276</v>
      </c>
      <c r="H12631" t="s">
        <v>66557</v>
      </c>
      <c r="I12631">
        <v>123</v>
      </c>
      <c r="J12631">
        <v>595</v>
      </c>
      <c r="K12631">
        <v>354</v>
      </c>
      <c r="L12631">
        <v>355</v>
      </c>
      <c r="M12631">
        <v>799</v>
      </c>
      <c r="N12631" t="s">
        <v>36603</v>
      </c>
    </row>
    <row r="12632" spans="1:14" x14ac:dyDescent="0.25">
      <c r="A12632">
        <v>1278</v>
      </c>
      <c r="H12632" t="s">
        <v>66558</v>
      </c>
      <c r="I12632">
        <v>124</v>
      </c>
      <c r="J12632">
        <v>601</v>
      </c>
      <c r="K12632">
        <v>355</v>
      </c>
      <c r="L12632">
        <v>266</v>
      </c>
      <c r="M12632">
        <v>800</v>
      </c>
      <c r="N12632" t="s">
        <v>36603</v>
      </c>
    </row>
    <row r="12633" spans="1:14" x14ac:dyDescent="0.25">
      <c r="A12633">
        <v>3955</v>
      </c>
      <c r="H12633" t="s">
        <v>66559</v>
      </c>
      <c r="I12633">
        <v>809</v>
      </c>
      <c r="J12633">
        <v>2341</v>
      </c>
      <c r="K12633">
        <v>708</v>
      </c>
      <c r="L12633">
        <v>787</v>
      </c>
      <c r="M12633">
        <v>800</v>
      </c>
      <c r="N12633" t="s">
        <v>36603</v>
      </c>
    </row>
    <row r="12634" spans="1:14" x14ac:dyDescent="0.25">
      <c r="A12634">
        <v>7371</v>
      </c>
      <c r="H12634" t="s">
        <v>66560</v>
      </c>
      <c r="I12634">
        <v>1370</v>
      </c>
      <c r="J12634">
        <v>4363</v>
      </c>
      <c r="K12634">
        <v>887</v>
      </c>
      <c r="L12634">
        <v>136</v>
      </c>
      <c r="M12634">
        <v>800</v>
      </c>
      <c r="N12634" t="s">
        <v>36603</v>
      </c>
    </row>
    <row r="12635" spans="1:14" x14ac:dyDescent="0.25">
      <c r="A12635">
        <v>1279</v>
      </c>
      <c r="H12635" t="s">
        <v>66561</v>
      </c>
      <c r="I12635">
        <v>124</v>
      </c>
      <c r="J12635">
        <v>601</v>
      </c>
      <c r="K12635">
        <v>356</v>
      </c>
      <c r="L12635">
        <v>356</v>
      </c>
      <c r="M12635">
        <v>801</v>
      </c>
      <c r="N12635" t="s">
        <v>36603</v>
      </c>
    </row>
    <row r="12636" spans="1:14" x14ac:dyDescent="0.25">
      <c r="A12636">
        <v>1280</v>
      </c>
      <c r="H12636" t="s">
        <v>66562</v>
      </c>
      <c r="I12636">
        <v>124</v>
      </c>
      <c r="J12636">
        <v>602</v>
      </c>
      <c r="K12636">
        <v>355</v>
      </c>
      <c r="L12636">
        <v>357</v>
      </c>
      <c r="M12636">
        <v>802</v>
      </c>
      <c r="N12636" t="s">
        <v>36603</v>
      </c>
    </row>
    <row r="12637" spans="1:14" x14ac:dyDescent="0.25">
      <c r="A12637">
        <v>1412</v>
      </c>
      <c r="H12637" t="s">
        <v>66563</v>
      </c>
      <c r="I12637">
        <v>135</v>
      </c>
      <c r="J12637">
        <v>658</v>
      </c>
      <c r="K12637">
        <v>389</v>
      </c>
      <c r="L12637">
        <v>382</v>
      </c>
      <c r="M12637">
        <v>802</v>
      </c>
      <c r="N12637" t="s">
        <v>36603</v>
      </c>
    </row>
    <row r="12638" spans="1:14" x14ac:dyDescent="0.25">
      <c r="A12638">
        <v>3961</v>
      </c>
      <c r="H12638" t="s">
        <v>66564</v>
      </c>
      <c r="I12638">
        <v>809</v>
      </c>
      <c r="J12638">
        <v>2341</v>
      </c>
      <c r="K12638">
        <v>1612</v>
      </c>
      <c r="L12638">
        <v>373</v>
      </c>
      <c r="M12638">
        <v>802</v>
      </c>
      <c r="N12638" t="s">
        <v>36603</v>
      </c>
    </row>
    <row r="12639" spans="1:14" x14ac:dyDescent="0.25">
      <c r="A12639">
        <v>4221</v>
      </c>
      <c r="H12639" t="s">
        <v>66565</v>
      </c>
      <c r="I12639">
        <v>859</v>
      </c>
      <c r="J12639">
        <v>2517</v>
      </c>
      <c r="K12639">
        <v>1722</v>
      </c>
      <c r="L12639">
        <v>331</v>
      </c>
      <c r="M12639">
        <v>802</v>
      </c>
      <c r="N12639" t="s">
        <v>36603</v>
      </c>
    </row>
    <row r="12640" spans="1:14" x14ac:dyDescent="0.25">
      <c r="A12640">
        <v>1281</v>
      </c>
      <c r="H12640" t="s">
        <v>66566</v>
      </c>
      <c r="I12640">
        <v>124</v>
      </c>
      <c r="J12640">
        <v>603</v>
      </c>
      <c r="K12640">
        <v>355</v>
      </c>
      <c r="L12640">
        <v>244</v>
      </c>
      <c r="M12640">
        <v>803</v>
      </c>
      <c r="N12640" t="s">
        <v>36603</v>
      </c>
    </row>
    <row r="12641" spans="1:14" x14ac:dyDescent="0.25">
      <c r="A12641">
        <v>1283</v>
      </c>
      <c r="H12641" t="s">
        <v>66567</v>
      </c>
      <c r="I12641">
        <v>124</v>
      </c>
      <c r="J12641">
        <v>604</v>
      </c>
      <c r="K12641">
        <v>357</v>
      </c>
      <c r="L12641">
        <v>358</v>
      </c>
      <c r="M12641">
        <v>804</v>
      </c>
      <c r="N12641" t="s">
        <v>36603</v>
      </c>
    </row>
    <row r="12642" spans="1:14" x14ac:dyDescent="0.25">
      <c r="A12642">
        <v>1284</v>
      </c>
      <c r="H12642" t="s">
        <v>66568</v>
      </c>
      <c r="I12642">
        <v>124</v>
      </c>
      <c r="J12642">
        <v>605</v>
      </c>
      <c r="K12642">
        <v>357</v>
      </c>
      <c r="L12642">
        <v>359</v>
      </c>
      <c r="M12642">
        <v>805</v>
      </c>
      <c r="N12642" t="s">
        <v>36603</v>
      </c>
    </row>
    <row r="12643" spans="1:14" x14ac:dyDescent="0.25">
      <c r="A12643">
        <v>1285</v>
      </c>
      <c r="H12643" t="s">
        <v>66569</v>
      </c>
      <c r="I12643">
        <v>124</v>
      </c>
      <c r="J12643">
        <v>602</v>
      </c>
      <c r="K12643">
        <v>355</v>
      </c>
      <c r="L12643">
        <v>360</v>
      </c>
      <c r="M12643">
        <v>806</v>
      </c>
      <c r="N12643" t="s">
        <v>36603</v>
      </c>
    </row>
    <row r="12644" spans="1:14" x14ac:dyDescent="0.25">
      <c r="A12644">
        <v>1288</v>
      </c>
      <c r="H12644" t="s">
        <v>66570</v>
      </c>
      <c r="I12644">
        <v>125</v>
      </c>
      <c r="J12644">
        <v>606</v>
      </c>
      <c r="K12644">
        <v>358</v>
      </c>
      <c r="L12644">
        <v>59</v>
      </c>
      <c r="M12644">
        <v>807</v>
      </c>
      <c r="N12644" t="s">
        <v>36603</v>
      </c>
    </row>
    <row r="12645" spans="1:14" x14ac:dyDescent="0.25">
      <c r="A12645">
        <v>1293</v>
      </c>
      <c r="H12645" t="s">
        <v>66571</v>
      </c>
      <c r="I12645">
        <v>125</v>
      </c>
      <c r="J12645">
        <v>608</v>
      </c>
      <c r="K12645">
        <v>358</v>
      </c>
      <c r="L12645">
        <v>361</v>
      </c>
      <c r="M12645">
        <v>811</v>
      </c>
      <c r="N12645" t="s">
        <v>36603</v>
      </c>
    </row>
    <row r="12646" spans="1:14" x14ac:dyDescent="0.25">
      <c r="A12646">
        <v>1298</v>
      </c>
      <c r="H12646" t="s">
        <v>66572</v>
      </c>
      <c r="I12646">
        <v>127</v>
      </c>
      <c r="J12646">
        <v>610</v>
      </c>
      <c r="K12646">
        <v>360</v>
      </c>
      <c r="L12646">
        <v>223</v>
      </c>
      <c r="M12646">
        <v>812</v>
      </c>
      <c r="N12646" t="s">
        <v>36603</v>
      </c>
    </row>
    <row r="12647" spans="1:14" x14ac:dyDescent="0.25">
      <c r="A12647">
        <v>1301</v>
      </c>
      <c r="H12647" t="s">
        <v>66573</v>
      </c>
      <c r="I12647">
        <v>127</v>
      </c>
      <c r="J12647">
        <v>612</v>
      </c>
      <c r="K12647">
        <v>360</v>
      </c>
      <c r="L12647">
        <v>43</v>
      </c>
      <c r="M12647">
        <v>814</v>
      </c>
      <c r="N12647" t="s">
        <v>36603</v>
      </c>
    </row>
    <row r="12648" spans="1:14" x14ac:dyDescent="0.25">
      <c r="A12648">
        <v>19070</v>
      </c>
      <c r="H12648" t="s">
        <v>66574</v>
      </c>
      <c r="I12648">
        <v>1601</v>
      </c>
      <c r="J12648">
        <v>5483</v>
      </c>
      <c r="K12648">
        <v>3581</v>
      </c>
      <c r="L12648">
        <v>168</v>
      </c>
      <c r="M12648">
        <v>814</v>
      </c>
      <c r="N12648" t="s">
        <v>36603</v>
      </c>
    </row>
    <row r="12649" spans="1:14" x14ac:dyDescent="0.25">
      <c r="A12649">
        <v>1303</v>
      </c>
      <c r="H12649" t="s">
        <v>66575</v>
      </c>
      <c r="I12649">
        <v>127</v>
      </c>
      <c r="J12649">
        <v>614</v>
      </c>
      <c r="K12649">
        <v>360</v>
      </c>
      <c r="L12649">
        <v>333</v>
      </c>
      <c r="M12649">
        <v>816</v>
      </c>
      <c r="N12649" t="s">
        <v>36603</v>
      </c>
    </row>
    <row r="12650" spans="1:14" x14ac:dyDescent="0.25">
      <c r="A12650">
        <v>1306</v>
      </c>
      <c r="H12650" t="s">
        <v>66576</v>
      </c>
      <c r="I12650">
        <v>127</v>
      </c>
      <c r="J12650">
        <v>615</v>
      </c>
      <c r="K12650">
        <v>360</v>
      </c>
      <c r="L12650">
        <v>157</v>
      </c>
      <c r="M12650">
        <v>817</v>
      </c>
      <c r="N12650" t="s">
        <v>36603</v>
      </c>
    </row>
    <row r="12651" spans="1:14" x14ac:dyDescent="0.25">
      <c r="A12651">
        <v>1310</v>
      </c>
      <c r="H12651" t="s">
        <v>66577</v>
      </c>
      <c r="I12651">
        <v>128</v>
      </c>
      <c r="J12651">
        <v>616</v>
      </c>
      <c r="K12651">
        <v>361</v>
      </c>
      <c r="L12651">
        <v>362</v>
      </c>
      <c r="M12651">
        <v>818</v>
      </c>
      <c r="N12651" t="s">
        <v>36603</v>
      </c>
    </row>
    <row r="12652" spans="1:14" x14ac:dyDescent="0.25">
      <c r="A12652">
        <v>9194</v>
      </c>
      <c r="H12652" t="s">
        <v>66578</v>
      </c>
      <c r="I12652">
        <v>475</v>
      </c>
      <c r="J12652">
        <v>1565</v>
      </c>
      <c r="K12652">
        <v>132</v>
      </c>
      <c r="L12652">
        <v>165</v>
      </c>
      <c r="M12652">
        <v>1999</v>
      </c>
      <c r="N12652" t="s">
        <v>36603</v>
      </c>
    </row>
    <row r="12653" spans="1:14" x14ac:dyDescent="0.25">
      <c r="A12653">
        <v>1311</v>
      </c>
      <c r="H12653" t="s">
        <v>66579</v>
      </c>
      <c r="I12653">
        <v>128</v>
      </c>
      <c r="J12653">
        <v>617</v>
      </c>
      <c r="K12653">
        <v>361</v>
      </c>
      <c r="L12653">
        <v>232</v>
      </c>
      <c r="M12653">
        <v>819</v>
      </c>
      <c r="N12653" t="s">
        <v>36603</v>
      </c>
    </row>
    <row r="12654" spans="1:14" x14ac:dyDescent="0.25">
      <c r="A12654">
        <v>8243</v>
      </c>
      <c r="H12654" t="s">
        <v>66580</v>
      </c>
      <c r="I12654">
        <v>87</v>
      </c>
      <c r="J12654">
        <v>2975</v>
      </c>
      <c r="K12654">
        <v>250</v>
      </c>
      <c r="L12654">
        <v>165</v>
      </c>
      <c r="M12654">
        <v>3808</v>
      </c>
      <c r="N12654" t="s">
        <v>36603</v>
      </c>
    </row>
    <row r="12655" spans="1:14" x14ac:dyDescent="0.25">
      <c r="A12655">
        <v>1313</v>
      </c>
      <c r="H12655" t="s">
        <v>66581</v>
      </c>
      <c r="I12655">
        <v>128</v>
      </c>
      <c r="J12655">
        <v>619</v>
      </c>
      <c r="K12655">
        <v>361</v>
      </c>
      <c r="L12655">
        <v>363</v>
      </c>
      <c r="M12655">
        <v>821</v>
      </c>
      <c r="N12655" t="s">
        <v>36603</v>
      </c>
    </row>
    <row r="12656" spans="1:14" x14ac:dyDescent="0.25">
      <c r="A12656">
        <v>1315</v>
      </c>
      <c r="H12656" t="s">
        <v>66582</v>
      </c>
      <c r="I12656">
        <v>128</v>
      </c>
      <c r="J12656">
        <v>619</v>
      </c>
      <c r="K12656">
        <v>361</v>
      </c>
      <c r="L12656">
        <v>54</v>
      </c>
      <c r="M12656">
        <v>822</v>
      </c>
      <c r="N12656" t="s">
        <v>36603</v>
      </c>
    </row>
    <row r="12657" spans="1:14" x14ac:dyDescent="0.25">
      <c r="A12657">
        <v>1316</v>
      </c>
      <c r="H12657" t="s">
        <v>66583</v>
      </c>
      <c r="I12657">
        <v>128</v>
      </c>
      <c r="J12657">
        <v>620</v>
      </c>
      <c r="K12657">
        <v>361</v>
      </c>
      <c r="L12657">
        <v>4</v>
      </c>
      <c r="M12657">
        <v>823</v>
      </c>
      <c r="N12657" t="s">
        <v>36603</v>
      </c>
    </row>
    <row r="12658" spans="1:14" x14ac:dyDescent="0.25">
      <c r="A12658">
        <v>1319</v>
      </c>
      <c r="H12658" t="s">
        <v>66584</v>
      </c>
      <c r="I12658">
        <v>129</v>
      </c>
      <c r="J12658">
        <v>621</v>
      </c>
      <c r="K12658">
        <v>362</v>
      </c>
      <c r="L12658">
        <v>289</v>
      </c>
      <c r="M12658">
        <v>824</v>
      </c>
      <c r="N12658" t="s">
        <v>36603</v>
      </c>
    </row>
    <row r="12659" spans="1:14" x14ac:dyDescent="0.25">
      <c r="A12659">
        <v>6667</v>
      </c>
      <c r="H12659" t="s">
        <v>66585</v>
      </c>
      <c r="I12659">
        <v>1267</v>
      </c>
      <c r="J12659">
        <v>476</v>
      </c>
      <c r="K12659">
        <v>1305</v>
      </c>
      <c r="L12659">
        <v>167</v>
      </c>
      <c r="M12659">
        <v>5146</v>
      </c>
      <c r="N12659" t="s">
        <v>36603</v>
      </c>
    </row>
    <row r="12660" spans="1:14" x14ac:dyDescent="0.25">
      <c r="A12660">
        <v>1320</v>
      </c>
      <c r="H12660" t="s">
        <v>66586</v>
      </c>
      <c r="I12660">
        <v>129</v>
      </c>
      <c r="J12660">
        <v>622</v>
      </c>
      <c r="K12660">
        <v>362</v>
      </c>
      <c r="L12660">
        <v>149</v>
      </c>
      <c r="M12660">
        <v>825</v>
      </c>
      <c r="N12660" t="s">
        <v>36603</v>
      </c>
    </row>
    <row r="12661" spans="1:14" x14ac:dyDescent="0.25">
      <c r="A12661">
        <v>9048</v>
      </c>
      <c r="H12661" t="s">
        <v>66587</v>
      </c>
      <c r="I12661">
        <v>815</v>
      </c>
      <c r="J12661">
        <v>2357</v>
      </c>
      <c r="K12661">
        <v>195</v>
      </c>
      <c r="L12661">
        <v>168</v>
      </c>
      <c r="M12661">
        <v>5886</v>
      </c>
      <c r="N12661" t="s">
        <v>36603</v>
      </c>
    </row>
    <row r="12662" spans="1:14" x14ac:dyDescent="0.25">
      <c r="A12662">
        <v>1324</v>
      </c>
      <c r="H12662" t="s">
        <v>66588</v>
      </c>
      <c r="I12662">
        <v>129</v>
      </c>
      <c r="J12662">
        <v>621</v>
      </c>
      <c r="K12662">
        <v>362</v>
      </c>
      <c r="L12662">
        <v>157</v>
      </c>
      <c r="M12662">
        <v>828</v>
      </c>
      <c r="N12662" t="s">
        <v>36603</v>
      </c>
    </row>
    <row r="12663" spans="1:14" x14ac:dyDescent="0.25">
      <c r="A12663">
        <v>7449</v>
      </c>
      <c r="H12663" t="s">
        <v>66589</v>
      </c>
      <c r="I12663">
        <v>458</v>
      </c>
      <c r="J12663">
        <v>2072</v>
      </c>
      <c r="K12663">
        <v>269</v>
      </c>
      <c r="L12663">
        <v>168</v>
      </c>
      <c r="M12663">
        <v>3618</v>
      </c>
      <c r="N12663" t="s">
        <v>36603</v>
      </c>
    </row>
    <row r="12664" spans="1:14" x14ac:dyDescent="0.25">
      <c r="A12664">
        <v>1325</v>
      </c>
      <c r="H12664" t="s">
        <v>66590</v>
      </c>
      <c r="I12664">
        <v>129</v>
      </c>
      <c r="J12664">
        <v>621</v>
      </c>
      <c r="K12664">
        <v>362</v>
      </c>
      <c r="L12664">
        <v>364</v>
      </c>
      <c r="M12664">
        <v>829</v>
      </c>
      <c r="N12664" t="s">
        <v>36603</v>
      </c>
    </row>
    <row r="12665" spans="1:14" x14ac:dyDescent="0.25">
      <c r="A12665">
        <v>1326</v>
      </c>
      <c r="H12665" t="s">
        <v>66591</v>
      </c>
      <c r="I12665">
        <v>129</v>
      </c>
      <c r="J12665">
        <v>621</v>
      </c>
      <c r="K12665">
        <v>362</v>
      </c>
      <c r="L12665">
        <v>365</v>
      </c>
      <c r="M12665">
        <v>830</v>
      </c>
      <c r="N12665" t="s">
        <v>36603</v>
      </c>
    </row>
    <row r="12666" spans="1:14" x14ac:dyDescent="0.25">
      <c r="A12666">
        <v>4557</v>
      </c>
      <c r="H12666" t="s">
        <v>66592</v>
      </c>
      <c r="I12666">
        <v>919</v>
      </c>
      <c r="J12666">
        <v>2719</v>
      </c>
      <c r="K12666">
        <v>42</v>
      </c>
      <c r="L12666">
        <v>336</v>
      </c>
      <c r="M12666">
        <v>3472</v>
      </c>
      <c r="N12666" t="s">
        <v>36603</v>
      </c>
    </row>
    <row r="12667" spans="1:14" x14ac:dyDescent="0.25">
      <c r="A12667">
        <v>1328</v>
      </c>
      <c r="H12667" t="s">
        <v>66593</v>
      </c>
      <c r="I12667">
        <v>130</v>
      </c>
      <c r="J12667">
        <v>625</v>
      </c>
      <c r="K12667">
        <v>365</v>
      </c>
      <c r="L12667">
        <v>366</v>
      </c>
      <c r="M12667">
        <v>831</v>
      </c>
      <c r="N12667" t="s">
        <v>36603</v>
      </c>
    </row>
    <row r="12668" spans="1:14" x14ac:dyDescent="0.25">
      <c r="A12668">
        <v>1330</v>
      </c>
      <c r="H12668" t="s">
        <v>66594</v>
      </c>
      <c r="I12668">
        <v>130</v>
      </c>
      <c r="J12668">
        <v>626</v>
      </c>
      <c r="K12668">
        <v>366</v>
      </c>
      <c r="L12668">
        <v>194</v>
      </c>
      <c r="M12668">
        <v>832</v>
      </c>
      <c r="N12668" t="s">
        <v>36603</v>
      </c>
    </row>
    <row r="12669" spans="1:14" x14ac:dyDescent="0.25">
      <c r="A12669">
        <v>1331</v>
      </c>
      <c r="H12669" t="s">
        <v>66595</v>
      </c>
      <c r="I12669">
        <v>130</v>
      </c>
      <c r="J12669">
        <v>627</v>
      </c>
      <c r="K12669">
        <v>367</v>
      </c>
      <c r="L12669">
        <v>195</v>
      </c>
      <c r="M12669">
        <v>833</v>
      </c>
      <c r="N12669" t="s">
        <v>36603</v>
      </c>
    </row>
    <row r="12670" spans="1:14" x14ac:dyDescent="0.25">
      <c r="A12670">
        <v>9269</v>
      </c>
      <c r="H12670" t="s">
        <v>66595</v>
      </c>
      <c r="I12670">
        <v>588</v>
      </c>
      <c r="J12670">
        <v>1774</v>
      </c>
      <c r="K12670">
        <v>1734</v>
      </c>
      <c r="L12670">
        <v>611</v>
      </c>
      <c r="M12670">
        <v>833</v>
      </c>
      <c r="N12670" t="s">
        <v>36603</v>
      </c>
    </row>
    <row r="12671" spans="1:14" x14ac:dyDescent="0.25">
      <c r="A12671">
        <v>1332</v>
      </c>
      <c r="H12671" t="s">
        <v>66596</v>
      </c>
      <c r="I12671">
        <v>130</v>
      </c>
      <c r="J12671">
        <v>628</v>
      </c>
      <c r="K12671">
        <v>368</v>
      </c>
      <c r="L12671">
        <v>367</v>
      </c>
      <c r="M12671">
        <v>834</v>
      </c>
      <c r="N12671" t="s">
        <v>36603</v>
      </c>
    </row>
    <row r="12672" spans="1:14" x14ac:dyDescent="0.25">
      <c r="A12672">
        <v>4448</v>
      </c>
      <c r="H12672" t="s">
        <v>66597</v>
      </c>
      <c r="I12672">
        <v>435</v>
      </c>
      <c r="J12672">
        <v>1441</v>
      </c>
      <c r="K12672">
        <v>259</v>
      </c>
      <c r="L12672">
        <v>169</v>
      </c>
      <c r="M12672">
        <v>1850</v>
      </c>
      <c r="N12672" t="s">
        <v>36603</v>
      </c>
    </row>
    <row r="12673" spans="1:14" x14ac:dyDescent="0.25">
      <c r="A12673">
        <v>1333</v>
      </c>
      <c r="H12673" t="s">
        <v>66598</v>
      </c>
      <c r="I12673">
        <v>130</v>
      </c>
      <c r="J12673">
        <v>629</v>
      </c>
      <c r="K12673">
        <v>369</v>
      </c>
      <c r="L12673">
        <v>368</v>
      </c>
      <c r="M12673">
        <v>835</v>
      </c>
      <c r="N12673" t="s">
        <v>36603</v>
      </c>
    </row>
    <row r="12674" spans="1:14" x14ac:dyDescent="0.25">
      <c r="A12674">
        <v>1335</v>
      </c>
      <c r="H12674" t="s">
        <v>66599</v>
      </c>
      <c r="I12674">
        <v>130</v>
      </c>
      <c r="J12674">
        <v>630</v>
      </c>
      <c r="K12674">
        <v>367</v>
      </c>
      <c r="L12674">
        <v>369</v>
      </c>
      <c r="M12674">
        <v>836</v>
      </c>
      <c r="N12674" t="s">
        <v>36603</v>
      </c>
    </row>
    <row r="12675" spans="1:14" x14ac:dyDescent="0.25">
      <c r="A12675">
        <v>1336</v>
      </c>
      <c r="H12675" t="s">
        <v>66600</v>
      </c>
      <c r="I12675">
        <v>130</v>
      </c>
      <c r="J12675">
        <v>631</v>
      </c>
      <c r="K12675">
        <v>370</v>
      </c>
      <c r="L12675">
        <v>132</v>
      </c>
      <c r="M12675">
        <v>837</v>
      </c>
      <c r="N12675" t="s">
        <v>36603</v>
      </c>
    </row>
    <row r="12676" spans="1:14" x14ac:dyDescent="0.25">
      <c r="A12676">
        <v>8980</v>
      </c>
      <c r="H12676" t="s">
        <v>66601</v>
      </c>
      <c r="I12676">
        <v>591</v>
      </c>
      <c r="J12676">
        <v>2676</v>
      </c>
      <c r="K12676">
        <v>132</v>
      </c>
      <c r="L12676">
        <v>171</v>
      </c>
      <c r="M12676">
        <v>3410</v>
      </c>
      <c r="N12676" t="s">
        <v>36603</v>
      </c>
    </row>
    <row r="12677" spans="1:14" x14ac:dyDescent="0.25">
      <c r="A12677">
        <v>1338</v>
      </c>
      <c r="H12677" t="s">
        <v>66602</v>
      </c>
      <c r="I12677">
        <v>131</v>
      </c>
      <c r="J12677">
        <v>632</v>
      </c>
      <c r="K12677">
        <v>371</v>
      </c>
      <c r="L12677">
        <v>245</v>
      </c>
      <c r="M12677">
        <v>838</v>
      </c>
      <c r="N12677" t="s">
        <v>36603</v>
      </c>
    </row>
    <row r="12678" spans="1:14" x14ac:dyDescent="0.25">
      <c r="A12678">
        <v>1339</v>
      </c>
      <c r="H12678" t="s">
        <v>66603</v>
      </c>
      <c r="I12678">
        <v>131</v>
      </c>
      <c r="J12678">
        <v>633</v>
      </c>
      <c r="K12678">
        <v>371</v>
      </c>
      <c r="L12678">
        <v>370</v>
      </c>
      <c r="M12678">
        <v>839</v>
      </c>
      <c r="N12678" t="s">
        <v>36603</v>
      </c>
    </row>
    <row r="12679" spans="1:14" x14ac:dyDescent="0.25">
      <c r="A12679">
        <v>1340</v>
      </c>
      <c r="H12679" t="s">
        <v>66604</v>
      </c>
      <c r="I12679">
        <v>131</v>
      </c>
      <c r="J12679">
        <v>634</v>
      </c>
      <c r="K12679">
        <v>371</v>
      </c>
      <c r="L12679">
        <v>371</v>
      </c>
      <c r="M12679">
        <v>840</v>
      </c>
      <c r="N12679" t="s">
        <v>36603</v>
      </c>
    </row>
    <row r="12680" spans="1:14" x14ac:dyDescent="0.25">
      <c r="A12680">
        <v>12712</v>
      </c>
      <c r="H12680" t="s">
        <v>66605</v>
      </c>
      <c r="I12680">
        <v>432</v>
      </c>
      <c r="J12680">
        <v>1586</v>
      </c>
      <c r="K12680">
        <v>136</v>
      </c>
      <c r="L12680">
        <v>172</v>
      </c>
      <c r="M12680">
        <v>2027</v>
      </c>
      <c r="N12680" t="s">
        <v>36603</v>
      </c>
    </row>
    <row r="12681" spans="1:14" x14ac:dyDescent="0.25">
      <c r="A12681">
        <v>1341</v>
      </c>
      <c r="H12681" t="s">
        <v>66606</v>
      </c>
      <c r="I12681">
        <v>131</v>
      </c>
      <c r="J12681">
        <v>635</v>
      </c>
      <c r="K12681">
        <v>372</v>
      </c>
      <c r="L12681">
        <v>156</v>
      </c>
      <c r="M12681">
        <v>841</v>
      </c>
      <c r="N12681" t="s">
        <v>36603</v>
      </c>
    </row>
    <row r="12682" spans="1:14" x14ac:dyDescent="0.25">
      <c r="A12682">
        <v>1342</v>
      </c>
      <c r="H12682" t="s">
        <v>66607</v>
      </c>
      <c r="I12682">
        <v>131</v>
      </c>
      <c r="J12682">
        <v>635</v>
      </c>
      <c r="K12682">
        <v>373</v>
      </c>
      <c r="L12682">
        <v>372</v>
      </c>
      <c r="M12682">
        <v>842</v>
      </c>
      <c r="N12682" t="s">
        <v>36603</v>
      </c>
    </row>
    <row r="12683" spans="1:14" x14ac:dyDescent="0.25">
      <c r="A12683">
        <v>1343</v>
      </c>
      <c r="H12683" t="s">
        <v>66608</v>
      </c>
      <c r="I12683">
        <v>131</v>
      </c>
      <c r="J12683">
        <v>636</v>
      </c>
      <c r="K12683">
        <v>374</v>
      </c>
      <c r="L12683">
        <v>373</v>
      </c>
      <c r="M12683">
        <v>843</v>
      </c>
      <c r="N12683" t="s">
        <v>36603</v>
      </c>
    </row>
    <row r="12684" spans="1:14" x14ac:dyDescent="0.25">
      <c r="A12684">
        <v>1344</v>
      </c>
      <c r="H12684" t="s">
        <v>66609</v>
      </c>
      <c r="I12684">
        <v>131</v>
      </c>
      <c r="J12684">
        <v>637</v>
      </c>
      <c r="K12684">
        <v>371</v>
      </c>
      <c r="L12684">
        <v>374</v>
      </c>
      <c r="M12684">
        <v>844</v>
      </c>
      <c r="N12684" t="s">
        <v>36603</v>
      </c>
    </row>
    <row r="12685" spans="1:14" x14ac:dyDescent="0.25">
      <c r="A12685">
        <v>3978</v>
      </c>
      <c r="H12685" t="s">
        <v>66610</v>
      </c>
      <c r="I12685">
        <v>317</v>
      </c>
      <c r="J12685">
        <v>2344</v>
      </c>
      <c r="K12685">
        <v>136</v>
      </c>
      <c r="L12685">
        <v>175</v>
      </c>
      <c r="M12685">
        <v>2987</v>
      </c>
      <c r="N12685" t="s">
        <v>36603</v>
      </c>
    </row>
    <row r="12686" spans="1:14" x14ac:dyDescent="0.25">
      <c r="A12686">
        <v>1353</v>
      </c>
      <c r="H12686" t="s">
        <v>66611</v>
      </c>
      <c r="I12686">
        <v>132</v>
      </c>
      <c r="J12686">
        <v>640</v>
      </c>
      <c r="K12686">
        <v>376</v>
      </c>
      <c r="L12686">
        <v>375</v>
      </c>
      <c r="M12686">
        <v>849</v>
      </c>
      <c r="N12686" t="s">
        <v>36603</v>
      </c>
    </row>
    <row r="12687" spans="1:14" x14ac:dyDescent="0.25">
      <c r="A12687">
        <v>1355</v>
      </c>
      <c r="H12687" t="s">
        <v>66612</v>
      </c>
      <c r="I12687">
        <v>132</v>
      </c>
      <c r="J12687">
        <v>639</v>
      </c>
      <c r="K12687">
        <v>376</v>
      </c>
      <c r="L12687">
        <v>376</v>
      </c>
      <c r="M12687">
        <v>851</v>
      </c>
      <c r="N12687" t="s">
        <v>36603</v>
      </c>
    </row>
    <row r="12688" spans="1:14" x14ac:dyDescent="0.25">
      <c r="A12688">
        <v>1356</v>
      </c>
      <c r="H12688" t="s">
        <v>66613</v>
      </c>
      <c r="I12688">
        <v>132</v>
      </c>
      <c r="J12688">
        <v>643</v>
      </c>
      <c r="K12688">
        <v>378</v>
      </c>
      <c r="L12688">
        <v>92</v>
      </c>
      <c r="M12688">
        <v>852</v>
      </c>
      <c r="N12688" t="s">
        <v>36603</v>
      </c>
    </row>
    <row r="12689" spans="1:14" x14ac:dyDescent="0.25">
      <c r="A12689">
        <v>10171</v>
      </c>
      <c r="H12689" t="s">
        <v>66614</v>
      </c>
      <c r="I12689">
        <v>927</v>
      </c>
      <c r="J12689">
        <v>2753</v>
      </c>
      <c r="K12689">
        <v>552</v>
      </c>
      <c r="L12689">
        <v>277</v>
      </c>
      <c r="M12689">
        <v>852</v>
      </c>
      <c r="N12689" t="s">
        <v>36603</v>
      </c>
    </row>
    <row r="12690" spans="1:14" x14ac:dyDescent="0.25">
      <c r="A12690">
        <v>12710</v>
      </c>
      <c r="H12690" t="s">
        <v>66615</v>
      </c>
      <c r="I12690">
        <v>432</v>
      </c>
      <c r="J12690">
        <v>2201</v>
      </c>
      <c r="K12690">
        <v>262</v>
      </c>
      <c r="L12690">
        <v>177</v>
      </c>
      <c r="M12690">
        <v>2799</v>
      </c>
      <c r="N12690" t="s">
        <v>36603</v>
      </c>
    </row>
    <row r="12691" spans="1:14" x14ac:dyDescent="0.25">
      <c r="A12691">
        <v>1394</v>
      </c>
      <c r="H12691" t="s">
        <v>66616</v>
      </c>
      <c r="I12691">
        <v>133</v>
      </c>
      <c r="J12691">
        <v>648</v>
      </c>
      <c r="K12691">
        <v>381</v>
      </c>
      <c r="L12691">
        <v>377</v>
      </c>
      <c r="M12691">
        <v>857</v>
      </c>
      <c r="N12691" t="s">
        <v>36603</v>
      </c>
    </row>
    <row r="12692" spans="1:14" x14ac:dyDescent="0.25">
      <c r="A12692">
        <v>9958</v>
      </c>
      <c r="H12692" t="s">
        <v>66617</v>
      </c>
      <c r="I12692">
        <v>844</v>
      </c>
      <c r="J12692">
        <v>5613</v>
      </c>
      <c r="K12692">
        <v>3065</v>
      </c>
      <c r="L12692">
        <v>1052</v>
      </c>
      <c r="M12692">
        <v>857</v>
      </c>
      <c r="N12692" t="s">
        <v>36603</v>
      </c>
    </row>
    <row r="12693" spans="1:14" x14ac:dyDescent="0.25">
      <c r="A12693">
        <v>16016</v>
      </c>
      <c r="H12693" t="s">
        <v>66618</v>
      </c>
      <c r="I12693">
        <v>1328</v>
      </c>
      <c r="J12693">
        <v>649</v>
      </c>
      <c r="K12693">
        <v>4472</v>
      </c>
      <c r="L12693">
        <v>66</v>
      </c>
      <c r="M12693">
        <v>858</v>
      </c>
      <c r="N12693" t="s">
        <v>36603</v>
      </c>
    </row>
    <row r="12694" spans="1:14" x14ac:dyDescent="0.25">
      <c r="A12694">
        <v>1399</v>
      </c>
      <c r="H12694" t="s">
        <v>66619</v>
      </c>
      <c r="I12694">
        <v>134</v>
      </c>
      <c r="J12694">
        <v>650</v>
      </c>
      <c r="K12694">
        <v>382</v>
      </c>
      <c r="L12694">
        <v>301</v>
      </c>
      <c r="M12694">
        <v>859</v>
      </c>
      <c r="N12694" t="s">
        <v>36603</v>
      </c>
    </row>
    <row r="12695" spans="1:14" x14ac:dyDescent="0.25">
      <c r="A12695">
        <v>1400</v>
      </c>
      <c r="H12695" t="s">
        <v>66620</v>
      </c>
      <c r="I12695">
        <v>134</v>
      </c>
      <c r="J12695">
        <v>650</v>
      </c>
      <c r="K12695">
        <v>383</v>
      </c>
      <c r="L12695">
        <v>378</v>
      </c>
      <c r="M12695">
        <v>860</v>
      </c>
      <c r="N12695" t="s">
        <v>36603</v>
      </c>
    </row>
    <row r="12696" spans="1:14" x14ac:dyDescent="0.25">
      <c r="A12696">
        <v>1401</v>
      </c>
      <c r="H12696" t="s">
        <v>66621</v>
      </c>
      <c r="I12696">
        <v>134</v>
      </c>
      <c r="J12696">
        <v>651</v>
      </c>
      <c r="K12696">
        <v>384</v>
      </c>
      <c r="L12696">
        <v>379</v>
      </c>
      <c r="M12696">
        <v>861</v>
      </c>
      <c r="N12696" t="s">
        <v>36603</v>
      </c>
    </row>
    <row r="12697" spans="1:14" x14ac:dyDescent="0.25">
      <c r="A12697">
        <v>11068</v>
      </c>
      <c r="H12697" t="s">
        <v>66622</v>
      </c>
      <c r="I12697">
        <v>653</v>
      </c>
      <c r="J12697">
        <v>112</v>
      </c>
      <c r="K12697">
        <v>1305</v>
      </c>
      <c r="L12697">
        <v>183</v>
      </c>
      <c r="M12697">
        <v>2970</v>
      </c>
      <c r="N12697" t="s">
        <v>36603</v>
      </c>
    </row>
    <row r="12698" spans="1:14" x14ac:dyDescent="0.25">
      <c r="A12698">
        <v>1402</v>
      </c>
      <c r="H12698" t="s">
        <v>66623</v>
      </c>
      <c r="I12698">
        <v>134</v>
      </c>
      <c r="J12698">
        <v>652</v>
      </c>
      <c r="K12698">
        <v>385</v>
      </c>
      <c r="L12698">
        <v>74</v>
      </c>
      <c r="M12698">
        <v>862</v>
      </c>
      <c r="N12698" t="s">
        <v>36603</v>
      </c>
    </row>
    <row r="12699" spans="1:14" x14ac:dyDescent="0.25">
      <c r="A12699">
        <v>1403</v>
      </c>
      <c r="H12699" t="s">
        <v>66624</v>
      </c>
      <c r="I12699">
        <v>134</v>
      </c>
      <c r="J12699">
        <v>653</v>
      </c>
      <c r="K12699">
        <v>386</v>
      </c>
      <c r="L12699">
        <v>380</v>
      </c>
      <c r="M12699">
        <v>863</v>
      </c>
      <c r="N12699" t="s">
        <v>36603</v>
      </c>
    </row>
    <row r="12700" spans="1:14" x14ac:dyDescent="0.25">
      <c r="A12700">
        <v>6730</v>
      </c>
      <c r="H12700" t="s">
        <v>66625</v>
      </c>
      <c r="I12700">
        <v>395</v>
      </c>
      <c r="J12700">
        <v>1360</v>
      </c>
      <c r="K12700">
        <v>877</v>
      </c>
      <c r="L12700">
        <v>590</v>
      </c>
      <c r="M12700">
        <v>863</v>
      </c>
      <c r="N12700" t="s">
        <v>36603</v>
      </c>
    </row>
    <row r="12701" spans="1:14" x14ac:dyDescent="0.25">
      <c r="A12701">
        <v>1405</v>
      </c>
      <c r="H12701" t="s">
        <v>66626</v>
      </c>
      <c r="I12701">
        <v>134</v>
      </c>
      <c r="J12701">
        <v>654</v>
      </c>
      <c r="K12701">
        <v>382</v>
      </c>
      <c r="L12701">
        <v>107</v>
      </c>
      <c r="M12701">
        <v>864</v>
      </c>
      <c r="N12701" t="s">
        <v>36603</v>
      </c>
    </row>
    <row r="12702" spans="1:14" x14ac:dyDescent="0.25">
      <c r="A12702">
        <v>1406</v>
      </c>
      <c r="H12702" t="s">
        <v>66627</v>
      </c>
      <c r="I12702">
        <v>134</v>
      </c>
      <c r="J12702">
        <v>655</v>
      </c>
      <c r="K12702">
        <v>387</v>
      </c>
      <c r="L12702">
        <v>381</v>
      </c>
      <c r="M12702">
        <v>865</v>
      </c>
      <c r="N12702" t="s">
        <v>36603</v>
      </c>
    </row>
    <row r="12703" spans="1:14" x14ac:dyDescent="0.25">
      <c r="A12703">
        <v>1408</v>
      </c>
      <c r="H12703" t="s">
        <v>66628</v>
      </c>
      <c r="I12703">
        <v>135</v>
      </c>
      <c r="J12703">
        <v>656</v>
      </c>
      <c r="K12703">
        <v>388</v>
      </c>
      <c r="L12703">
        <v>354</v>
      </c>
      <c r="M12703">
        <v>866</v>
      </c>
      <c r="N12703" t="s">
        <v>36603</v>
      </c>
    </row>
    <row r="12704" spans="1:14" x14ac:dyDescent="0.25">
      <c r="A12704">
        <v>1409</v>
      </c>
      <c r="H12704" t="s">
        <v>66629</v>
      </c>
      <c r="I12704">
        <v>135</v>
      </c>
      <c r="J12704">
        <v>657</v>
      </c>
      <c r="K12704">
        <v>389</v>
      </c>
      <c r="L12704">
        <v>373</v>
      </c>
      <c r="M12704">
        <v>867</v>
      </c>
      <c r="N12704" t="s">
        <v>36603</v>
      </c>
    </row>
    <row r="12705" spans="1:14" x14ac:dyDescent="0.25">
      <c r="A12705">
        <v>1413</v>
      </c>
      <c r="H12705" t="s">
        <v>66630</v>
      </c>
      <c r="I12705">
        <v>135</v>
      </c>
      <c r="J12705">
        <v>658</v>
      </c>
      <c r="K12705">
        <v>389</v>
      </c>
      <c r="L12705">
        <v>383</v>
      </c>
      <c r="M12705">
        <v>868</v>
      </c>
      <c r="N12705" t="s">
        <v>36603</v>
      </c>
    </row>
    <row r="12706" spans="1:14" x14ac:dyDescent="0.25">
      <c r="A12706">
        <v>10776</v>
      </c>
      <c r="H12706" t="s">
        <v>66631</v>
      </c>
      <c r="I12706">
        <v>1694</v>
      </c>
      <c r="J12706">
        <v>5992</v>
      </c>
      <c r="K12706">
        <v>3992</v>
      </c>
      <c r="L12706">
        <v>302</v>
      </c>
      <c r="M12706">
        <v>868</v>
      </c>
      <c r="N12706" t="s">
        <v>36603</v>
      </c>
    </row>
    <row r="12707" spans="1:14" x14ac:dyDescent="0.25">
      <c r="A12707">
        <v>1426</v>
      </c>
      <c r="H12707" t="s">
        <v>66632</v>
      </c>
      <c r="I12707">
        <v>136</v>
      </c>
      <c r="J12707">
        <v>664</v>
      </c>
      <c r="K12707">
        <v>268</v>
      </c>
      <c r="L12707">
        <v>188</v>
      </c>
      <c r="M12707">
        <v>875</v>
      </c>
      <c r="N12707" t="s">
        <v>36603</v>
      </c>
    </row>
    <row r="12708" spans="1:14" x14ac:dyDescent="0.25">
      <c r="A12708">
        <v>1414</v>
      </c>
      <c r="H12708" t="s">
        <v>66633</v>
      </c>
      <c r="I12708">
        <v>135</v>
      </c>
      <c r="J12708">
        <v>656</v>
      </c>
      <c r="K12708">
        <v>389</v>
      </c>
      <c r="L12708">
        <v>384</v>
      </c>
      <c r="M12708">
        <v>869</v>
      </c>
      <c r="N12708" t="s">
        <v>36603</v>
      </c>
    </row>
    <row r="12709" spans="1:14" x14ac:dyDescent="0.25">
      <c r="A12709">
        <v>1418</v>
      </c>
      <c r="H12709" t="s">
        <v>66634</v>
      </c>
      <c r="I12709">
        <v>136</v>
      </c>
      <c r="J12709">
        <v>659</v>
      </c>
      <c r="K12709">
        <v>390</v>
      </c>
      <c r="L12709">
        <v>385</v>
      </c>
      <c r="M12709">
        <v>870</v>
      </c>
      <c r="N12709" t="s">
        <v>36603</v>
      </c>
    </row>
    <row r="12710" spans="1:14" x14ac:dyDescent="0.25">
      <c r="A12710">
        <v>1419</v>
      </c>
      <c r="H12710" t="s">
        <v>66635</v>
      </c>
      <c r="I12710">
        <v>136</v>
      </c>
      <c r="J12710">
        <v>660</v>
      </c>
      <c r="K12710">
        <v>269</v>
      </c>
      <c r="L12710">
        <v>285</v>
      </c>
      <c r="M12710">
        <v>871</v>
      </c>
      <c r="N12710" t="s">
        <v>36603</v>
      </c>
    </row>
    <row r="12711" spans="1:14" x14ac:dyDescent="0.25">
      <c r="A12711">
        <v>1422</v>
      </c>
      <c r="H12711" t="s">
        <v>66636</v>
      </c>
      <c r="I12711">
        <v>136</v>
      </c>
      <c r="J12711">
        <v>662</v>
      </c>
      <c r="K12711">
        <v>391</v>
      </c>
      <c r="L12711">
        <v>386</v>
      </c>
      <c r="M12711">
        <v>873</v>
      </c>
      <c r="N12711" t="s">
        <v>36603</v>
      </c>
    </row>
    <row r="12712" spans="1:14" x14ac:dyDescent="0.25">
      <c r="A12712">
        <v>5982</v>
      </c>
      <c r="H12712" t="s">
        <v>66636</v>
      </c>
      <c r="I12712">
        <v>447</v>
      </c>
      <c r="J12712">
        <v>662</v>
      </c>
      <c r="K12712">
        <v>391</v>
      </c>
      <c r="L12712">
        <v>386</v>
      </c>
      <c r="M12712">
        <v>873</v>
      </c>
      <c r="N12712" t="s">
        <v>36603</v>
      </c>
    </row>
    <row r="12713" spans="1:14" x14ac:dyDescent="0.25">
      <c r="A12713">
        <v>1424</v>
      </c>
      <c r="H12713" t="s">
        <v>66637</v>
      </c>
      <c r="I12713">
        <v>136</v>
      </c>
      <c r="J12713">
        <v>663</v>
      </c>
      <c r="K12713">
        <v>392</v>
      </c>
      <c r="L12713">
        <v>307</v>
      </c>
      <c r="M12713">
        <v>874</v>
      </c>
      <c r="N12713" t="s">
        <v>36603</v>
      </c>
    </row>
    <row r="12714" spans="1:14" x14ac:dyDescent="0.25">
      <c r="A12714">
        <v>1431</v>
      </c>
      <c r="H12714" t="s">
        <v>66638</v>
      </c>
      <c r="I12714">
        <v>137</v>
      </c>
      <c r="J12714">
        <v>666</v>
      </c>
      <c r="K12714">
        <v>262</v>
      </c>
      <c r="L12714">
        <v>387</v>
      </c>
      <c r="M12714">
        <v>877</v>
      </c>
      <c r="N12714" t="s">
        <v>36603</v>
      </c>
    </row>
    <row r="12715" spans="1:14" x14ac:dyDescent="0.25">
      <c r="A12715">
        <v>1439</v>
      </c>
      <c r="H12715" t="s">
        <v>66639</v>
      </c>
      <c r="I12715">
        <v>138</v>
      </c>
      <c r="J12715">
        <v>444</v>
      </c>
      <c r="K12715">
        <v>393</v>
      </c>
      <c r="L12715">
        <v>25</v>
      </c>
      <c r="M12715">
        <v>882</v>
      </c>
      <c r="N12715" t="s">
        <v>36603</v>
      </c>
    </row>
    <row r="12716" spans="1:14" x14ac:dyDescent="0.25">
      <c r="A12716">
        <v>1440</v>
      </c>
      <c r="H12716" t="s">
        <v>66640</v>
      </c>
      <c r="I12716">
        <v>138</v>
      </c>
      <c r="J12716">
        <v>444</v>
      </c>
      <c r="K12716">
        <v>262</v>
      </c>
      <c r="L12716">
        <v>388</v>
      </c>
      <c r="M12716">
        <v>883</v>
      </c>
      <c r="N12716" t="s">
        <v>36603</v>
      </c>
    </row>
    <row r="12717" spans="1:14" x14ac:dyDescent="0.25">
      <c r="A12717">
        <v>1444</v>
      </c>
      <c r="H12717" t="s">
        <v>66641</v>
      </c>
      <c r="I12717">
        <v>138</v>
      </c>
      <c r="J12717">
        <v>671</v>
      </c>
      <c r="K12717">
        <v>262</v>
      </c>
      <c r="L12717">
        <v>389</v>
      </c>
      <c r="M12717">
        <v>886</v>
      </c>
      <c r="N12717" t="s">
        <v>36603</v>
      </c>
    </row>
    <row r="12718" spans="1:14" x14ac:dyDescent="0.25">
      <c r="A12718">
        <v>1446</v>
      </c>
      <c r="H12718" t="s">
        <v>66642</v>
      </c>
      <c r="I12718">
        <v>138</v>
      </c>
      <c r="J12718">
        <v>672</v>
      </c>
      <c r="K12718">
        <v>394</v>
      </c>
      <c r="L12718">
        <v>390</v>
      </c>
      <c r="M12718">
        <v>887</v>
      </c>
      <c r="N12718" t="s">
        <v>36603</v>
      </c>
    </row>
    <row r="12719" spans="1:14" x14ac:dyDescent="0.25">
      <c r="A12719">
        <v>3817</v>
      </c>
      <c r="H12719" t="s">
        <v>66643</v>
      </c>
      <c r="I12719">
        <v>778</v>
      </c>
      <c r="J12719">
        <v>2245</v>
      </c>
      <c r="K12719">
        <v>54</v>
      </c>
      <c r="L12719">
        <v>231</v>
      </c>
      <c r="M12719">
        <v>2859</v>
      </c>
      <c r="N12719" t="s">
        <v>36603</v>
      </c>
    </row>
    <row r="12720" spans="1:14" x14ac:dyDescent="0.25">
      <c r="A12720">
        <v>12575</v>
      </c>
      <c r="H12720" t="s">
        <v>66644</v>
      </c>
      <c r="I12720">
        <v>445</v>
      </c>
      <c r="J12720">
        <v>6579</v>
      </c>
      <c r="K12720">
        <v>1659</v>
      </c>
      <c r="L12720">
        <v>409</v>
      </c>
      <c r="M12720">
        <v>2859</v>
      </c>
      <c r="N12720" t="s">
        <v>36603</v>
      </c>
    </row>
    <row r="12721" spans="1:14" x14ac:dyDescent="0.25">
      <c r="A12721">
        <v>1461</v>
      </c>
      <c r="H12721" t="s">
        <v>66645</v>
      </c>
      <c r="I12721">
        <v>139</v>
      </c>
      <c r="J12721">
        <v>675</v>
      </c>
      <c r="K12721">
        <v>395</v>
      </c>
      <c r="L12721">
        <v>157</v>
      </c>
      <c r="M12721">
        <v>890</v>
      </c>
      <c r="N12721" t="s">
        <v>36603</v>
      </c>
    </row>
    <row r="12722" spans="1:14" x14ac:dyDescent="0.25">
      <c r="A12722">
        <v>3819</v>
      </c>
      <c r="H12722" t="s">
        <v>66646</v>
      </c>
      <c r="I12722">
        <v>778</v>
      </c>
      <c r="J12722">
        <v>2248</v>
      </c>
      <c r="K12722">
        <v>54</v>
      </c>
      <c r="L12722">
        <v>769</v>
      </c>
      <c r="M12722">
        <v>2862</v>
      </c>
      <c r="N12722" t="s">
        <v>36603</v>
      </c>
    </row>
    <row r="12723" spans="1:14" x14ac:dyDescent="0.25">
      <c r="A12723">
        <v>1478</v>
      </c>
      <c r="H12723" t="s">
        <v>66647</v>
      </c>
      <c r="I12723">
        <v>140</v>
      </c>
      <c r="J12723">
        <v>679</v>
      </c>
      <c r="K12723">
        <v>132</v>
      </c>
      <c r="L12723">
        <v>377</v>
      </c>
      <c r="M12723">
        <v>895</v>
      </c>
      <c r="N12723" t="s">
        <v>36603</v>
      </c>
    </row>
    <row r="12724" spans="1:14" x14ac:dyDescent="0.25">
      <c r="A12724">
        <v>3821</v>
      </c>
      <c r="H12724" t="s">
        <v>66648</v>
      </c>
      <c r="I12724">
        <v>778</v>
      </c>
      <c r="J12724">
        <v>2251</v>
      </c>
      <c r="K12724">
        <v>54</v>
      </c>
      <c r="L12724">
        <v>673</v>
      </c>
      <c r="M12724">
        <v>2865</v>
      </c>
      <c r="N12724" t="s">
        <v>36603</v>
      </c>
    </row>
    <row r="12725" spans="1:14" x14ac:dyDescent="0.25">
      <c r="A12725">
        <v>1480</v>
      </c>
      <c r="H12725" t="s">
        <v>66649</v>
      </c>
      <c r="I12725">
        <v>140</v>
      </c>
      <c r="J12725">
        <v>681</v>
      </c>
      <c r="K12725">
        <v>396</v>
      </c>
      <c r="L12725">
        <v>228</v>
      </c>
      <c r="M12725">
        <v>897</v>
      </c>
      <c r="N12725" t="s">
        <v>36603</v>
      </c>
    </row>
    <row r="12726" spans="1:14" x14ac:dyDescent="0.25">
      <c r="A12726">
        <v>1482</v>
      </c>
      <c r="H12726" t="s">
        <v>66650</v>
      </c>
      <c r="I12726">
        <v>140</v>
      </c>
      <c r="J12726">
        <v>682</v>
      </c>
      <c r="K12726">
        <v>132</v>
      </c>
      <c r="L12726">
        <v>391</v>
      </c>
      <c r="M12726">
        <v>898</v>
      </c>
      <c r="N12726" t="s">
        <v>36603</v>
      </c>
    </row>
    <row r="12727" spans="1:14" x14ac:dyDescent="0.25">
      <c r="A12727">
        <v>2109</v>
      </c>
      <c r="H12727" t="s">
        <v>66651</v>
      </c>
      <c r="I12727">
        <v>24</v>
      </c>
      <c r="J12727">
        <v>953</v>
      </c>
      <c r="K12727">
        <v>55</v>
      </c>
      <c r="L12727">
        <v>479</v>
      </c>
      <c r="M12727">
        <v>1257</v>
      </c>
      <c r="N12727" t="s">
        <v>36603</v>
      </c>
    </row>
    <row r="12728" spans="1:14" x14ac:dyDescent="0.25">
      <c r="A12728">
        <v>1489</v>
      </c>
      <c r="H12728" t="s">
        <v>66652</v>
      </c>
      <c r="I12728">
        <v>141</v>
      </c>
      <c r="J12728">
        <v>684</v>
      </c>
      <c r="K12728">
        <v>258</v>
      </c>
      <c r="L12728">
        <v>355</v>
      </c>
      <c r="M12728">
        <v>901</v>
      </c>
      <c r="N12728" t="s">
        <v>36603</v>
      </c>
    </row>
    <row r="12729" spans="1:14" x14ac:dyDescent="0.25">
      <c r="A12729">
        <v>4210</v>
      </c>
      <c r="H12729" t="s">
        <v>66653</v>
      </c>
      <c r="I12729">
        <v>855</v>
      </c>
      <c r="J12729">
        <v>2513</v>
      </c>
      <c r="K12729">
        <v>278</v>
      </c>
      <c r="L12729">
        <v>206</v>
      </c>
      <c r="M12729">
        <v>3195</v>
      </c>
      <c r="N12729" t="s">
        <v>36603</v>
      </c>
    </row>
    <row r="12730" spans="1:14" x14ac:dyDescent="0.25">
      <c r="A12730">
        <v>1493</v>
      </c>
      <c r="H12730" t="s">
        <v>66654</v>
      </c>
      <c r="I12730">
        <v>141</v>
      </c>
      <c r="J12730">
        <v>687</v>
      </c>
      <c r="K12730">
        <v>398</v>
      </c>
      <c r="L12730">
        <v>392</v>
      </c>
      <c r="M12730">
        <v>904</v>
      </c>
      <c r="N12730" t="s">
        <v>36603</v>
      </c>
    </row>
    <row r="12731" spans="1:14" x14ac:dyDescent="0.25">
      <c r="A12731">
        <v>1498</v>
      </c>
      <c r="H12731" t="s">
        <v>66655</v>
      </c>
      <c r="I12731">
        <v>142</v>
      </c>
      <c r="J12731">
        <v>689</v>
      </c>
      <c r="K12731">
        <v>399</v>
      </c>
      <c r="L12731">
        <v>393</v>
      </c>
      <c r="M12731">
        <v>906</v>
      </c>
      <c r="N12731" t="s">
        <v>36603</v>
      </c>
    </row>
    <row r="12732" spans="1:14" x14ac:dyDescent="0.25">
      <c r="A12732">
        <v>1499</v>
      </c>
      <c r="H12732" t="s">
        <v>66656</v>
      </c>
      <c r="I12732">
        <v>142</v>
      </c>
      <c r="J12732">
        <v>690</v>
      </c>
      <c r="K12732">
        <v>400</v>
      </c>
      <c r="L12732">
        <v>394</v>
      </c>
      <c r="M12732">
        <v>907</v>
      </c>
      <c r="N12732" t="s">
        <v>36603</v>
      </c>
    </row>
    <row r="12733" spans="1:14" x14ac:dyDescent="0.25">
      <c r="A12733">
        <v>2116</v>
      </c>
      <c r="H12733" t="s">
        <v>66657</v>
      </c>
      <c r="I12733">
        <v>24</v>
      </c>
      <c r="J12733">
        <v>957</v>
      </c>
      <c r="K12733">
        <v>55</v>
      </c>
      <c r="L12733">
        <v>482</v>
      </c>
      <c r="M12733">
        <v>1265</v>
      </c>
      <c r="N12733" t="s">
        <v>36603</v>
      </c>
    </row>
    <row r="12734" spans="1:14" x14ac:dyDescent="0.25">
      <c r="A12734">
        <v>1500</v>
      </c>
      <c r="H12734" t="s">
        <v>66658</v>
      </c>
      <c r="I12734">
        <v>142</v>
      </c>
      <c r="J12734">
        <v>689</v>
      </c>
      <c r="K12734">
        <v>399</v>
      </c>
      <c r="L12734">
        <v>395</v>
      </c>
      <c r="M12734">
        <v>908</v>
      </c>
      <c r="N12734" t="s">
        <v>36603</v>
      </c>
    </row>
    <row r="12735" spans="1:14" x14ac:dyDescent="0.25">
      <c r="A12735">
        <v>4478</v>
      </c>
      <c r="H12735" t="s">
        <v>66659</v>
      </c>
      <c r="I12735">
        <v>280</v>
      </c>
      <c r="J12735">
        <v>2673</v>
      </c>
      <c r="K12735">
        <v>259</v>
      </c>
      <c r="L12735">
        <v>482</v>
      </c>
      <c r="M12735">
        <v>3408</v>
      </c>
      <c r="N12735" t="s">
        <v>36603</v>
      </c>
    </row>
    <row r="12736" spans="1:14" x14ac:dyDescent="0.25">
      <c r="A12736">
        <v>4207</v>
      </c>
      <c r="H12736" t="s">
        <v>66660</v>
      </c>
      <c r="I12736">
        <v>855</v>
      </c>
      <c r="J12736">
        <v>2510</v>
      </c>
      <c r="K12736">
        <v>301</v>
      </c>
      <c r="L12736">
        <v>482</v>
      </c>
      <c r="M12736">
        <v>3192</v>
      </c>
      <c r="N12736" t="s">
        <v>36603</v>
      </c>
    </row>
    <row r="12737" spans="1:14" x14ac:dyDescent="0.25">
      <c r="A12737">
        <v>1501</v>
      </c>
      <c r="H12737" t="s">
        <v>66661</v>
      </c>
      <c r="I12737">
        <v>142</v>
      </c>
      <c r="J12737">
        <v>692</v>
      </c>
      <c r="K12737">
        <v>399</v>
      </c>
      <c r="L12737">
        <v>89</v>
      </c>
      <c r="M12737">
        <v>910</v>
      </c>
      <c r="N12737" t="s">
        <v>36603</v>
      </c>
    </row>
    <row r="12738" spans="1:14" x14ac:dyDescent="0.25">
      <c r="A12738">
        <v>1502</v>
      </c>
      <c r="H12738" t="s">
        <v>66662</v>
      </c>
      <c r="I12738">
        <v>142</v>
      </c>
      <c r="J12738">
        <v>689</v>
      </c>
      <c r="K12738">
        <v>402</v>
      </c>
      <c r="L12738">
        <v>165</v>
      </c>
      <c r="M12738">
        <v>911</v>
      </c>
      <c r="N12738" t="s">
        <v>36603</v>
      </c>
    </row>
    <row r="12739" spans="1:14" x14ac:dyDescent="0.25">
      <c r="A12739">
        <v>1503</v>
      </c>
      <c r="H12739" t="s">
        <v>66663</v>
      </c>
      <c r="I12739">
        <v>142</v>
      </c>
      <c r="J12739">
        <v>693</v>
      </c>
      <c r="K12739">
        <v>399</v>
      </c>
      <c r="L12739">
        <v>102</v>
      </c>
      <c r="M12739">
        <v>912</v>
      </c>
      <c r="N12739" t="s">
        <v>36603</v>
      </c>
    </row>
    <row r="12740" spans="1:14" x14ac:dyDescent="0.25">
      <c r="A12740">
        <v>1504</v>
      </c>
      <c r="H12740" t="s">
        <v>66664</v>
      </c>
      <c r="I12740">
        <v>142</v>
      </c>
      <c r="J12740">
        <v>690</v>
      </c>
      <c r="K12740">
        <v>399</v>
      </c>
      <c r="L12740">
        <v>396</v>
      </c>
      <c r="M12740">
        <v>913</v>
      </c>
      <c r="N12740" t="s">
        <v>36603</v>
      </c>
    </row>
    <row r="12741" spans="1:14" x14ac:dyDescent="0.25">
      <c r="A12741">
        <v>1506</v>
      </c>
      <c r="H12741" t="s">
        <v>66665</v>
      </c>
      <c r="I12741">
        <v>142</v>
      </c>
      <c r="J12741">
        <v>694</v>
      </c>
      <c r="K12741">
        <v>399</v>
      </c>
      <c r="L12741">
        <v>89</v>
      </c>
      <c r="M12741">
        <v>915</v>
      </c>
      <c r="N12741" t="s">
        <v>36603</v>
      </c>
    </row>
    <row r="12742" spans="1:14" x14ac:dyDescent="0.25">
      <c r="A12742">
        <v>1524</v>
      </c>
      <c r="H12742" t="s">
        <v>66666</v>
      </c>
      <c r="I12742">
        <v>18</v>
      </c>
      <c r="J12742">
        <v>696</v>
      </c>
      <c r="K12742">
        <v>404</v>
      </c>
      <c r="L12742">
        <v>387</v>
      </c>
      <c r="M12742">
        <v>920</v>
      </c>
      <c r="N12742" t="s">
        <v>36603</v>
      </c>
    </row>
    <row r="12743" spans="1:14" x14ac:dyDescent="0.25">
      <c r="A12743">
        <v>1529</v>
      </c>
      <c r="H12743" t="s">
        <v>66667</v>
      </c>
      <c r="I12743">
        <v>144</v>
      </c>
      <c r="J12743">
        <v>697</v>
      </c>
      <c r="K12743">
        <v>406</v>
      </c>
      <c r="L12743">
        <v>397</v>
      </c>
      <c r="M12743">
        <v>924</v>
      </c>
      <c r="N12743" t="s">
        <v>36603</v>
      </c>
    </row>
    <row r="12744" spans="1:14" x14ac:dyDescent="0.25">
      <c r="A12744">
        <v>1530</v>
      </c>
      <c r="H12744" t="s">
        <v>66668</v>
      </c>
      <c r="I12744">
        <v>144</v>
      </c>
      <c r="J12744">
        <v>698</v>
      </c>
      <c r="K12744">
        <v>407</v>
      </c>
      <c r="L12744">
        <v>156</v>
      </c>
      <c r="M12744">
        <v>925</v>
      </c>
      <c r="N12744" t="s">
        <v>36603</v>
      </c>
    </row>
    <row r="12745" spans="1:14" x14ac:dyDescent="0.25">
      <c r="A12745">
        <v>3536</v>
      </c>
      <c r="H12745" t="s">
        <v>66669</v>
      </c>
      <c r="I12745">
        <v>277</v>
      </c>
      <c r="J12745">
        <v>1126</v>
      </c>
      <c r="K12745">
        <v>1399</v>
      </c>
      <c r="L12745">
        <v>462</v>
      </c>
      <c r="M12745">
        <v>925</v>
      </c>
      <c r="N12745" t="s">
        <v>36603</v>
      </c>
    </row>
    <row r="12746" spans="1:14" x14ac:dyDescent="0.25">
      <c r="A12746">
        <v>4968</v>
      </c>
      <c r="H12746" t="s">
        <v>66670</v>
      </c>
      <c r="I12746">
        <v>989</v>
      </c>
      <c r="J12746">
        <v>2989</v>
      </c>
      <c r="K12746">
        <v>98</v>
      </c>
      <c r="L12746">
        <v>226</v>
      </c>
      <c r="M12746">
        <v>3824</v>
      </c>
      <c r="N12746" t="s">
        <v>36603</v>
      </c>
    </row>
    <row r="12747" spans="1:14" x14ac:dyDescent="0.25">
      <c r="A12747">
        <v>1534</v>
      </c>
      <c r="H12747" t="s">
        <v>66671</v>
      </c>
      <c r="I12747">
        <v>144</v>
      </c>
      <c r="J12747">
        <v>697</v>
      </c>
      <c r="K12747">
        <v>409</v>
      </c>
      <c r="L12747">
        <v>105</v>
      </c>
      <c r="M12747">
        <v>928</v>
      </c>
      <c r="N12747" t="s">
        <v>36603</v>
      </c>
    </row>
    <row r="12748" spans="1:14" x14ac:dyDescent="0.25">
      <c r="A12748">
        <v>1541</v>
      </c>
      <c r="H12748" t="s">
        <v>66672</v>
      </c>
      <c r="I12748">
        <v>146</v>
      </c>
      <c r="J12748">
        <v>701</v>
      </c>
      <c r="K12748">
        <v>410</v>
      </c>
      <c r="L12748">
        <v>261</v>
      </c>
      <c r="M12748">
        <v>930</v>
      </c>
      <c r="N12748" t="s">
        <v>36603</v>
      </c>
    </row>
    <row r="12749" spans="1:14" x14ac:dyDescent="0.25">
      <c r="A12749">
        <v>1543</v>
      </c>
      <c r="H12749" t="s">
        <v>66673</v>
      </c>
      <c r="I12749">
        <v>146</v>
      </c>
      <c r="J12749">
        <v>702</v>
      </c>
      <c r="K12749">
        <v>411</v>
      </c>
      <c r="L12749">
        <v>398</v>
      </c>
      <c r="M12749">
        <v>931</v>
      </c>
      <c r="N12749" t="s">
        <v>36603</v>
      </c>
    </row>
    <row r="12750" spans="1:14" x14ac:dyDescent="0.25">
      <c r="A12750">
        <v>1544</v>
      </c>
      <c r="H12750" t="s">
        <v>66674</v>
      </c>
      <c r="I12750">
        <v>146</v>
      </c>
      <c r="J12750">
        <v>700</v>
      </c>
      <c r="K12750">
        <v>410</v>
      </c>
      <c r="L12750">
        <v>399</v>
      </c>
      <c r="M12750">
        <v>932</v>
      </c>
      <c r="N12750" t="s">
        <v>36603</v>
      </c>
    </row>
    <row r="12751" spans="1:14" x14ac:dyDescent="0.25">
      <c r="A12751">
        <v>1546</v>
      </c>
      <c r="H12751" t="s">
        <v>66675</v>
      </c>
      <c r="I12751">
        <v>146</v>
      </c>
      <c r="J12751">
        <v>702</v>
      </c>
      <c r="K12751">
        <v>412</v>
      </c>
      <c r="L12751">
        <v>382</v>
      </c>
      <c r="M12751">
        <v>933</v>
      </c>
      <c r="N12751" t="s">
        <v>36603</v>
      </c>
    </row>
    <row r="12752" spans="1:14" x14ac:dyDescent="0.25">
      <c r="A12752">
        <v>1549</v>
      </c>
      <c r="H12752" t="s">
        <v>66676</v>
      </c>
      <c r="I12752">
        <v>147</v>
      </c>
      <c r="J12752">
        <v>703</v>
      </c>
      <c r="K12752">
        <v>413</v>
      </c>
      <c r="L12752">
        <v>400</v>
      </c>
      <c r="M12752">
        <v>934</v>
      </c>
      <c r="N12752" t="s">
        <v>36603</v>
      </c>
    </row>
    <row r="12753" spans="1:14" x14ac:dyDescent="0.25">
      <c r="A12753">
        <v>1550</v>
      </c>
      <c r="H12753" t="s">
        <v>66677</v>
      </c>
      <c r="I12753">
        <v>147</v>
      </c>
      <c r="J12753">
        <v>704</v>
      </c>
      <c r="K12753">
        <v>413</v>
      </c>
      <c r="L12753">
        <v>89</v>
      </c>
      <c r="M12753">
        <v>935</v>
      </c>
      <c r="N12753" t="s">
        <v>36603</v>
      </c>
    </row>
    <row r="12754" spans="1:14" x14ac:dyDescent="0.25">
      <c r="A12754">
        <v>1552</v>
      </c>
      <c r="H12754" t="s">
        <v>66678</v>
      </c>
      <c r="I12754">
        <v>147</v>
      </c>
      <c r="J12754">
        <v>703</v>
      </c>
      <c r="K12754">
        <v>413</v>
      </c>
      <c r="L12754">
        <v>401</v>
      </c>
      <c r="M12754">
        <v>936</v>
      </c>
      <c r="N12754" t="s">
        <v>36603</v>
      </c>
    </row>
    <row r="12755" spans="1:14" x14ac:dyDescent="0.25">
      <c r="A12755">
        <v>1553</v>
      </c>
      <c r="H12755" t="s">
        <v>66679</v>
      </c>
      <c r="I12755">
        <v>147</v>
      </c>
      <c r="J12755">
        <v>705</v>
      </c>
      <c r="K12755">
        <v>414</v>
      </c>
      <c r="L12755">
        <v>402</v>
      </c>
      <c r="M12755">
        <v>937</v>
      </c>
      <c r="N12755" t="s">
        <v>36603</v>
      </c>
    </row>
    <row r="12756" spans="1:14" x14ac:dyDescent="0.25">
      <c r="A12756">
        <v>1561</v>
      </c>
      <c r="H12756" t="s">
        <v>66680</v>
      </c>
      <c r="I12756">
        <v>149</v>
      </c>
      <c r="J12756">
        <v>709</v>
      </c>
      <c r="K12756">
        <v>416</v>
      </c>
      <c r="L12756">
        <v>131</v>
      </c>
      <c r="M12756">
        <v>941</v>
      </c>
      <c r="N12756" t="s">
        <v>36603</v>
      </c>
    </row>
    <row r="12757" spans="1:14" x14ac:dyDescent="0.25">
      <c r="A12757">
        <v>1562</v>
      </c>
      <c r="H12757" t="s">
        <v>66681</v>
      </c>
      <c r="I12757">
        <v>149</v>
      </c>
      <c r="J12757">
        <v>707</v>
      </c>
      <c r="K12757">
        <v>418</v>
      </c>
      <c r="L12757">
        <v>403</v>
      </c>
      <c r="M12757">
        <v>942</v>
      </c>
      <c r="N12757" t="s">
        <v>36603</v>
      </c>
    </row>
    <row r="12758" spans="1:14" x14ac:dyDescent="0.25">
      <c r="A12758">
        <v>1564</v>
      </c>
      <c r="H12758" t="s">
        <v>66682</v>
      </c>
      <c r="I12758">
        <v>149</v>
      </c>
      <c r="J12758">
        <v>710</v>
      </c>
      <c r="K12758">
        <v>417</v>
      </c>
      <c r="L12758">
        <v>104</v>
      </c>
      <c r="M12758">
        <v>944</v>
      </c>
      <c r="N12758" t="s">
        <v>36603</v>
      </c>
    </row>
    <row r="12759" spans="1:14" x14ac:dyDescent="0.25">
      <c r="A12759">
        <v>5025</v>
      </c>
      <c r="H12759" t="s">
        <v>66683</v>
      </c>
      <c r="I12759">
        <v>668</v>
      </c>
      <c r="J12759">
        <v>974</v>
      </c>
      <c r="K12759">
        <v>588</v>
      </c>
      <c r="L12759">
        <v>236</v>
      </c>
      <c r="M12759">
        <v>3866</v>
      </c>
      <c r="N12759" t="s">
        <v>36603</v>
      </c>
    </row>
    <row r="12760" spans="1:14" x14ac:dyDescent="0.25">
      <c r="A12760">
        <v>1565</v>
      </c>
      <c r="H12760" t="s">
        <v>66684</v>
      </c>
      <c r="I12760">
        <v>149</v>
      </c>
      <c r="J12760">
        <v>711</v>
      </c>
      <c r="K12760">
        <v>417</v>
      </c>
      <c r="L12760">
        <v>131</v>
      </c>
      <c r="M12760">
        <v>945</v>
      </c>
      <c r="N12760" t="s">
        <v>36603</v>
      </c>
    </row>
    <row r="12761" spans="1:14" x14ac:dyDescent="0.25">
      <c r="A12761">
        <v>1569</v>
      </c>
      <c r="H12761" t="s">
        <v>66685</v>
      </c>
      <c r="I12761">
        <v>150</v>
      </c>
      <c r="J12761">
        <v>713</v>
      </c>
      <c r="K12761">
        <v>420</v>
      </c>
      <c r="L12761">
        <v>404</v>
      </c>
      <c r="M12761">
        <v>948</v>
      </c>
      <c r="N12761" t="s">
        <v>36603</v>
      </c>
    </row>
    <row r="12762" spans="1:14" x14ac:dyDescent="0.25">
      <c r="A12762">
        <v>1571</v>
      </c>
      <c r="H12762" t="s">
        <v>66686</v>
      </c>
      <c r="I12762">
        <v>150</v>
      </c>
      <c r="J12762">
        <v>712</v>
      </c>
      <c r="K12762">
        <v>420</v>
      </c>
      <c r="L12762">
        <v>61</v>
      </c>
      <c r="M12762">
        <v>950</v>
      </c>
      <c r="N12762" t="s">
        <v>36603</v>
      </c>
    </row>
    <row r="12763" spans="1:14" x14ac:dyDescent="0.25">
      <c r="A12763">
        <v>1588</v>
      </c>
      <c r="H12763" t="s">
        <v>66687</v>
      </c>
      <c r="I12763">
        <v>151</v>
      </c>
      <c r="J12763">
        <v>718</v>
      </c>
      <c r="K12763">
        <v>422</v>
      </c>
      <c r="L12763">
        <v>405</v>
      </c>
      <c r="M12763">
        <v>955</v>
      </c>
      <c r="N12763" t="s">
        <v>36603</v>
      </c>
    </row>
    <row r="12764" spans="1:14" x14ac:dyDescent="0.25">
      <c r="A12764">
        <v>12364</v>
      </c>
      <c r="H12764" t="s">
        <v>66688</v>
      </c>
      <c r="I12764">
        <v>563</v>
      </c>
      <c r="J12764">
        <v>3131</v>
      </c>
      <c r="K12764">
        <v>269</v>
      </c>
      <c r="L12764">
        <v>242</v>
      </c>
      <c r="M12764">
        <v>3998</v>
      </c>
      <c r="N12764" t="s">
        <v>36603</v>
      </c>
    </row>
    <row r="12765" spans="1:14" x14ac:dyDescent="0.25">
      <c r="A12765">
        <v>1594</v>
      </c>
      <c r="H12765" t="s">
        <v>66689</v>
      </c>
      <c r="I12765">
        <v>151</v>
      </c>
      <c r="J12765">
        <v>719</v>
      </c>
      <c r="K12765">
        <v>422</v>
      </c>
      <c r="L12765">
        <v>406</v>
      </c>
      <c r="M12765">
        <v>957</v>
      </c>
      <c r="N12765" t="s">
        <v>36603</v>
      </c>
    </row>
    <row r="12766" spans="1:14" x14ac:dyDescent="0.25">
      <c r="A12766">
        <v>2990</v>
      </c>
      <c r="H12766" t="s">
        <v>66690</v>
      </c>
      <c r="I12766">
        <v>517</v>
      </c>
      <c r="J12766">
        <v>1627</v>
      </c>
      <c r="K12766">
        <v>134</v>
      </c>
      <c r="L12766">
        <v>243</v>
      </c>
      <c r="M12766">
        <v>2076</v>
      </c>
      <c r="N12766" t="s">
        <v>36603</v>
      </c>
    </row>
    <row r="12767" spans="1:14" x14ac:dyDescent="0.25">
      <c r="A12767">
        <v>1595</v>
      </c>
      <c r="H12767" t="s">
        <v>66691</v>
      </c>
      <c r="I12767">
        <v>151</v>
      </c>
      <c r="J12767">
        <v>720</v>
      </c>
      <c r="K12767">
        <v>423</v>
      </c>
      <c r="L12767">
        <v>405</v>
      </c>
      <c r="M12767">
        <v>958</v>
      </c>
      <c r="N12767" t="s">
        <v>36603</v>
      </c>
    </row>
    <row r="12768" spans="1:14" x14ac:dyDescent="0.25">
      <c r="A12768">
        <v>1596</v>
      </c>
      <c r="H12768" t="s">
        <v>66692</v>
      </c>
      <c r="I12768">
        <v>151</v>
      </c>
      <c r="J12768">
        <v>718</v>
      </c>
      <c r="K12768">
        <v>423</v>
      </c>
      <c r="L12768">
        <v>407</v>
      </c>
      <c r="M12768">
        <v>959</v>
      </c>
      <c r="N12768" t="s">
        <v>36603</v>
      </c>
    </row>
    <row r="12769" spans="1:14" x14ac:dyDescent="0.25">
      <c r="A12769">
        <v>15445</v>
      </c>
      <c r="H12769" t="s">
        <v>66693</v>
      </c>
      <c r="I12769">
        <v>492</v>
      </c>
      <c r="J12769">
        <v>1803</v>
      </c>
      <c r="K12769">
        <v>269</v>
      </c>
      <c r="L12769">
        <v>243</v>
      </c>
      <c r="M12769">
        <v>2290</v>
      </c>
      <c r="N12769" t="s">
        <v>36603</v>
      </c>
    </row>
    <row r="12770" spans="1:14" x14ac:dyDescent="0.25">
      <c r="A12770">
        <v>1599</v>
      </c>
      <c r="H12770" t="s">
        <v>66694</v>
      </c>
      <c r="I12770">
        <v>152</v>
      </c>
      <c r="J12770">
        <v>721</v>
      </c>
      <c r="K12770">
        <v>424</v>
      </c>
      <c r="L12770">
        <v>223</v>
      </c>
      <c r="M12770">
        <v>960</v>
      </c>
      <c r="N12770" t="s">
        <v>36603</v>
      </c>
    </row>
    <row r="12771" spans="1:14" x14ac:dyDescent="0.25">
      <c r="A12771">
        <v>1600</v>
      </c>
      <c r="H12771" t="s">
        <v>66695</v>
      </c>
      <c r="I12771">
        <v>152</v>
      </c>
      <c r="J12771">
        <v>721</v>
      </c>
      <c r="K12771">
        <v>424</v>
      </c>
      <c r="L12771">
        <v>408</v>
      </c>
      <c r="M12771">
        <v>961</v>
      </c>
      <c r="N12771" t="s">
        <v>36603</v>
      </c>
    </row>
    <row r="12772" spans="1:14" x14ac:dyDescent="0.25">
      <c r="A12772">
        <v>1601</v>
      </c>
      <c r="H12772" t="s">
        <v>66696</v>
      </c>
      <c r="I12772">
        <v>152</v>
      </c>
      <c r="J12772">
        <v>722</v>
      </c>
      <c r="K12772">
        <v>424</v>
      </c>
      <c r="L12772">
        <v>333</v>
      </c>
      <c r="M12772">
        <v>962</v>
      </c>
      <c r="N12772" t="s">
        <v>36603</v>
      </c>
    </row>
    <row r="12773" spans="1:14" x14ac:dyDescent="0.25">
      <c r="A12773">
        <v>1602</v>
      </c>
      <c r="H12773" t="s">
        <v>66697</v>
      </c>
      <c r="I12773">
        <v>152</v>
      </c>
      <c r="J12773">
        <v>722</v>
      </c>
      <c r="K12773">
        <v>424</v>
      </c>
      <c r="L12773">
        <v>409</v>
      </c>
      <c r="M12773">
        <v>963</v>
      </c>
      <c r="N12773" t="s">
        <v>36603</v>
      </c>
    </row>
    <row r="12774" spans="1:14" x14ac:dyDescent="0.25">
      <c r="A12774">
        <v>12004</v>
      </c>
      <c r="H12774" t="s">
        <v>66698</v>
      </c>
      <c r="I12774">
        <v>584</v>
      </c>
      <c r="J12774">
        <v>1768</v>
      </c>
      <c r="K12774">
        <v>115</v>
      </c>
      <c r="L12774">
        <v>246</v>
      </c>
      <c r="M12774">
        <v>2246</v>
      </c>
      <c r="N12774" t="s">
        <v>36603</v>
      </c>
    </row>
    <row r="12775" spans="1:14" x14ac:dyDescent="0.25">
      <c r="A12775">
        <v>1604</v>
      </c>
      <c r="H12775" t="s">
        <v>66699</v>
      </c>
      <c r="I12775">
        <v>152</v>
      </c>
      <c r="J12775">
        <v>722</v>
      </c>
      <c r="K12775">
        <v>424</v>
      </c>
      <c r="L12775">
        <v>410</v>
      </c>
      <c r="M12775">
        <v>964</v>
      </c>
      <c r="N12775" t="s">
        <v>36603</v>
      </c>
    </row>
    <row r="12776" spans="1:14" x14ac:dyDescent="0.25">
      <c r="A12776">
        <v>1605</v>
      </c>
      <c r="H12776" t="s">
        <v>66700</v>
      </c>
      <c r="I12776">
        <v>152</v>
      </c>
      <c r="J12776">
        <v>723</v>
      </c>
      <c r="K12776">
        <v>425</v>
      </c>
      <c r="L12776">
        <v>56</v>
      </c>
      <c r="M12776">
        <v>965</v>
      </c>
      <c r="N12776" t="s">
        <v>36603</v>
      </c>
    </row>
    <row r="12777" spans="1:14" x14ac:dyDescent="0.25">
      <c r="A12777">
        <v>1606</v>
      </c>
      <c r="H12777" t="s">
        <v>66701</v>
      </c>
      <c r="I12777">
        <v>152</v>
      </c>
      <c r="J12777">
        <v>724</v>
      </c>
      <c r="K12777">
        <v>426</v>
      </c>
      <c r="L12777">
        <v>354</v>
      </c>
      <c r="M12777">
        <v>966</v>
      </c>
      <c r="N12777" t="s">
        <v>36603</v>
      </c>
    </row>
    <row r="12778" spans="1:14" x14ac:dyDescent="0.25">
      <c r="A12778">
        <v>1608</v>
      </c>
      <c r="H12778" t="s">
        <v>66702</v>
      </c>
      <c r="I12778">
        <v>153</v>
      </c>
      <c r="J12778">
        <v>725</v>
      </c>
      <c r="K12778">
        <v>427</v>
      </c>
      <c r="L12778">
        <v>105</v>
      </c>
      <c r="M12778">
        <v>967</v>
      </c>
      <c r="N12778" t="s">
        <v>36603</v>
      </c>
    </row>
    <row r="12779" spans="1:14" x14ac:dyDescent="0.25">
      <c r="A12779">
        <v>1613</v>
      </c>
      <c r="H12779" t="s">
        <v>66703</v>
      </c>
      <c r="I12779">
        <v>153</v>
      </c>
      <c r="J12779">
        <v>727</v>
      </c>
      <c r="K12779">
        <v>427</v>
      </c>
      <c r="L12779">
        <v>387</v>
      </c>
      <c r="M12779">
        <v>971</v>
      </c>
      <c r="N12779" t="s">
        <v>36603</v>
      </c>
    </row>
    <row r="12780" spans="1:14" x14ac:dyDescent="0.25">
      <c r="A12780">
        <v>1614</v>
      </c>
      <c r="H12780" t="s">
        <v>66704</v>
      </c>
      <c r="I12780">
        <v>153</v>
      </c>
      <c r="J12780">
        <v>728</v>
      </c>
      <c r="K12780">
        <v>427</v>
      </c>
      <c r="L12780">
        <v>89</v>
      </c>
      <c r="M12780">
        <v>972</v>
      </c>
      <c r="N12780" t="s">
        <v>36603</v>
      </c>
    </row>
    <row r="12781" spans="1:14" x14ac:dyDescent="0.25">
      <c r="A12781">
        <v>2969</v>
      </c>
      <c r="H12781" t="s">
        <v>66705</v>
      </c>
      <c r="I12781">
        <v>509</v>
      </c>
      <c r="J12781">
        <v>226</v>
      </c>
      <c r="K12781">
        <v>132</v>
      </c>
      <c r="L12781">
        <v>251</v>
      </c>
      <c r="M12781">
        <v>2057</v>
      </c>
      <c r="N12781" t="s">
        <v>36603</v>
      </c>
    </row>
    <row r="12782" spans="1:14" x14ac:dyDescent="0.25">
      <c r="A12782">
        <v>1615</v>
      </c>
      <c r="H12782" t="s">
        <v>66706</v>
      </c>
      <c r="I12782">
        <v>153</v>
      </c>
      <c r="J12782">
        <v>729</v>
      </c>
      <c r="K12782">
        <v>427</v>
      </c>
      <c r="L12782">
        <v>411</v>
      </c>
      <c r="M12782">
        <v>973</v>
      </c>
      <c r="N12782" t="s">
        <v>36603</v>
      </c>
    </row>
    <row r="12783" spans="1:14" x14ac:dyDescent="0.25">
      <c r="A12783">
        <v>1628</v>
      </c>
      <c r="H12783" t="s">
        <v>66707</v>
      </c>
      <c r="I12783">
        <v>154</v>
      </c>
      <c r="J12783">
        <v>731</v>
      </c>
      <c r="K12783">
        <v>429</v>
      </c>
      <c r="L12783">
        <v>331</v>
      </c>
      <c r="M12783">
        <v>975</v>
      </c>
      <c r="N12783" t="s">
        <v>36603</v>
      </c>
    </row>
    <row r="12784" spans="1:14" x14ac:dyDescent="0.25">
      <c r="A12784">
        <v>1631</v>
      </c>
      <c r="H12784" t="s">
        <v>66708</v>
      </c>
      <c r="I12784">
        <v>154</v>
      </c>
      <c r="J12784">
        <v>732</v>
      </c>
      <c r="K12784">
        <v>429</v>
      </c>
      <c r="L12784">
        <v>159</v>
      </c>
      <c r="M12784">
        <v>977</v>
      </c>
      <c r="N12784" t="s">
        <v>36603</v>
      </c>
    </row>
    <row r="12785" spans="1:14" x14ac:dyDescent="0.25">
      <c r="A12785">
        <v>1632</v>
      </c>
      <c r="H12785" t="s">
        <v>66709</v>
      </c>
      <c r="I12785">
        <v>154</v>
      </c>
      <c r="J12785">
        <v>733</v>
      </c>
      <c r="K12785">
        <v>429</v>
      </c>
      <c r="L12785">
        <v>412</v>
      </c>
      <c r="M12785">
        <v>978</v>
      </c>
      <c r="N12785" t="s">
        <v>36603</v>
      </c>
    </row>
    <row r="12786" spans="1:14" x14ac:dyDescent="0.25">
      <c r="A12786">
        <v>1634</v>
      </c>
      <c r="H12786" t="s">
        <v>66710</v>
      </c>
      <c r="I12786">
        <v>154</v>
      </c>
      <c r="J12786">
        <v>735</v>
      </c>
      <c r="K12786">
        <v>431</v>
      </c>
      <c r="L12786">
        <v>141</v>
      </c>
      <c r="M12786">
        <v>980</v>
      </c>
      <c r="N12786" t="s">
        <v>36603</v>
      </c>
    </row>
    <row r="12787" spans="1:14" x14ac:dyDescent="0.25">
      <c r="A12787">
        <v>1635</v>
      </c>
      <c r="H12787" t="s">
        <v>66711</v>
      </c>
      <c r="I12787">
        <v>154</v>
      </c>
      <c r="J12787">
        <v>731</v>
      </c>
      <c r="K12787">
        <v>429</v>
      </c>
      <c r="L12787">
        <v>225</v>
      </c>
      <c r="M12787">
        <v>981</v>
      </c>
      <c r="N12787" t="s">
        <v>36603</v>
      </c>
    </row>
    <row r="12788" spans="1:14" x14ac:dyDescent="0.25">
      <c r="A12788">
        <v>4043</v>
      </c>
      <c r="H12788" t="s">
        <v>66712</v>
      </c>
      <c r="I12788">
        <v>822</v>
      </c>
      <c r="J12788">
        <v>2388</v>
      </c>
      <c r="K12788">
        <v>209</v>
      </c>
      <c r="L12788">
        <v>256</v>
      </c>
      <c r="M12788">
        <v>3040</v>
      </c>
      <c r="N12788" t="s">
        <v>36603</v>
      </c>
    </row>
    <row r="12789" spans="1:14" x14ac:dyDescent="0.25">
      <c r="A12789">
        <v>1636</v>
      </c>
      <c r="H12789" t="s">
        <v>66713</v>
      </c>
      <c r="I12789">
        <v>154</v>
      </c>
      <c r="J12789">
        <v>736</v>
      </c>
      <c r="K12789">
        <v>429</v>
      </c>
      <c r="L12789">
        <v>188</v>
      </c>
      <c r="M12789">
        <v>982</v>
      </c>
      <c r="N12789" t="s">
        <v>36603</v>
      </c>
    </row>
    <row r="12790" spans="1:14" x14ac:dyDescent="0.25">
      <c r="A12790">
        <v>1638</v>
      </c>
      <c r="H12790" t="s">
        <v>66714</v>
      </c>
      <c r="I12790">
        <v>155</v>
      </c>
      <c r="J12790">
        <v>737</v>
      </c>
      <c r="K12790">
        <v>432</v>
      </c>
      <c r="L12790">
        <v>11</v>
      </c>
      <c r="M12790">
        <v>983</v>
      </c>
      <c r="N12790" t="s">
        <v>36603</v>
      </c>
    </row>
    <row r="12791" spans="1:14" x14ac:dyDescent="0.25">
      <c r="A12791">
        <v>1639</v>
      </c>
      <c r="H12791" t="s">
        <v>66715</v>
      </c>
      <c r="I12791">
        <v>155</v>
      </c>
      <c r="J12791">
        <v>738</v>
      </c>
      <c r="K12791">
        <v>433</v>
      </c>
      <c r="L12791">
        <v>413</v>
      </c>
      <c r="M12791">
        <v>984</v>
      </c>
      <c r="N12791" t="s">
        <v>36603</v>
      </c>
    </row>
    <row r="12792" spans="1:14" x14ac:dyDescent="0.25">
      <c r="A12792">
        <v>1640</v>
      </c>
      <c r="H12792" t="s">
        <v>66716</v>
      </c>
      <c r="I12792">
        <v>155</v>
      </c>
      <c r="J12792">
        <v>739</v>
      </c>
      <c r="K12792">
        <v>432</v>
      </c>
      <c r="L12792">
        <v>343</v>
      </c>
      <c r="M12792">
        <v>985</v>
      </c>
      <c r="N12792" t="s">
        <v>36603</v>
      </c>
    </row>
    <row r="12793" spans="1:14" x14ac:dyDescent="0.25">
      <c r="A12793">
        <v>1644</v>
      </c>
      <c r="H12793" t="s">
        <v>66717</v>
      </c>
      <c r="I12793">
        <v>155</v>
      </c>
      <c r="J12793">
        <v>743</v>
      </c>
      <c r="K12793">
        <v>432</v>
      </c>
      <c r="L12793">
        <v>414</v>
      </c>
      <c r="M12793">
        <v>989</v>
      </c>
      <c r="N12793" t="s">
        <v>36603</v>
      </c>
    </row>
    <row r="12794" spans="1:14" x14ac:dyDescent="0.25">
      <c r="A12794">
        <v>5606</v>
      </c>
      <c r="H12794" t="s">
        <v>66718</v>
      </c>
      <c r="I12794">
        <v>416</v>
      </c>
      <c r="J12794">
        <v>2231</v>
      </c>
      <c r="K12794">
        <v>277</v>
      </c>
      <c r="L12794">
        <v>261</v>
      </c>
      <c r="M12794">
        <v>2841</v>
      </c>
      <c r="N12794" t="s">
        <v>36603</v>
      </c>
    </row>
    <row r="12795" spans="1:14" x14ac:dyDescent="0.25">
      <c r="A12795">
        <v>1645</v>
      </c>
      <c r="H12795" t="s">
        <v>66719</v>
      </c>
      <c r="I12795">
        <v>155</v>
      </c>
      <c r="J12795">
        <v>744</v>
      </c>
      <c r="K12795">
        <v>432</v>
      </c>
      <c r="L12795">
        <v>27</v>
      </c>
      <c r="M12795">
        <v>990</v>
      </c>
      <c r="N12795" t="s">
        <v>36603</v>
      </c>
    </row>
    <row r="12796" spans="1:14" x14ac:dyDescent="0.25">
      <c r="A12796">
        <v>5487</v>
      </c>
      <c r="H12796" t="s">
        <v>66720</v>
      </c>
      <c r="I12796">
        <v>240</v>
      </c>
      <c r="J12796">
        <v>2475</v>
      </c>
      <c r="K12796">
        <v>269</v>
      </c>
      <c r="L12796">
        <v>262</v>
      </c>
      <c r="M12796">
        <v>3147</v>
      </c>
      <c r="N12796" t="s">
        <v>36603</v>
      </c>
    </row>
    <row r="12797" spans="1:14" x14ac:dyDescent="0.25">
      <c r="A12797">
        <v>1649</v>
      </c>
      <c r="H12797" t="s">
        <v>66721</v>
      </c>
      <c r="I12797">
        <v>156</v>
      </c>
      <c r="J12797">
        <v>745</v>
      </c>
      <c r="K12797">
        <v>434</v>
      </c>
      <c r="L12797">
        <v>114</v>
      </c>
      <c r="M12797">
        <v>992</v>
      </c>
      <c r="N12797" t="s">
        <v>36603</v>
      </c>
    </row>
    <row r="12798" spans="1:14" x14ac:dyDescent="0.25">
      <c r="A12798">
        <v>1652</v>
      </c>
      <c r="H12798" t="s">
        <v>66722</v>
      </c>
      <c r="I12798">
        <v>156</v>
      </c>
      <c r="J12798">
        <v>747</v>
      </c>
      <c r="K12798">
        <v>434</v>
      </c>
      <c r="L12798">
        <v>354</v>
      </c>
      <c r="M12798">
        <v>995</v>
      </c>
      <c r="N12798" t="s">
        <v>36603</v>
      </c>
    </row>
    <row r="12799" spans="1:14" x14ac:dyDescent="0.25">
      <c r="A12799">
        <v>16340</v>
      </c>
      <c r="H12799" t="s">
        <v>66723</v>
      </c>
      <c r="I12799">
        <v>1604</v>
      </c>
      <c r="J12799">
        <v>6629</v>
      </c>
      <c r="K12799">
        <v>3737</v>
      </c>
      <c r="L12799">
        <v>108</v>
      </c>
      <c r="M12799">
        <v>995</v>
      </c>
      <c r="N12799" t="s">
        <v>36603</v>
      </c>
    </row>
    <row r="12800" spans="1:14" x14ac:dyDescent="0.25">
      <c r="A12800">
        <v>1654</v>
      </c>
      <c r="H12800" t="s">
        <v>66724</v>
      </c>
      <c r="I12800">
        <v>156</v>
      </c>
      <c r="J12800">
        <v>748</v>
      </c>
      <c r="K12800">
        <v>434</v>
      </c>
      <c r="L12800">
        <v>415</v>
      </c>
      <c r="M12800">
        <v>996</v>
      </c>
      <c r="N12800" t="s">
        <v>36603</v>
      </c>
    </row>
    <row r="12801" spans="1:14" x14ac:dyDescent="0.25">
      <c r="A12801">
        <v>1655</v>
      </c>
      <c r="H12801" t="s">
        <v>66725</v>
      </c>
      <c r="I12801">
        <v>156</v>
      </c>
      <c r="J12801">
        <v>745</v>
      </c>
      <c r="K12801">
        <v>434</v>
      </c>
      <c r="L12801">
        <v>416</v>
      </c>
      <c r="M12801">
        <v>997</v>
      </c>
      <c r="N12801" t="s">
        <v>36603</v>
      </c>
    </row>
    <row r="12802" spans="1:14" x14ac:dyDescent="0.25">
      <c r="A12802">
        <v>1656</v>
      </c>
      <c r="H12802" t="s">
        <v>66726</v>
      </c>
      <c r="I12802">
        <v>156</v>
      </c>
      <c r="J12802">
        <v>749</v>
      </c>
      <c r="K12802">
        <v>434</v>
      </c>
      <c r="L12802">
        <v>102</v>
      </c>
      <c r="M12802">
        <v>998</v>
      </c>
      <c r="N12802" t="s">
        <v>36603</v>
      </c>
    </row>
    <row r="12803" spans="1:14" x14ac:dyDescent="0.25">
      <c r="A12803">
        <v>1658</v>
      </c>
      <c r="H12803" t="s">
        <v>66727</v>
      </c>
      <c r="I12803">
        <v>158</v>
      </c>
      <c r="J12803">
        <v>750</v>
      </c>
      <c r="K12803">
        <v>436</v>
      </c>
      <c r="L12803">
        <v>337</v>
      </c>
      <c r="M12803">
        <v>999</v>
      </c>
      <c r="N12803" t="s">
        <v>36603</v>
      </c>
    </row>
    <row r="12804" spans="1:14" x14ac:dyDescent="0.25">
      <c r="A12804">
        <v>1659</v>
      </c>
      <c r="H12804" t="s">
        <v>66728</v>
      </c>
      <c r="I12804">
        <v>158</v>
      </c>
      <c r="J12804">
        <v>751</v>
      </c>
      <c r="K12804">
        <v>353</v>
      </c>
      <c r="L12804">
        <v>318</v>
      </c>
      <c r="M12804">
        <v>1000</v>
      </c>
      <c r="N12804" t="s">
        <v>36603</v>
      </c>
    </row>
    <row r="12805" spans="1:14" x14ac:dyDescent="0.25">
      <c r="A12805">
        <v>1660</v>
      </c>
      <c r="H12805" t="s">
        <v>66729</v>
      </c>
      <c r="I12805">
        <v>158</v>
      </c>
      <c r="J12805">
        <v>752</v>
      </c>
      <c r="K12805">
        <v>437</v>
      </c>
      <c r="L12805">
        <v>108</v>
      </c>
      <c r="M12805">
        <v>1001</v>
      </c>
      <c r="N12805" t="s">
        <v>36603</v>
      </c>
    </row>
    <row r="12806" spans="1:14" x14ac:dyDescent="0.25">
      <c r="A12806">
        <v>1662</v>
      </c>
      <c r="H12806" t="s">
        <v>66730</v>
      </c>
      <c r="I12806">
        <v>158</v>
      </c>
      <c r="J12806">
        <v>753</v>
      </c>
      <c r="K12806">
        <v>438</v>
      </c>
      <c r="L12806">
        <v>180</v>
      </c>
      <c r="M12806">
        <v>1002</v>
      </c>
      <c r="N12806" t="s">
        <v>36603</v>
      </c>
    </row>
    <row r="12807" spans="1:14" x14ac:dyDescent="0.25">
      <c r="A12807">
        <v>2491</v>
      </c>
      <c r="H12807" t="s">
        <v>66731</v>
      </c>
      <c r="I12807">
        <v>325</v>
      </c>
      <c r="J12807">
        <v>1206</v>
      </c>
      <c r="K12807">
        <v>269</v>
      </c>
      <c r="L12807">
        <v>270</v>
      </c>
      <c r="M12807">
        <v>1586</v>
      </c>
      <c r="N12807" t="s">
        <v>36603</v>
      </c>
    </row>
    <row r="12808" spans="1:14" x14ac:dyDescent="0.25">
      <c r="A12808">
        <v>1666</v>
      </c>
      <c r="H12808" t="s">
        <v>66732</v>
      </c>
      <c r="I12808">
        <v>158</v>
      </c>
      <c r="J12808">
        <v>756</v>
      </c>
      <c r="K12808">
        <v>439</v>
      </c>
      <c r="L12808">
        <v>61</v>
      </c>
      <c r="M12808">
        <v>1005</v>
      </c>
      <c r="N12808" t="s">
        <v>36603</v>
      </c>
    </row>
    <row r="12809" spans="1:14" x14ac:dyDescent="0.25">
      <c r="A12809">
        <v>1672</v>
      </c>
      <c r="H12809" t="s">
        <v>66733</v>
      </c>
      <c r="I12809">
        <v>159</v>
      </c>
      <c r="J12809">
        <v>759</v>
      </c>
      <c r="K12809">
        <v>440</v>
      </c>
      <c r="L12809">
        <v>417</v>
      </c>
      <c r="M12809">
        <v>1008</v>
      </c>
      <c r="N12809" t="s">
        <v>36603</v>
      </c>
    </row>
    <row r="12810" spans="1:14" x14ac:dyDescent="0.25">
      <c r="A12810">
        <v>1673</v>
      </c>
      <c r="H12810" t="s">
        <v>66734</v>
      </c>
      <c r="I12810">
        <v>159</v>
      </c>
      <c r="J12810">
        <v>760</v>
      </c>
      <c r="K12810">
        <v>441</v>
      </c>
      <c r="L12810">
        <v>418</v>
      </c>
      <c r="M12810">
        <v>1009</v>
      </c>
      <c r="N12810" t="s">
        <v>36603</v>
      </c>
    </row>
    <row r="12811" spans="1:14" x14ac:dyDescent="0.25">
      <c r="A12811">
        <v>1675</v>
      </c>
      <c r="H12811" t="s">
        <v>66735</v>
      </c>
      <c r="I12811">
        <v>159</v>
      </c>
      <c r="J12811">
        <v>761</v>
      </c>
      <c r="K12811">
        <v>440</v>
      </c>
      <c r="L12811">
        <v>3</v>
      </c>
      <c r="M12811">
        <v>1010</v>
      </c>
      <c r="N12811" t="s">
        <v>36603</v>
      </c>
    </row>
    <row r="12812" spans="1:14" x14ac:dyDescent="0.25">
      <c r="A12812">
        <v>1676</v>
      </c>
      <c r="H12812" t="s">
        <v>66736</v>
      </c>
      <c r="I12812">
        <v>159</v>
      </c>
      <c r="J12812">
        <v>759</v>
      </c>
      <c r="K12812">
        <v>440</v>
      </c>
      <c r="L12812">
        <v>141</v>
      </c>
      <c r="M12812">
        <v>1011</v>
      </c>
      <c r="N12812" t="s">
        <v>36603</v>
      </c>
    </row>
    <row r="12813" spans="1:14" x14ac:dyDescent="0.25">
      <c r="A12813">
        <v>1679</v>
      </c>
      <c r="H12813" t="s">
        <v>66737</v>
      </c>
      <c r="I12813">
        <v>160</v>
      </c>
      <c r="J12813">
        <v>762</v>
      </c>
      <c r="K12813">
        <v>442</v>
      </c>
      <c r="L12813">
        <v>419</v>
      </c>
      <c r="M12813">
        <v>1012</v>
      </c>
      <c r="N12813" t="s">
        <v>36603</v>
      </c>
    </row>
    <row r="12814" spans="1:14" x14ac:dyDescent="0.25">
      <c r="A12814">
        <v>1680</v>
      </c>
      <c r="H12814" t="s">
        <v>66738</v>
      </c>
      <c r="I12814">
        <v>160</v>
      </c>
      <c r="J12814">
        <v>763</v>
      </c>
      <c r="K12814">
        <v>442</v>
      </c>
      <c r="L12814">
        <v>420</v>
      </c>
      <c r="M12814">
        <v>1013</v>
      </c>
      <c r="N12814" t="s">
        <v>36603</v>
      </c>
    </row>
    <row r="12815" spans="1:14" x14ac:dyDescent="0.25">
      <c r="A12815">
        <v>1681</v>
      </c>
      <c r="H12815" t="s">
        <v>66739</v>
      </c>
      <c r="I12815">
        <v>160</v>
      </c>
      <c r="J12815">
        <v>764</v>
      </c>
      <c r="K12815">
        <v>442</v>
      </c>
      <c r="L12815">
        <v>106</v>
      </c>
      <c r="M12815">
        <v>1014</v>
      </c>
      <c r="N12815" t="s">
        <v>36603</v>
      </c>
    </row>
    <row r="12816" spans="1:14" x14ac:dyDescent="0.25">
      <c r="A12816">
        <v>1682</v>
      </c>
      <c r="H12816" t="s">
        <v>66740</v>
      </c>
      <c r="I12816">
        <v>160</v>
      </c>
      <c r="J12816">
        <v>765</v>
      </c>
      <c r="K12816">
        <v>442</v>
      </c>
      <c r="L12816">
        <v>421</v>
      </c>
      <c r="M12816">
        <v>1015</v>
      </c>
      <c r="N12816" t="s">
        <v>36603</v>
      </c>
    </row>
    <row r="12817" spans="1:14" x14ac:dyDescent="0.25">
      <c r="A12817">
        <v>1683</v>
      </c>
      <c r="H12817" t="s">
        <v>66741</v>
      </c>
      <c r="I12817">
        <v>160</v>
      </c>
      <c r="J12817">
        <v>762</v>
      </c>
      <c r="K12817">
        <v>443</v>
      </c>
      <c r="L12817">
        <v>422</v>
      </c>
      <c r="M12817">
        <v>1016</v>
      </c>
      <c r="N12817" t="s">
        <v>36603</v>
      </c>
    </row>
    <row r="12818" spans="1:14" x14ac:dyDescent="0.25">
      <c r="A12818">
        <v>7130</v>
      </c>
      <c r="H12818" t="s">
        <v>66742</v>
      </c>
      <c r="I12818">
        <v>399</v>
      </c>
      <c r="J12818">
        <v>2557</v>
      </c>
      <c r="K12818">
        <v>256</v>
      </c>
      <c r="L12818">
        <v>281</v>
      </c>
      <c r="M12818">
        <v>5463</v>
      </c>
      <c r="N12818" t="s">
        <v>36603</v>
      </c>
    </row>
    <row r="12819" spans="1:14" x14ac:dyDescent="0.25">
      <c r="A12819">
        <v>1684</v>
      </c>
      <c r="H12819" t="s">
        <v>66743</v>
      </c>
      <c r="I12819">
        <v>160</v>
      </c>
      <c r="J12819">
        <v>765</v>
      </c>
      <c r="K12819">
        <v>442</v>
      </c>
      <c r="L12819">
        <v>423</v>
      </c>
      <c r="M12819">
        <v>1017</v>
      </c>
      <c r="N12819" t="s">
        <v>36603</v>
      </c>
    </row>
    <row r="12820" spans="1:14" x14ac:dyDescent="0.25">
      <c r="A12820">
        <v>1685</v>
      </c>
      <c r="H12820" t="s">
        <v>66744</v>
      </c>
      <c r="I12820">
        <v>160</v>
      </c>
      <c r="J12820">
        <v>766</v>
      </c>
      <c r="K12820">
        <v>442</v>
      </c>
      <c r="L12820">
        <v>87</v>
      </c>
      <c r="M12820">
        <v>1018</v>
      </c>
      <c r="N12820" t="s">
        <v>36603</v>
      </c>
    </row>
    <row r="12821" spans="1:14" x14ac:dyDescent="0.25">
      <c r="A12821">
        <v>1686</v>
      </c>
      <c r="H12821" t="s">
        <v>66745</v>
      </c>
      <c r="I12821">
        <v>160</v>
      </c>
      <c r="J12821">
        <v>767</v>
      </c>
      <c r="K12821">
        <v>442</v>
      </c>
      <c r="L12821">
        <v>424</v>
      </c>
      <c r="M12821">
        <v>1019</v>
      </c>
      <c r="N12821" t="s">
        <v>36603</v>
      </c>
    </row>
    <row r="12822" spans="1:14" x14ac:dyDescent="0.25">
      <c r="A12822">
        <v>1690</v>
      </c>
      <c r="H12822" t="s">
        <v>66746</v>
      </c>
      <c r="I12822">
        <v>161</v>
      </c>
      <c r="J12822">
        <v>769</v>
      </c>
      <c r="K12822">
        <v>444</v>
      </c>
      <c r="L12822">
        <v>16</v>
      </c>
      <c r="M12822">
        <v>1020</v>
      </c>
      <c r="N12822" t="s">
        <v>36603</v>
      </c>
    </row>
    <row r="12823" spans="1:14" x14ac:dyDescent="0.25">
      <c r="A12823">
        <v>1693</v>
      </c>
      <c r="H12823" t="s">
        <v>66747</v>
      </c>
      <c r="I12823">
        <v>161</v>
      </c>
      <c r="J12823">
        <v>770</v>
      </c>
      <c r="K12823">
        <v>445</v>
      </c>
      <c r="L12823">
        <v>61</v>
      </c>
      <c r="M12823">
        <v>1021</v>
      </c>
      <c r="N12823" t="s">
        <v>36603</v>
      </c>
    </row>
    <row r="12824" spans="1:14" x14ac:dyDescent="0.25">
      <c r="A12824">
        <v>5111</v>
      </c>
      <c r="H12824" t="s">
        <v>66748</v>
      </c>
      <c r="I12824">
        <v>487</v>
      </c>
      <c r="J12824">
        <v>110</v>
      </c>
      <c r="K12824">
        <v>2113</v>
      </c>
      <c r="L12824">
        <v>285</v>
      </c>
      <c r="M12824">
        <v>3948</v>
      </c>
      <c r="N12824" t="s">
        <v>36603</v>
      </c>
    </row>
    <row r="12825" spans="1:14" x14ac:dyDescent="0.25">
      <c r="A12825">
        <v>1698</v>
      </c>
      <c r="H12825" t="s">
        <v>66749</v>
      </c>
      <c r="I12825">
        <v>162</v>
      </c>
      <c r="J12825">
        <v>771</v>
      </c>
      <c r="K12825">
        <v>446</v>
      </c>
      <c r="L12825">
        <v>177</v>
      </c>
      <c r="M12825">
        <v>1022</v>
      </c>
      <c r="N12825" t="s">
        <v>36603</v>
      </c>
    </row>
    <row r="12826" spans="1:14" x14ac:dyDescent="0.25">
      <c r="A12826">
        <v>1699</v>
      </c>
      <c r="H12826" t="s">
        <v>66750</v>
      </c>
      <c r="I12826">
        <v>162</v>
      </c>
      <c r="J12826">
        <v>772</v>
      </c>
      <c r="K12826">
        <v>447</v>
      </c>
      <c r="L12826">
        <v>305</v>
      </c>
      <c r="M12826">
        <v>1023</v>
      </c>
      <c r="N12826" t="s">
        <v>36603</v>
      </c>
    </row>
    <row r="12827" spans="1:14" x14ac:dyDescent="0.25">
      <c r="A12827">
        <v>1700</v>
      </c>
      <c r="H12827" t="s">
        <v>66751</v>
      </c>
      <c r="I12827">
        <v>162</v>
      </c>
      <c r="J12827">
        <v>773</v>
      </c>
      <c r="K12827">
        <v>448</v>
      </c>
      <c r="L12827">
        <v>425</v>
      </c>
      <c r="M12827">
        <v>1024</v>
      </c>
      <c r="N12827" t="s">
        <v>36603</v>
      </c>
    </row>
    <row r="12828" spans="1:14" x14ac:dyDescent="0.25">
      <c r="A12828">
        <v>1704</v>
      </c>
      <c r="H12828" t="s">
        <v>66752</v>
      </c>
      <c r="I12828">
        <v>162</v>
      </c>
      <c r="J12828">
        <v>776</v>
      </c>
      <c r="K12828">
        <v>449</v>
      </c>
      <c r="L12828">
        <v>231</v>
      </c>
      <c r="M12828">
        <v>1027</v>
      </c>
      <c r="N12828" t="s">
        <v>36603</v>
      </c>
    </row>
    <row r="12829" spans="1:14" x14ac:dyDescent="0.25">
      <c r="A12829">
        <v>1705</v>
      </c>
      <c r="H12829" t="s">
        <v>66753</v>
      </c>
      <c r="I12829">
        <v>162</v>
      </c>
      <c r="J12829">
        <v>777</v>
      </c>
      <c r="K12829">
        <v>446</v>
      </c>
      <c r="L12829">
        <v>223</v>
      </c>
      <c r="M12829">
        <v>1028</v>
      </c>
      <c r="N12829" t="s">
        <v>36603</v>
      </c>
    </row>
    <row r="12830" spans="1:14" x14ac:dyDescent="0.25">
      <c r="A12830">
        <v>1708</v>
      </c>
      <c r="H12830" t="s">
        <v>66754</v>
      </c>
      <c r="I12830">
        <v>163</v>
      </c>
      <c r="J12830">
        <v>778</v>
      </c>
      <c r="K12830">
        <v>450</v>
      </c>
      <c r="L12830">
        <v>100</v>
      </c>
      <c r="M12830">
        <v>1029</v>
      </c>
      <c r="N12830" t="s">
        <v>36603</v>
      </c>
    </row>
    <row r="12831" spans="1:14" x14ac:dyDescent="0.25">
      <c r="A12831">
        <v>1712</v>
      </c>
      <c r="H12831" t="s">
        <v>66755</v>
      </c>
      <c r="I12831">
        <v>163</v>
      </c>
      <c r="J12831">
        <v>780</v>
      </c>
      <c r="K12831">
        <v>450</v>
      </c>
      <c r="L12831">
        <v>424</v>
      </c>
      <c r="M12831">
        <v>1031</v>
      </c>
      <c r="N12831" t="s">
        <v>36603</v>
      </c>
    </row>
    <row r="12832" spans="1:14" x14ac:dyDescent="0.25">
      <c r="A12832">
        <v>1719</v>
      </c>
      <c r="H12832" t="s">
        <v>66756</v>
      </c>
      <c r="I12832">
        <v>164</v>
      </c>
      <c r="J12832">
        <v>781</v>
      </c>
      <c r="K12832">
        <v>451</v>
      </c>
      <c r="L12832">
        <v>426</v>
      </c>
      <c r="M12832">
        <v>1033</v>
      </c>
      <c r="N12832" t="s">
        <v>36603</v>
      </c>
    </row>
    <row r="12833" spans="1:14" x14ac:dyDescent="0.25">
      <c r="A12833">
        <v>1721</v>
      </c>
      <c r="H12833" t="s">
        <v>66757</v>
      </c>
      <c r="I12833">
        <v>164</v>
      </c>
      <c r="J12833">
        <v>782</v>
      </c>
      <c r="K12833">
        <v>453</v>
      </c>
      <c r="L12833">
        <v>43</v>
      </c>
      <c r="M12833">
        <v>1034</v>
      </c>
      <c r="N12833" t="s">
        <v>36603</v>
      </c>
    </row>
    <row r="12834" spans="1:14" x14ac:dyDescent="0.25">
      <c r="A12834">
        <v>1725</v>
      </c>
      <c r="H12834" t="s">
        <v>66758</v>
      </c>
      <c r="I12834">
        <v>164</v>
      </c>
      <c r="J12834">
        <v>783</v>
      </c>
      <c r="K12834">
        <v>454</v>
      </c>
      <c r="L12834">
        <v>427</v>
      </c>
      <c r="M12834">
        <v>1035</v>
      </c>
      <c r="N12834" t="s">
        <v>36603</v>
      </c>
    </row>
    <row r="12835" spans="1:14" x14ac:dyDescent="0.25">
      <c r="A12835">
        <v>1726</v>
      </c>
      <c r="H12835" t="s">
        <v>66759</v>
      </c>
      <c r="I12835">
        <v>164</v>
      </c>
      <c r="J12835">
        <v>784</v>
      </c>
      <c r="K12835">
        <v>455</v>
      </c>
      <c r="L12835">
        <v>261</v>
      </c>
      <c r="M12835">
        <v>1036</v>
      </c>
      <c r="N12835" t="s">
        <v>36603</v>
      </c>
    </row>
    <row r="12836" spans="1:14" x14ac:dyDescent="0.25">
      <c r="A12836">
        <v>1728</v>
      </c>
      <c r="H12836" t="s">
        <v>66760</v>
      </c>
      <c r="I12836">
        <v>165</v>
      </c>
      <c r="J12836">
        <v>785</v>
      </c>
      <c r="K12836">
        <v>456</v>
      </c>
      <c r="L12836">
        <v>16</v>
      </c>
      <c r="M12836">
        <v>1037</v>
      </c>
      <c r="N12836" t="s">
        <v>36603</v>
      </c>
    </row>
    <row r="12837" spans="1:14" x14ac:dyDescent="0.25">
      <c r="A12837">
        <v>7463</v>
      </c>
      <c r="H12837" t="s">
        <v>66761</v>
      </c>
      <c r="I12837">
        <v>237</v>
      </c>
      <c r="J12837">
        <v>1048</v>
      </c>
      <c r="K12837">
        <v>645</v>
      </c>
      <c r="L12837">
        <v>106</v>
      </c>
      <c r="M12837">
        <v>1037</v>
      </c>
      <c r="N12837" t="s">
        <v>36603</v>
      </c>
    </row>
    <row r="12838" spans="1:14" x14ac:dyDescent="0.25">
      <c r="A12838">
        <v>1730</v>
      </c>
      <c r="H12838" t="s">
        <v>66762</v>
      </c>
      <c r="I12838">
        <v>165</v>
      </c>
      <c r="J12838">
        <v>787</v>
      </c>
      <c r="K12838">
        <v>457</v>
      </c>
      <c r="L12838">
        <v>350</v>
      </c>
      <c r="M12838">
        <v>1039</v>
      </c>
      <c r="N12838" t="s">
        <v>36603</v>
      </c>
    </row>
    <row r="12839" spans="1:14" x14ac:dyDescent="0.25">
      <c r="A12839">
        <v>1731</v>
      </c>
      <c r="H12839" t="s">
        <v>66763</v>
      </c>
      <c r="I12839">
        <v>165</v>
      </c>
      <c r="J12839">
        <v>787</v>
      </c>
      <c r="K12839">
        <v>457</v>
      </c>
      <c r="L12839">
        <v>428</v>
      </c>
      <c r="M12839">
        <v>1040</v>
      </c>
      <c r="N12839" t="s">
        <v>36603</v>
      </c>
    </row>
    <row r="12840" spans="1:14" x14ac:dyDescent="0.25">
      <c r="A12840">
        <v>1732</v>
      </c>
      <c r="H12840" t="s">
        <v>66764</v>
      </c>
      <c r="I12840">
        <v>165</v>
      </c>
      <c r="J12840">
        <v>788</v>
      </c>
      <c r="K12840">
        <v>458</v>
      </c>
      <c r="L12840">
        <v>286</v>
      </c>
      <c r="M12840">
        <v>1041</v>
      </c>
      <c r="N12840" t="s">
        <v>36603</v>
      </c>
    </row>
    <row r="12841" spans="1:14" x14ac:dyDescent="0.25">
      <c r="A12841">
        <v>1735</v>
      </c>
      <c r="H12841" t="s">
        <v>66765</v>
      </c>
      <c r="I12841">
        <v>165</v>
      </c>
      <c r="J12841">
        <v>791</v>
      </c>
      <c r="K12841">
        <v>461</v>
      </c>
      <c r="L12841">
        <v>335</v>
      </c>
      <c r="M12841">
        <v>1044</v>
      </c>
      <c r="N12841" t="s">
        <v>36603</v>
      </c>
    </row>
    <row r="12842" spans="1:14" x14ac:dyDescent="0.25">
      <c r="A12842">
        <v>1738</v>
      </c>
      <c r="H12842" t="s">
        <v>66766</v>
      </c>
      <c r="I12842">
        <v>166</v>
      </c>
      <c r="J12842">
        <v>792</v>
      </c>
      <c r="K12842">
        <v>462</v>
      </c>
      <c r="L12842">
        <v>429</v>
      </c>
      <c r="M12842">
        <v>1045</v>
      </c>
      <c r="N12842" t="s">
        <v>36603</v>
      </c>
    </row>
    <row r="12843" spans="1:14" x14ac:dyDescent="0.25">
      <c r="A12843">
        <v>3596</v>
      </c>
      <c r="H12843" t="s">
        <v>66767</v>
      </c>
      <c r="I12843">
        <v>481</v>
      </c>
      <c r="J12843">
        <v>1555</v>
      </c>
      <c r="K12843">
        <v>1028</v>
      </c>
      <c r="L12843">
        <v>305</v>
      </c>
      <c r="M12843">
        <v>1988</v>
      </c>
      <c r="N12843" t="s">
        <v>36603</v>
      </c>
    </row>
    <row r="12844" spans="1:14" x14ac:dyDescent="0.25">
      <c r="A12844">
        <v>8698</v>
      </c>
      <c r="H12844" t="s">
        <v>66768</v>
      </c>
      <c r="I12844">
        <v>301</v>
      </c>
      <c r="J12844">
        <v>1809</v>
      </c>
      <c r="K12844">
        <v>1207</v>
      </c>
      <c r="L12844">
        <v>678</v>
      </c>
      <c r="M12844">
        <v>1988</v>
      </c>
      <c r="N12844" t="s">
        <v>36603</v>
      </c>
    </row>
    <row r="12845" spans="1:14" x14ac:dyDescent="0.25">
      <c r="A12845">
        <v>12784</v>
      </c>
      <c r="H12845" t="s">
        <v>66769</v>
      </c>
      <c r="I12845">
        <v>718</v>
      </c>
      <c r="J12845">
        <v>2080</v>
      </c>
      <c r="K12845">
        <v>1424</v>
      </c>
      <c r="L12845">
        <v>728</v>
      </c>
      <c r="M12845">
        <v>1988</v>
      </c>
      <c r="N12845" t="s">
        <v>36603</v>
      </c>
    </row>
    <row r="12846" spans="1:14" x14ac:dyDescent="0.25">
      <c r="A12846">
        <v>1743</v>
      </c>
      <c r="H12846" t="s">
        <v>66770</v>
      </c>
      <c r="I12846">
        <v>166</v>
      </c>
      <c r="J12846">
        <v>792</v>
      </c>
      <c r="K12846">
        <v>462</v>
      </c>
      <c r="L12846">
        <v>273</v>
      </c>
      <c r="M12846">
        <v>1049</v>
      </c>
      <c r="N12846" t="s">
        <v>36603</v>
      </c>
    </row>
    <row r="12847" spans="1:14" x14ac:dyDescent="0.25">
      <c r="A12847">
        <v>1744</v>
      </c>
      <c r="H12847" t="s">
        <v>66771</v>
      </c>
      <c r="I12847">
        <v>166</v>
      </c>
      <c r="J12847">
        <v>796</v>
      </c>
      <c r="K12847">
        <v>463</v>
      </c>
      <c r="L12847">
        <v>206</v>
      </c>
      <c r="M12847">
        <v>1050</v>
      </c>
      <c r="N12847" t="s">
        <v>36603</v>
      </c>
    </row>
    <row r="12848" spans="1:14" x14ac:dyDescent="0.25">
      <c r="A12848">
        <v>1745</v>
      </c>
      <c r="H12848" t="s">
        <v>66772</v>
      </c>
      <c r="I12848">
        <v>166</v>
      </c>
      <c r="J12848">
        <v>794</v>
      </c>
      <c r="K12848">
        <v>462</v>
      </c>
      <c r="L12848">
        <v>430</v>
      </c>
      <c r="M12848">
        <v>1051</v>
      </c>
      <c r="N12848" t="s">
        <v>36603</v>
      </c>
    </row>
    <row r="12849" spans="1:14" x14ac:dyDescent="0.25">
      <c r="A12849">
        <v>1749</v>
      </c>
      <c r="H12849" t="s">
        <v>66773</v>
      </c>
      <c r="I12849">
        <v>167</v>
      </c>
      <c r="J12849">
        <v>799</v>
      </c>
      <c r="K12849">
        <v>464</v>
      </c>
      <c r="L12849">
        <v>313</v>
      </c>
      <c r="M12849">
        <v>1054</v>
      </c>
      <c r="N12849" t="s">
        <v>36603</v>
      </c>
    </row>
    <row r="12850" spans="1:14" x14ac:dyDescent="0.25">
      <c r="A12850">
        <v>1754</v>
      </c>
      <c r="H12850" t="s">
        <v>66774</v>
      </c>
      <c r="I12850">
        <v>167</v>
      </c>
      <c r="J12850">
        <v>799</v>
      </c>
      <c r="K12850">
        <v>464</v>
      </c>
      <c r="L12850">
        <v>431</v>
      </c>
      <c r="M12850">
        <v>1058</v>
      </c>
      <c r="N12850" t="s">
        <v>36603</v>
      </c>
    </row>
    <row r="12851" spans="1:14" x14ac:dyDescent="0.25">
      <c r="A12851">
        <v>1755</v>
      </c>
      <c r="H12851" t="s">
        <v>66775</v>
      </c>
      <c r="I12851">
        <v>167</v>
      </c>
      <c r="J12851">
        <v>800</v>
      </c>
      <c r="K12851">
        <v>466</v>
      </c>
      <c r="L12851">
        <v>251</v>
      </c>
      <c r="M12851">
        <v>1059</v>
      </c>
      <c r="N12851" t="s">
        <v>36603</v>
      </c>
    </row>
    <row r="12852" spans="1:14" x14ac:dyDescent="0.25">
      <c r="A12852">
        <v>14485</v>
      </c>
      <c r="H12852" t="s">
        <v>66776</v>
      </c>
      <c r="I12852">
        <v>1269</v>
      </c>
      <c r="J12852">
        <v>1626</v>
      </c>
      <c r="K12852">
        <v>132</v>
      </c>
      <c r="L12852">
        <v>313</v>
      </c>
      <c r="M12852">
        <v>6598</v>
      </c>
      <c r="N12852" t="s">
        <v>36603</v>
      </c>
    </row>
    <row r="12853" spans="1:14" x14ac:dyDescent="0.25">
      <c r="A12853">
        <v>3950</v>
      </c>
      <c r="H12853" t="s">
        <v>66777</v>
      </c>
      <c r="I12853">
        <v>363</v>
      </c>
      <c r="J12853">
        <v>2337</v>
      </c>
      <c r="K12853">
        <v>136</v>
      </c>
      <c r="L12853">
        <v>313</v>
      </c>
      <c r="M12853">
        <v>2980</v>
      </c>
      <c r="N12853" t="s">
        <v>36603</v>
      </c>
    </row>
    <row r="12854" spans="1:14" x14ac:dyDescent="0.25">
      <c r="A12854">
        <v>1759</v>
      </c>
      <c r="H12854" t="s">
        <v>66778</v>
      </c>
      <c r="I12854">
        <v>168</v>
      </c>
      <c r="J12854">
        <v>802</v>
      </c>
      <c r="K12854">
        <v>467</v>
      </c>
      <c r="L12854">
        <v>35</v>
      </c>
      <c r="M12854">
        <v>1062</v>
      </c>
      <c r="N12854" t="s">
        <v>36603</v>
      </c>
    </row>
    <row r="12855" spans="1:14" x14ac:dyDescent="0.25">
      <c r="A12855">
        <v>2817</v>
      </c>
      <c r="H12855" t="s">
        <v>66779</v>
      </c>
      <c r="I12855">
        <v>454</v>
      </c>
      <c r="J12855">
        <v>1483</v>
      </c>
      <c r="K12855">
        <v>98</v>
      </c>
      <c r="L12855">
        <v>621</v>
      </c>
      <c r="M12855">
        <v>1904</v>
      </c>
      <c r="N12855" t="s">
        <v>36603</v>
      </c>
    </row>
    <row r="12856" spans="1:14" x14ac:dyDescent="0.25">
      <c r="A12856">
        <v>1761</v>
      </c>
      <c r="H12856" t="s">
        <v>66780</v>
      </c>
      <c r="I12856">
        <v>168</v>
      </c>
      <c r="J12856">
        <v>803</v>
      </c>
      <c r="K12856">
        <v>467</v>
      </c>
      <c r="L12856">
        <v>87</v>
      </c>
      <c r="M12856">
        <v>1063</v>
      </c>
      <c r="N12856" t="s">
        <v>36603</v>
      </c>
    </row>
    <row r="12857" spans="1:14" x14ac:dyDescent="0.25">
      <c r="A12857">
        <v>1762</v>
      </c>
      <c r="H12857" t="s">
        <v>66781</v>
      </c>
      <c r="I12857">
        <v>168</v>
      </c>
      <c r="J12857">
        <v>804</v>
      </c>
      <c r="K12857">
        <v>467</v>
      </c>
      <c r="L12857">
        <v>432</v>
      </c>
      <c r="M12857">
        <v>1064</v>
      </c>
      <c r="N12857" t="s">
        <v>36603</v>
      </c>
    </row>
    <row r="12858" spans="1:14" x14ac:dyDescent="0.25">
      <c r="A12858">
        <v>1768</v>
      </c>
      <c r="H12858" t="s">
        <v>66782</v>
      </c>
      <c r="I12858">
        <v>169</v>
      </c>
      <c r="J12858">
        <v>806</v>
      </c>
      <c r="K12858">
        <v>468</v>
      </c>
      <c r="L12858">
        <v>434</v>
      </c>
      <c r="M12858">
        <v>1065</v>
      </c>
      <c r="N12858" t="s">
        <v>36603</v>
      </c>
    </row>
    <row r="12859" spans="1:14" x14ac:dyDescent="0.25">
      <c r="A12859">
        <v>1769</v>
      </c>
      <c r="H12859" t="s">
        <v>66783</v>
      </c>
      <c r="I12859">
        <v>169</v>
      </c>
      <c r="J12859">
        <v>807</v>
      </c>
      <c r="K12859">
        <v>469</v>
      </c>
      <c r="L12859">
        <v>164</v>
      </c>
      <c r="M12859">
        <v>1066</v>
      </c>
      <c r="N12859" t="s">
        <v>36603</v>
      </c>
    </row>
    <row r="12860" spans="1:14" x14ac:dyDescent="0.25">
      <c r="A12860">
        <v>1771</v>
      </c>
      <c r="H12860" t="s">
        <v>66784</v>
      </c>
      <c r="I12860">
        <v>169</v>
      </c>
      <c r="J12860">
        <v>808</v>
      </c>
      <c r="K12860">
        <v>470</v>
      </c>
      <c r="L12860">
        <v>8</v>
      </c>
      <c r="M12860">
        <v>1067</v>
      </c>
      <c r="N12860" t="s">
        <v>36603</v>
      </c>
    </row>
    <row r="12861" spans="1:14" x14ac:dyDescent="0.25">
      <c r="A12861">
        <v>1772</v>
      </c>
      <c r="H12861" t="s">
        <v>66785</v>
      </c>
      <c r="I12861">
        <v>169</v>
      </c>
      <c r="J12861">
        <v>806</v>
      </c>
      <c r="K12861">
        <v>470</v>
      </c>
      <c r="L12861">
        <v>183</v>
      </c>
      <c r="M12861">
        <v>1068</v>
      </c>
      <c r="N12861" t="s">
        <v>36603</v>
      </c>
    </row>
    <row r="12862" spans="1:14" x14ac:dyDescent="0.25">
      <c r="A12862">
        <v>1773</v>
      </c>
      <c r="H12862" t="s">
        <v>66786</v>
      </c>
      <c r="I12862">
        <v>169</v>
      </c>
      <c r="J12862">
        <v>809</v>
      </c>
      <c r="K12862">
        <v>468</v>
      </c>
      <c r="L12862">
        <v>39</v>
      </c>
      <c r="M12862">
        <v>1069</v>
      </c>
      <c r="N12862" t="s">
        <v>36603</v>
      </c>
    </row>
    <row r="12863" spans="1:14" x14ac:dyDescent="0.25">
      <c r="A12863">
        <v>1774</v>
      </c>
      <c r="H12863" t="s">
        <v>66787</v>
      </c>
      <c r="I12863">
        <v>169</v>
      </c>
      <c r="J12863">
        <v>810</v>
      </c>
      <c r="K12863">
        <v>470</v>
      </c>
      <c r="L12863">
        <v>435</v>
      </c>
      <c r="M12863">
        <v>1070</v>
      </c>
      <c r="N12863" t="s">
        <v>36603</v>
      </c>
    </row>
    <row r="12864" spans="1:14" x14ac:dyDescent="0.25">
      <c r="A12864">
        <v>1779</v>
      </c>
      <c r="H12864" t="s">
        <v>66788</v>
      </c>
      <c r="I12864">
        <v>170</v>
      </c>
      <c r="J12864">
        <v>813</v>
      </c>
      <c r="K12864">
        <v>471</v>
      </c>
      <c r="L12864">
        <v>89</v>
      </c>
      <c r="M12864">
        <v>1073</v>
      </c>
      <c r="N12864" t="s">
        <v>36603</v>
      </c>
    </row>
    <row r="12865" spans="1:14" x14ac:dyDescent="0.25">
      <c r="A12865">
        <v>11352</v>
      </c>
      <c r="H12865" t="s">
        <v>66789</v>
      </c>
      <c r="I12865">
        <v>709</v>
      </c>
      <c r="J12865">
        <v>2057</v>
      </c>
      <c r="K12865">
        <v>1407</v>
      </c>
      <c r="L12865">
        <v>464</v>
      </c>
      <c r="M12865">
        <v>1073</v>
      </c>
      <c r="N12865" t="s">
        <v>36603</v>
      </c>
    </row>
    <row r="12866" spans="1:14" x14ac:dyDescent="0.25">
      <c r="A12866">
        <v>1781</v>
      </c>
      <c r="H12866" t="s">
        <v>66790</v>
      </c>
      <c r="I12866">
        <v>170</v>
      </c>
      <c r="J12866">
        <v>813</v>
      </c>
      <c r="K12866">
        <v>471</v>
      </c>
      <c r="L12866">
        <v>436</v>
      </c>
      <c r="M12866">
        <v>1074</v>
      </c>
      <c r="N12866" t="s">
        <v>36603</v>
      </c>
    </row>
    <row r="12867" spans="1:14" x14ac:dyDescent="0.25">
      <c r="A12867">
        <v>1782</v>
      </c>
      <c r="H12867" t="s">
        <v>66791</v>
      </c>
      <c r="I12867">
        <v>170</v>
      </c>
      <c r="J12867">
        <v>814</v>
      </c>
      <c r="K12867">
        <v>471</v>
      </c>
      <c r="L12867">
        <v>189</v>
      </c>
      <c r="M12867">
        <v>1075</v>
      </c>
      <c r="N12867" t="s">
        <v>36603</v>
      </c>
    </row>
    <row r="12868" spans="1:14" x14ac:dyDescent="0.25">
      <c r="A12868">
        <v>1784</v>
      </c>
      <c r="H12868" t="s">
        <v>66792</v>
      </c>
      <c r="I12868">
        <v>170</v>
      </c>
      <c r="J12868">
        <v>815</v>
      </c>
      <c r="K12868">
        <v>471</v>
      </c>
      <c r="L12868">
        <v>437</v>
      </c>
      <c r="M12868">
        <v>1076</v>
      </c>
      <c r="N12868" t="s">
        <v>36603</v>
      </c>
    </row>
    <row r="12869" spans="1:14" x14ac:dyDescent="0.25">
      <c r="A12869">
        <v>1786</v>
      </c>
      <c r="H12869" t="s">
        <v>66793</v>
      </c>
      <c r="I12869">
        <v>170</v>
      </c>
      <c r="J12869">
        <v>816</v>
      </c>
      <c r="K12869">
        <v>472</v>
      </c>
      <c r="L12869">
        <v>438</v>
      </c>
      <c r="M12869">
        <v>1078</v>
      </c>
      <c r="N12869" t="s">
        <v>36603</v>
      </c>
    </row>
    <row r="12870" spans="1:14" x14ac:dyDescent="0.25">
      <c r="A12870">
        <v>1789</v>
      </c>
      <c r="H12870" t="s">
        <v>66794</v>
      </c>
      <c r="I12870">
        <v>171</v>
      </c>
      <c r="J12870">
        <v>818</v>
      </c>
      <c r="K12870">
        <v>474</v>
      </c>
      <c r="L12870">
        <v>286</v>
      </c>
      <c r="M12870">
        <v>1080</v>
      </c>
      <c r="N12870" t="s">
        <v>36603</v>
      </c>
    </row>
    <row r="12871" spans="1:14" x14ac:dyDescent="0.25">
      <c r="A12871">
        <v>1791</v>
      </c>
      <c r="H12871" t="s">
        <v>66795</v>
      </c>
      <c r="I12871">
        <v>171</v>
      </c>
      <c r="J12871">
        <v>819</v>
      </c>
      <c r="K12871">
        <v>474</v>
      </c>
      <c r="L12871">
        <v>8</v>
      </c>
      <c r="M12871">
        <v>1081</v>
      </c>
      <c r="N12871" t="s">
        <v>36603</v>
      </c>
    </row>
    <row r="12872" spans="1:14" x14ac:dyDescent="0.25">
      <c r="A12872">
        <v>1799</v>
      </c>
      <c r="H12872" t="s">
        <v>66796</v>
      </c>
      <c r="I12872">
        <v>172</v>
      </c>
      <c r="J12872">
        <v>822</v>
      </c>
      <c r="K12872">
        <v>477</v>
      </c>
      <c r="L12872">
        <v>332</v>
      </c>
      <c r="M12872">
        <v>1084</v>
      </c>
      <c r="N12872" t="s">
        <v>36603</v>
      </c>
    </row>
    <row r="12873" spans="1:14" x14ac:dyDescent="0.25">
      <c r="A12873">
        <v>1801</v>
      </c>
      <c r="H12873" t="s">
        <v>66797</v>
      </c>
      <c r="I12873">
        <v>172</v>
      </c>
      <c r="J12873">
        <v>824</v>
      </c>
      <c r="K12873">
        <v>477</v>
      </c>
      <c r="L12873">
        <v>394</v>
      </c>
      <c r="M12873">
        <v>1086</v>
      </c>
      <c r="N12873" t="s">
        <v>36603</v>
      </c>
    </row>
    <row r="12874" spans="1:14" x14ac:dyDescent="0.25">
      <c r="A12874">
        <v>1802</v>
      </c>
      <c r="H12874" t="s">
        <v>66798</v>
      </c>
      <c r="I12874">
        <v>172</v>
      </c>
      <c r="J12874">
        <v>825</v>
      </c>
      <c r="K12874">
        <v>479</v>
      </c>
      <c r="L12874">
        <v>114</v>
      </c>
      <c r="M12874">
        <v>1087</v>
      </c>
      <c r="N12874" t="s">
        <v>36603</v>
      </c>
    </row>
    <row r="12875" spans="1:14" x14ac:dyDescent="0.25">
      <c r="A12875">
        <v>1805</v>
      </c>
      <c r="H12875" t="s">
        <v>66799</v>
      </c>
      <c r="I12875">
        <v>172</v>
      </c>
      <c r="J12875">
        <v>827</v>
      </c>
      <c r="K12875">
        <v>478</v>
      </c>
      <c r="L12875">
        <v>153</v>
      </c>
      <c r="M12875">
        <v>1089</v>
      </c>
      <c r="N12875" t="s">
        <v>36603</v>
      </c>
    </row>
    <row r="12876" spans="1:14" x14ac:dyDescent="0.25">
      <c r="A12876">
        <v>1808</v>
      </c>
      <c r="H12876" t="s">
        <v>66800</v>
      </c>
      <c r="I12876">
        <v>173</v>
      </c>
      <c r="J12876">
        <v>829</v>
      </c>
      <c r="K12876">
        <v>480</v>
      </c>
      <c r="L12876">
        <v>92</v>
      </c>
      <c r="M12876">
        <v>1091</v>
      </c>
      <c r="N12876" t="s">
        <v>36603</v>
      </c>
    </row>
    <row r="12877" spans="1:14" x14ac:dyDescent="0.25">
      <c r="A12877">
        <v>15849</v>
      </c>
      <c r="H12877" t="s">
        <v>66801</v>
      </c>
      <c r="I12877">
        <v>1120</v>
      </c>
      <c r="J12877">
        <v>3439</v>
      </c>
      <c r="K12877">
        <v>269</v>
      </c>
      <c r="L12877">
        <v>335</v>
      </c>
      <c r="M12877">
        <v>4393</v>
      </c>
      <c r="N12877" t="s">
        <v>36603</v>
      </c>
    </row>
    <row r="12878" spans="1:14" x14ac:dyDescent="0.25">
      <c r="A12878">
        <v>1809</v>
      </c>
      <c r="H12878" t="s">
        <v>66802</v>
      </c>
      <c r="I12878">
        <v>173</v>
      </c>
      <c r="J12878">
        <v>829</v>
      </c>
      <c r="K12878">
        <v>480</v>
      </c>
      <c r="L12878">
        <v>83</v>
      </c>
      <c r="M12878">
        <v>1092</v>
      </c>
      <c r="N12878" t="s">
        <v>36603</v>
      </c>
    </row>
    <row r="12879" spans="1:14" x14ac:dyDescent="0.25">
      <c r="A12879">
        <v>8278</v>
      </c>
      <c r="H12879" t="s">
        <v>66803</v>
      </c>
      <c r="I12879">
        <v>641</v>
      </c>
      <c r="J12879">
        <v>184</v>
      </c>
      <c r="K12879">
        <v>107</v>
      </c>
      <c r="L12879">
        <v>514</v>
      </c>
      <c r="M12879">
        <v>6215</v>
      </c>
      <c r="N12879" t="s">
        <v>36603</v>
      </c>
    </row>
    <row r="12880" spans="1:14" x14ac:dyDescent="0.25">
      <c r="A12880">
        <v>1812</v>
      </c>
      <c r="H12880" t="s">
        <v>66804</v>
      </c>
      <c r="I12880">
        <v>173</v>
      </c>
      <c r="J12880">
        <v>829</v>
      </c>
      <c r="K12880">
        <v>480</v>
      </c>
      <c r="L12880">
        <v>76</v>
      </c>
      <c r="M12880">
        <v>1095</v>
      </c>
      <c r="N12880" t="s">
        <v>36603</v>
      </c>
    </row>
    <row r="12881" spans="1:14" x14ac:dyDescent="0.25">
      <c r="A12881">
        <v>1814</v>
      </c>
      <c r="H12881" t="s">
        <v>66805</v>
      </c>
      <c r="I12881">
        <v>173</v>
      </c>
      <c r="J12881">
        <v>831</v>
      </c>
      <c r="K12881">
        <v>483</v>
      </c>
      <c r="L12881">
        <v>439</v>
      </c>
      <c r="M12881">
        <v>1097</v>
      </c>
      <c r="N12881" t="s">
        <v>36603</v>
      </c>
    </row>
    <row r="12882" spans="1:14" x14ac:dyDescent="0.25">
      <c r="A12882">
        <v>1816</v>
      </c>
      <c r="H12882" t="s">
        <v>66806</v>
      </c>
      <c r="I12882">
        <v>173</v>
      </c>
      <c r="J12882">
        <v>833</v>
      </c>
      <c r="K12882">
        <v>485</v>
      </c>
      <c r="L12882">
        <v>440</v>
      </c>
      <c r="M12882">
        <v>1099</v>
      </c>
      <c r="N12882" t="s">
        <v>36603</v>
      </c>
    </row>
    <row r="12883" spans="1:14" x14ac:dyDescent="0.25">
      <c r="A12883">
        <v>1818</v>
      </c>
      <c r="H12883" t="s">
        <v>66807</v>
      </c>
      <c r="I12883">
        <v>174</v>
      </c>
      <c r="J12883">
        <v>834</v>
      </c>
      <c r="K12883">
        <v>486</v>
      </c>
      <c r="L12883">
        <v>132</v>
      </c>
      <c r="M12883">
        <v>1100</v>
      </c>
      <c r="N12883" t="s">
        <v>36603</v>
      </c>
    </row>
    <row r="12884" spans="1:14" x14ac:dyDescent="0.25">
      <c r="A12884">
        <v>1819</v>
      </c>
      <c r="H12884" t="s">
        <v>66808</v>
      </c>
      <c r="I12884">
        <v>174</v>
      </c>
      <c r="J12884">
        <v>835</v>
      </c>
      <c r="K12884">
        <v>487</v>
      </c>
      <c r="L12884">
        <v>441</v>
      </c>
      <c r="M12884">
        <v>1101</v>
      </c>
      <c r="N12884" t="s">
        <v>36603</v>
      </c>
    </row>
    <row r="12885" spans="1:14" x14ac:dyDescent="0.25">
      <c r="A12885">
        <v>1820</v>
      </c>
      <c r="H12885" t="s">
        <v>66809</v>
      </c>
      <c r="I12885">
        <v>174</v>
      </c>
      <c r="J12885">
        <v>836</v>
      </c>
      <c r="K12885">
        <v>488</v>
      </c>
      <c r="L12885">
        <v>407</v>
      </c>
      <c r="M12885">
        <v>1102</v>
      </c>
      <c r="N12885" t="s">
        <v>36603</v>
      </c>
    </row>
    <row r="12886" spans="1:14" x14ac:dyDescent="0.25">
      <c r="A12886">
        <v>14328</v>
      </c>
      <c r="H12886" t="s">
        <v>66810</v>
      </c>
      <c r="I12886">
        <v>646</v>
      </c>
      <c r="J12886">
        <v>3274</v>
      </c>
      <c r="K12886">
        <v>135</v>
      </c>
      <c r="L12886">
        <v>344</v>
      </c>
      <c r="M12886">
        <v>4167</v>
      </c>
      <c r="N12886" t="s">
        <v>36603</v>
      </c>
    </row>
    <row r="12887" spans="1:14" x14ac:dyDescent="0.25">
      <c r="A12887">
        <v>1821</v>
      </c>
      <c r="H12887" t="s">
        <v>66811</v>
      </c>
      <c r="I12887">
        <v>174</v>
      </c>
      <c r="J12887">
        <v>837</v>
      </c>
      <c r="K12887">
        <v>489</v>
      </c>
      <c r="L12887">
        <v>282</v>
      </c>
      <c r="M12887">
        <v>1103</v>
      </c>
      <c r="N12887" t="s">
        <v>36603</v>
      </c>
    </row>
    <row r="12888" spans="1:14" x14ac:dyDescent="0.25">
      <c r="A12888">
        <v>1825</v>
      </c>
      <c r="H12888" t="s">
        <v>66812</v>
      </c>
      <c r="I12888">
        <v>174</v>
      </c>
      <c r="J12888">
        <v>838</v>
      </c>
      <c r="K12888">
        <v>490</v>
      </c>
      <c r="L12888">
        <v>132</v>
      </c>
      <c r="M12888">
        <v>1104</v>
      </c>
      <c r="N12888" t="s">
        <v>36603</v>
      </c>
    </row>
    <row r="12889" spans="1:14" x14ac:dyDescent="0.25">
      <c r="A12889">
        <v>1826</v>
      </c>
      <c r="H12889" t="s">
        <v>66813</v>
      </c>
      <c r="I12889">
        <v>174</v>
      </c>
      <c r="J12889">
        <v>839</v>
      </c>
      <c r="K12889">
        <v>491</v>
      </c>
      <c r="L12889">
        <v>195</v>
      </c>
      <c r="M12889">
        <v>1105</v>
      </c>
      <c r="N12889" t="s">
        <v>36603</v>
      </c>
    </row>
    <row r="12890" spans="1:14" x14ac:dyDescent="0.25">
      <c r="A12890">
        <v>1831</v>
      </c>
      <c r="H12890" t="s">
        <v>66814</v>
      </c>
      <c r="I12890">
        <v>175</v>
      </c>
      <c r="J12890">
        <v>840</v>
      </c>
      <c r="K12890">
        <v>492</v>
      </c>
      <c r="L12890">
        <v>25</v>
      </c>
      <c r="M12890">
        <v>1106</v>
      </c>
      <c r="N12890" t="s">
        <v>36603</v>
      </c>
    </row>
    <row r="12891" spans="1:14" x14ac:dyDescent="0.25">
      <c r="A12891">
        <v>6429</v>
      </c>
      <c r="H12891" t="s">
        <v>66815</v>
      </c>
      <c r="I12891">
        <v>340</v>
      </c>
      <c r="J12891">
        <v>1256</v>
      </c>
      <c r="K12891">
        <v>792</v>
      </c>
      <c r="L12891">
        <v>430</v>
      </c>
      <c r="M12891">
        <v>1106</v>
      </c>
      <c r="N12891" t="s">
        <v>36603</v>
      </c>
    </row>
    <row r="12892" spans="1:14" x14ac:dyDescent="0.25">
      <c r="A12892">
        <v>6588</v>
      </c>
      <c r="H12892" t="s">
        <v>66816</v>
      </c>
      <c r="I12892">
        <v>569</v>
      </c>
      <c r="J12892">
        <v>2877</v>
      </c>
      <c r="K12892">
        <v>1146</v>
      </c>
      <c r="L12892">
        <v>26</v>
      </c>
      <c r="M12892">
        <v>1106</v>
      </c>
      <c r="N12892" t="s">
        <v>36603</v>
      </c>
    </row>
    <row r="12893" spans="1:14" x14ac:dyDescent="0.25">
      <c r="A12893">
        <v>20236</v>
      </c>
      <c r="H12893" t="s">
        <v>66817</v>
      </c>
      <c r="I12893">
        <v>1188</v>
      </c>
      <c r="J12893">
        <v>841</v>
      </c>
      <c r="K12893">
        <v>2593</v>
      </c>
      <c r="L12893">
        <v>5</v>
      </c>
      <c r="M12893">
        <v>1106</v>
      </c>
      <c r="N12893" t="s">
        <v>36603</v>
      </c>
    </row>
    <row r="12894" spans="1:14" x14ac:dyDescent="0.25">
      <c r="A12894">
        <v>20150</v>
      </c>
      <c r="H12894" t="s">
        <v>66818</v>
      </c>
      <c r="I12894">
        <v>1064</v>
      </c>
      <c r="J12894">
        <v>841</v>
      </c>
      <c r="K12894">
        <v>2218</v>
      </c>
      <c r="L12894">
        <v>246</v>
      </c>
      <c r="M12894">
        <v>1106</v>
      </c>
      <c r="N12894" t="s">
        <v>36603</v>
      </c>
    </row>
    <row r="12895" spans="1:14" x14ac:dyDescent="0.25">
      <c r="A12895">
        <v>15766</v>
      </c>
      <c r="H12895" t="s">
        <v>66819</v>
      </c>
      <c r="I12895">
        <v>1389</v>
      </c>
      <c r="J12895">
        <v>5009</v>
      </c>
      <c r="K12895">
        <v>3456</v>
      </c>
      <c r="L12895">
        <v>250</v>
      </c>
      <c r="M12895">
        <v>1106</v>
      </c>
      <c r="N12895" t="s">
        <v>36603</v>
      </c>
    </row>
    <row r="12896" spans="1:14" x14ac:dyDescent="0.25">
      <c r="A12896">
        <v>20406</v>
      </c>
      <c r="H12896" t="s">
        <v>66820</v>
      </c>
      <c r="I12896">
        <v>681</v>
      </c>
      <c r="J12896">
        <v>5070</v>
      </c>
      <c r="K12896">
        <v>1357</v>
      </c>
      <c r="L12896">
        <v>164</v>
      </c>
      <c r="M12896">
        <v>1106</v>
      </c>
      <c r="N12896" t="s">
        <v>36603</v>
      </c>
    </row>
    <row r="12897" spans="1:14" x14ac:dyDescent="0.25">
      <c r="A12897">
        <v>11197</v>
      </c>
      <c r="H12897" t="s">
        <v>66821</v>
      </c>
      <c r="I12897">
        <v>694</v>
      </c>
      <c r="J12897">
        <v>5935</v>
      </c>
      <c r="K12897">
        <v>1381</v>
      </c>
      <c r="L12897">
        <v>307</v>
      </c>
      <c r="M12897">
        <v>1106</v>
      </c>
      <c r="N12897" t="s">
        <v>36603</v>
      </c>
    </row>
    <row r="12898" spans="1:14" x14ac:dyDescent="0.25">
      <c r="A12898">
        <v>1832</v>
      </c>
      <c r="H12898" t="s">
        <v>66822</v>
      </c>
      <c r="I12898">
        <v>175</v>
      </c>
      <c r="J12898">
        <v>840</v>
      </c>
      <c r="K12898">
        <v>492</v>
      </c>
      <c r="L12898">
        <v>14</v>
      </c>
      <c r="M12898">
        <v>1107</v>
      </c>
      <c r="N12898" t="s">
        <v>36603</v>
      </c>
    </row>
    <row r="12899" spans="1:14" x14ac:dyDescent="0.25">
      <c r="A12899">
        <v>2851</v>
      </c>
      <c r="H12899" t="s">
        <v>66823</v>
      </c>
      <c r="I12899">
        <v>464</v>
      </c>
      <c r="J12899">
        <v>1511</v>
      </c>
      <c r="K12899">
        <v>999</v>
      </c>
      <c r="L12899">
        <v>627</v>
      </c>
      <c r="M12899">
        <v>1107</v>
      </c>
      <c r="N12899" t="s">
        <v>36603</v>
      </c>
    </row>
    <row r="12900" spans="1:14" x14ac:dyDescent="0.25">
      <c r="A12900">
        <v>14297</v>
      </c>
      <c r="H12900" t="s">
        <v>66824</v>
      </c>
      <c r="I12900">
        <v>145</v>
      </c>
      <c r="J12900">
        <v>1731</v>
      </c>
      <c r="K12900">
        <v>1144</v>
      </c>
      <c r="L12900">
        <v>100</v>
      </c>
      <c r="M12900">
        <v>1107</v>
      </c>
      <c r="N12900" t="s">
        <v>36603</v>
      </c>
    </row>
    <row r="12901" spans="1:14" x14ac:dyDescent="0.25">
      <c r="A12901">
        <v>6589</v>
      </c>
      <c r="H12901" t="s">
        <v>66825</v>
      </c>
      <c r="I12901">
        <v>569</v>
      </c>
      <c r="J12901">
        <v>2877</v>
      </c>
      <c r="K12901">
        <v>1146</v>
      </c>
      <c r="L12901">
        <v>246</v>
      </c>
      <c r="M12901">
        <v>1107</v>
      </c>
      <c r="N12901" t="s">
        <v>36603</v>
      </c>
    </row>
    <row r="12902" spans="1:14" x14ac:dyDescent="0.25">
      <c r="A12902">
        <v>4269</v>
      </c>
      <c r="H12902" t="s">
        <v>66826</v>
      </c>
      <c r="I12902">
        <v>870</v>
      </c>
      <c r="J12902">
        <v>2550</v>
      </c>
      <c r="K12902">
        <v>1748</v>
      </c>
      <c r="L12902">
        <v>8</v>
      </c>
      <c r="M12902">
        <v>1107</v>
      </c>
      <c r="N12902" t="s">
        <v>36603</v>
      </c>
    </row>
    <row r="12903" spans="1:14" x14ac:dyDescent="0.25">
      <c r="A12903">
        <v>20241</v>
      </c>
      <c r="H12903" t="s">
        <v>66827</v>
      </c>
      <c r="I12903">
        <v>1188</v>
      </c>
      <c r="J12903">
        <v>4327</v>
      </c>
      <c r="K12903">
        <v>2593</v>
      </c>
      <c r="L12903">
        <v>458</v>
      </c>
      <c r="M12903">
        <v>1107</v>
      </c>
      <c r="N12903" t="s">
        <v>36603</v>
      </c>
    </row>
    <row r="12904" spans="1:14" x14ac:dyDescent="0.25">
      <c r="A12904">
        <v>1834</v>
      </c>
      <c r="H12904" t="s">
        <v>66828</v>
      </c>
      <c r="I12904">
        <v>175</v>
      </c>
      <c r="J12904">
        <v>841</v>
      </c>
      <c r="K12904">
        <v>492</v>
      </c>
      <c r="L12904">
        <v>176</v>
      </c>
      <c r="M12904">
        <v>1108</v>
      </c>
      <c r="N12904" t="s">
        <v>36603</v>
      </c>
    </row>
    <row r="12905" spans="1:14" x14ac:dyDescent="0.25">
      <c r="A12905">
        <v>2848</v>
      </c>
      <c r="H12905" t="s">
        <v>66829</v>
      </c>
      <c r="I12905">
        <v>464</v>
      </c>
      <c r="J12905">
        <v>1513</v>
      </c>
      <c r="K12905">
        <v>1001</v>
      </c>
      <c r="L12905">
        <v>108</v>
      </c>
      <c r="M12905">
        <v>1108</v>
      </c>
      <c r="N12905" t="s">
        <v>36603</v>
      </c>
    </row>
    <row r="12906" spans="1:14" x14ac:dyDescent="0.25">
      <c r="A12906">
        <v>11193</v>
      </c>
      <c r="H12906" t="s">
        <v>66830</v>
      </c>
      <c r="I12906">
        <v>694</v>
      </c>
      <c r="J12906">
        <v>1513</v>
      </c>
      <c r="K12906">
        <v>1381</v>
      </c>
      <c r="L12906">
        <v>288</v>
      </c>
      <c r="M12906">
        <v>1108</v>
      </c>
      <c r="N12906" t="s">
        <v>36603</v>
      </c>
    </row>
    <row r="12907" spans="1:14" x14ac:dyDescent="0.25">
      <c r="A12907">
        <v>14742</v>
      </c>
      <c r="H12907" t="s">
        <v>66831</v>
      </c>
      <c r="I12907">
        <v>898</v>
      </c>
      <c r="J12907">
        <v>3521</v>
      </c>
      <c r="K12907">
        <v>1843</v>
      </c>
      <c r="L12907">
        <v>114</v>
      </c>
      <c r="M12907">
        <v>1108</v>
      </c>
      <c r="N12907" t="s">
        <v>36603</v>
      </c>
    </row>
    <row r="12908" spans="1:14" x14ac:dyDescent="0.25">
      <c r="A12908">
        <v>20147</v>
      </c>
      <c r="H12908" t="s">
        <v>66832</v>
      </c>
      <c r="I12908">
        <v>1064</v>
      </c>
      <c r="J12908">
        <v>6627</v>
      </c>
      <c r="K12908">
        <v>2218</v>
      </c>
      <c r="L12908">
        <v>949</v>
      </c>
      <c r="M12908">
        <v>1108</v>
      </c>
      <c r="N12908" t="s">
        <v>36603</v>
      </c>
    </row>
    <row r="12909" spans="1:14" x14ac:dyDescent="0.25">
      <c r="A12909">
        <v>1836</v>
      </c>
      <c r="H12909" t="s">
        <v>66833</v>
      </c>
      <c r="I12909">
        <v>175</v>
      </c>
      <c r="J12909">
        <v>841</v>
      </c>
      <c r="K12909">
        <v>492</v>
      </c>
      <c r="L12909">
        <v>318</v>
      </c>
      <c r="M12909">
        <v>1109</v>
      </c>
      <c r="N12909" t="s">
        <v>36603</v>
      </c>
    </row>
    <row r="12910" spans="1:14" x14ac:dyDescent="0.25">
      <c r="A12910">
        <v>6430</v>
      </c>
      <c r="H12910" t="s">
        <v>66834</v>
      </c>
      <c r="I12910">
        <v>340</v>
      </c>
      <c r="J12910">
        <v>1930</v>
      </c>
      <c r="K12910">
        <v>792</v>
      </c>
      <c r="L12910">
        <v>240</v>
      </c>
      <c r="M12910">
        <v>1109</v>
      </c>
      <c r="N12910" t="s">
        <v>36603</v>
      </c>
    </row>
    <row r="12911" spans="1:14" x14ac:dyDescent="0.25">
      <c r="A12911">
        <v>11298</v>
      </c>
      <c r="H12911" t="s">
        <v>66835</v>
      </c>
      <c r="I12911">
        <v>639</v>
      </c>
      <c r="J12911">
        <v>1898</v>
      </c>
      <c r="K12911">
        <v>1282</v>
      </c>
      <c r="L12911">
        <v>694</v>
      </c>
      <c r="M12911">
        <v>1109</v>
      </c>
      <c r="N12911" t="s">
        <v>36603</v>
      </c>
    </row>
    <row r="12912" spans="1:14" x14ac:dyDescent="0.25">
      <c r="A12912">
        <v>14740</v>
      </c>
      <c r="H12912" t="s">
        <v>66836</v>
      </c>
      <c r="I12912">
        <v>898</v>
      </c>
      <c r="J12912">
        <v>4397</v>
      </c>
      <c r="K12912">
        <v>1843</v>
      </c>
      <c r="L12912">
        <v>101</v>
      </c>
      <c r="M12912">
        <v>1109</v>
      </c>
      <c r="N12912" t="s">
        <v>36603</v>
      </c>
    </row>
    <row r="12913" spans="1:14" x14ac:dyDescent="0.25">
      <c r="A12913">
        <v>1839</v>
      </c>
      <c r="H12913" t="s">
        <v>66837</v>
      </c>
      <c r="I12913">
        <v>176</v>
      </c>
      <c r="J12913">
        <v>842</v>
      </c>
      <c r="K12913">
        <v>493</v>
      </c>
      <c r="L12913">
        <v>166</v>
      </c>
      <c r="M12913">
        <v>1110</v>
      </c>
      <c r="N12913" t="s">
        <v>36603</v>
      </c>
    </row>
    <row r="12914" spans="1:14" x14ac:dyDescent="0.25">
      <c r="A12914">
        <v>1840</v>
      </c>
      <c r="H12914" t="s">
        <v>66838</v>
      </c>
      <c r="I12914">
        <v>176</v>
      </c>
      <c r="J12914">
        <v>843</v>
      </c>
      <c r="K12914">
        <v>494</v>
      </c>
      <c r="L12914">
        <v>80</v>
      </c>
      <c r="M12914">
        <v>1111</v>
      </c>
      <c r="N12914" t="s">
        <v>36603</v>
      </c>
    </row>
    <row r="12915" spans="1:14" x14ac:dyDescent="0.25">
      <c r="A12915">
        <v>14630</v>
      </c>
      <c r="H12915" t="s">
        <v>66839</v>
      </c>
      <c r="I12915">
        <v>841</v>
      </c>
      <c r="J12915">
        <v>2461</v>
      </c>
      <c r="K12915">
        <v>115</v>
      </c>
      <c r="L12915">
        <v>757</v>
      </c>
      <c r="M12915">
        <v>3130</v>
      </c>
      <c r="N12915" t="s">
        <v>36603</v>
      </c>
    </row>
    <row r="12916" spans="1:14" x14ac:dyDescent="0.25">
      <c r="A12916">
        <v>14697</v>
      </c>
      <c r="H12916" t="s">
        <v>66840</v>
      </c>
      <c r="I12916">
        <v>1050</v>
      </c>
      <c r="J12916">
        <v>3194</v>
      </c>
      <c r="K12916">
        <v>115</v>
      </c>
      <c r="L12916">
        <v>802</v>
      </c>
      <c r="M12916">
        <v>4071</v>
      </c>
      <c r="N12916" t="s">
        <v>36603</v>
      </c>
    </row>
    <row r="12917" spans="1:14" x14ac:dyDescent="0.25">
      <c r="A12917">
        <v>1845</v>
      </c>
      <c r="H12917" t="s">
        <v>66841</v>
      </c>
      <c r="I12917">
        <v>176</v>
      </c>
      <c r="J12917">
        <v>847</v>
      </c>
      <c r="K12917">
        <v>495</v>
      </c>
      <c r="L12917">
        <v>148</v>
      </c>
      <c r="M12917">
        <v>1115</v>
      </c>
      <c r="N12917" t="s">
        <v>36603</v>
      </c>
    </row>
    <row r="12918" spans="1:14" x14ac:dyDescent="0.25">
      <c r="A12918">
        <v>16656</v>
      </c>
      <c r="H12918" t="s">
        <v>66842</v>
      </c>
      <c r="I12918">
        <v>1549</v>
      </c>
      <c r="J12918">
        <v>2999</v>
      </c>
      <c r="K12918">
        <v>121</v>
      </c>
      <c r="L12918">
        <v>606</v>
      </c>
      <c r="M12918">
        <v>7996</v>
      </c>
      <c r="N12918" t="s">
        <v>36603</v>
      </c>
    </row>
    <row r="12919" spans="1:14" x14ac:dyDescent="0.25">
      <c r="A12919">
        <v>1846</v>
      </c>
      <c r="H12919" t="s">
        <v>66843</v>
      </c>
      <c r="I12919">
        <v>176</v>
      </c>
      <c r="J12919">
        <v>847</v>
      </c>
      <c r="K12919">
        <v>496</v>
      </c>
      <c r="L12919">
        <v>38</v>
      </c>
      <c r="M12919">
        <v>1116</v>
      </c>
      <c r="N12919" t="s">
        <v>36603</v>
      </c>
    </row>
    <row r="12920" spans="1:14" x14ac:dyDescent="0.25">
      <c r="A12920">
        <v>1849</v>
      </c>
      <c r="H12920" t="s">
        <v>66844</v>
      </c>
      <c r="I12920">
        <v>177</v>
      </c>
      <c r="J12920">
        <v>849</v>
      </c>
      <c r="K12920">
        <v>498</v>
      </c>
      <c r="L12920">
        <v>246</v>
      </c>
      <c r="M12920">
        <v>1118</v>
      </c>
      <c r="N12920" t="s">
        <v>36603</v>
      </c>
    </row>
    <row r="12921" spans="1:14" x14ac:dyDescent="0.25">
      <c r="A12921">
        <v>7382</v>
      </c>
      <c r="H12921" t="s">
        <v>66845</v>
      </c>
      <c r="I12921">
        <v>1044</v>
      </c>
      <c r="J12921">
        <v>2337</v>
      </c>
      <c r="K12921">
        <v>136</v>
      </c>
      <c r="L12921">
        <v>377</v>
      </c>
      <c r="M12921">
        <v>5657</v>
      </c>
      <c r="N12921" t="s">
        <v>36603</v>
      </c>
    </row>
    <row r="12922" spans="1:14" x14ac:dyDescent="0.25">
      <c r="A12922">
        <v>5984</v>
      </c>
      <c r="H12922" t="s">
        <v>66846</v>
      </c>
      <c r="I12922">
        <v>447</v>
      </c>
      <c r="J12922">
        <v>3112</v>
      </c>
      <c r="K12922">
        <v>269</v>
      </c>
      <c r="L12922">
        <v>382</v>
      </c>
      <c r="M12922">
        <v>3975</v>
      </c>
      <c r="N12922" t="s">
        <v>36603</v>
      </c>
    </row>
    <row r="12923" spans="1:14" x14ac:dyDescent="0.25">
      <c r="A12923">
        <v>1853</v>
      </c>
      <c r="H12923" t="s">
        <v>66847</v>
      </c>
      <c r="I12923">
        <v>177</v>
      </c>
      <c r="J12923">
        <v>851</v>
      </c>
      <c r="K12923">
        <v>500</v>
      </c>
      <c r="L12923">
        <v>34</v>
      </c>
      <c r="M12923">
        <v>1120</v>
      </c>
      <c r="N12923" t="s">
        <v>36603</v>
      </c>
    </row>
    <row r="12924" spans="1:14" x14ac:dyDescent="0.25">
      <c r="A12924">
        <v>1854</v>
      </c>
      <c r="H12924" t="s">
        <v>66848</v>
      </c>
      <c r="I12924">
        <v>177</v>
      </c>
      <c r="J12924">
        <v>850</v>
      </c>
      <c r="K12924">
        <v>499</v>
      </c>
      <c r="L12924">
        <v>333</v>
      </c>
      <c r="M12924">
        <v>1121</v>
      </c>
      <c r="N12924" t="s">
        <v>36603</v>
      </c>
    </row>
    <row r="12925" spans="1:14" x14ac:dyDescent="0.25">
      <c r="A12925">
        <v>17255</v>
      </c>
      <c r="H12925" t="s">
        <v>66849</v>
      </c>
      <c r="I12925">
        <v>178</v>
      </c>
      <c r="J12925">
        <v>852</v>
      </c>
      <c r="K12925">
        <v>501</v>
      </c>
      <c r="L12925">
        <v>249</v>
      </c>
      <c r="M12925">
        <v>1122</v>
      </c>
      <c r="N12925" t="s">
        <v>36603</v>
      </c>
    </row>
    <row r="12926" spans="1:14" x14ac:dyDescent="0.25">
      <c r="A12926">
        <v>1856</v>
      </c>
      <c r="H12926" t="s">
        <v>66850</v>
      </c>
      <c r="I12926">
        <v>177</v>
      </c>
      <c r="J12926">
        <v>853</v>
      </c>
      <c r="K12926">
        <v>502</v>
      </c>
      <c r="L12926">
        <v>433</v>
      </c>
      <c r="M12926">
        <v>1123</v>
      </c>
      <c r="N12926" t="s">
        <v>36603</v>
      </c>
    </row>
    <row r="12927" spans="1:14" x14ac:dyDescent="0.25">
      <c r="A12927">
        <v>1859</v>
      </c>
      <c r="H12927" t="s">
        <v>66851</v>
      </c>
      <c r="I12927">
        <v>179</v>
      </c>
      <c r="J12927">
        <v>855</v>
      </c>
      <c r="K12927">
        <v>503</v>
      </c>
      <c r="L12927">
        <v>442</v>
      </c>
      <c r="M12927">
        <v>1125</v>
      </c>
      <c r="N12927" t="s">
        <v>36603</v>
      </c>
    </row>
    <row r="12928" spans="1:14" x14ac:dyDescent="0.25">
      <c r="A12928">
        <v>9984</v>
      </c>
      <c r="H12928" t="s">
        <v>66852</v>
      </c>
      <c r="I12928">
        <v>1103</v>
      </c>
      <c r="J12928">
        <v>2076</v>
      </c>
      <c r="K12928">
        <v>1016</v>
      </c>
      <c r="L12928">
        <v>391</v>
      </c>
      <c r="M12928">
        <v>2641</v>
      </c>
      <c r="N12928" t="s">
        <v>36603</v>
      </c>
    </row>
    <row r="12929" spans="1:14" x14ac:dyDescent="0.25">
      <c r="A12929">
        <v>3582</v>
      </c>
      <c r="H12929" t="s">
        <v>66852</v>
      </c>
      <c r="I12929">
        <v>472</v>
      </c>
      <c r="J12929">
        <v>2076</v>
      </c>
      <c r="K12929">
        <v>1422</v>
      </c>
      <c r="L12929">
        <v>391</v>
      </c>
      <c r="M12929">
        <v>2641</v>
      </c>
      <c r="N12929" t="s">
        <v>36603</v>
      </c>
    </row>
    <row r="12930" spans="1:14" x14ac:dyDescent="0.25">
      <c r="A12930">
        <v>4603</v>
      </c>
      <c r="H12930" t="s">
        <v>66853</v>
      </c>
      <c r="I12930">
        <v>618</v>
      </c>
      <c r="J12930">
        <v>221</v>
      </c>
      <c r="K12930">
        <v>130</v>
      </c>
      <c r="L12930">
        <v>460</v>
      </c>
      <c r="M12930">
        <v>3510</v>
      </c>
      <c r="N12930" t="s">
        <v>36603</v>
      </c>
    </row>
    <row r="12931" spans="1:14" x14ac:dyDescent="0.25">
      <c r="A12931">
        <v>4455</v>
      </c>
      <c r="H12931" t="s">
        <v>66854</v>
      </c>
      <c r="I12931">
        <v>336</v>
      </c>
      <c r="J12931">
        <v>1249</v>
      </c>
      <c r="K12931">
        <v>258</v>
      </c>
      <c r="L12931">
        <v>399</v>
      </c>
      <c r="M12931">
        <v>1608</v>
      </c>
      <c r="N12931" t="s">
        <v>36603</v>
      </c>
    </row>
    <row r="12932" spans="1:14" x14ac:dyDescent="0.25">
      <c r="A12932">
        <v>7523</v>
      </c>
      <c r="H12932" t="s">
        <v>66855</v>
      </c>
      <c r="I12932">
        <v>932</v>
      </c>
      <c r="J12932">
        <v>2768</v>
      </c>
      <c r="K12932">
        <v>275</v>
      </c>
      <c r="L12932">
        <v>506</v>
      </c>
      <c r="M12932">
        <v>3546</v>
      </c>
      <c r="N12932" t="s">
        <v>36603</v>
      </c>
    </row>
    <row r="12933" spans="1:14" x14ac:dyDescent="0.25">
      <c r="A12933">
        <v>3597</v>
      </c>
      <c r="H12933" t="s">
        <v>66856</v>
      </c>
      <c r="I12933">
        <v>481</v>
      </c>
      <c r="J12933">
        <v>1711</v>
      </c>
      <c r="K12933">
        <v>1028</v>
      </c>
      <c r="L12933">
        <v>411</v>
      </c>
      <c r="M12933">
        <v>2180</v>
      </c>
      <c r="N12933" t="s">
        <v>36603</v>
      </c>
    </row>
    <row r="12934" spans="1:14" x14ac:dyDescent="0.25">
      <c r="A12934">
        <v>1871</v>
      </c>
      <c r="H12934" t="s">
        <v>66857</v>
      </c>
      <c r="I12934">
        <v>180</v>
      </c>
      <c r="J12934">
        <v>858</v>
      </c>
      <c r="K12934">
        <v>506</v>
      </c>
      <c r="L12934">
        <v>443</v>
      </c>
      <c r="M12934">
        <v>1132</v>
      </c>
      <c r="N12934" t="s">
        <v>36603</v>
      </c>
    </row>
    <row r="12935" spans="1:14" x14ac:dyDescent="0.25">
      <c r="A12935">
        <v>12961</v>
      </c>
      <c r="H12935" t="s">
        <v>66857</v>
      </c>
      <c r="I12935">
        <v>287</v>
      </c>
      <c r="J12935">
        <v>858</v>
      </c>
      <c r="K12935">
        <v>1259</v>
      </c>
      <c r="L12935">
        <v>443</v>
      </c>
      <c r="M12935">
        <v>1132</v>
      </c>
      <c r="N12935" t="s">
        <v>36603</v>
      </c>
    </row>
    <row r="12936" spans="1:14" x14ac:dyDescent="0.25">
      <c r="A12936">
        <v>5215</v>
      </c>
      <c r="H12936" t="s">
        <v>66858</v>
      </c>
      <c r="I12936">
        <v>706</v>
      </c>
      <c r="J12936">
        <v>3171</v>
      </c>
      <c r="K12936">
        <v>322</v>
      </c>
      <c r="L12936">
        <v>411</v>
      </c>
      <c r="M12936">
        <v>4044</v>
      </c>
      <c r="N12936" t="s">
        <v>36603</v>
      </c>
    </row>
    <row r="12937" spans="1:14" x14ac:dyDescent="0.25">
      <c r="A12937">
        <v>1878</v>
      </c>
      <c r="H12937" t="s">
        <v>66859</v>
      </c>
      <c r="I12937">
        <v>181</v>
      </c>
      <c r="J12937">
        <v>859</v>
      </c>
      <c r="K12937">
        <v>507</v>
      </c>
      <c r="L12937">
        <v>16</v>
      </c>
      <c r="M12937">
        <v>1133</v>
      </c>
      <c r="N12937" t="s">
        <v>36603</v>
      </c>
    </row>
    <row r="12938" spans="1:14" x14ac:dyDescent="0.25">
      <c r="A12938">
        <v>3842</v>
      </c>
      <c r="H12938" t="s">
        <v>66860</v>
      </c>
      <c r="I12938">
        <v>787</v>
      </c>
      <c r="J12938">
        <v>112</v>
      </c>
      <c r="K12938">
        <v>1564</v>
      </c>
      <c r="L12938">
        <v>420</v>
      </c>
      <c r="M12938">
        <v>2890</v>
      </c>
      <c r="N12938" t="s">
        <v>36603</v>
      </c>
    </row>
    <row r="12939" spans="1:14" x14ac:dyDescent="0.25">
      <c r="A12939">
        <v>1879</v>
      </c>
      <c r="H12939" t="s">
        <v>66861</v>
      </c>
      <c r="I12939">
        <v>181</v>
      </c>
      <c r="J12939">
        <v>860</v>
      </c>
      <c r="K12939">
        <v>507</v>
      </c>
      <c r="L12939">
        <v>54</v>
      </c>
      <c r="M12939">
        <v>1134</v>
      </c>
      <c r="N12939" t="s">
        <v>36603</v>
      </c>
    </row>
    <row r="12940" spans="1:14" x14ac:dyDescent="0.25">
      <c r="A12940">
        <v>17495</v>
      </c>
      <c r="H12940" t="s">
        <v>66862</v>
      </c>
      <c r="I12940">
        <v>182</v>
      </c>
      <c r="J12940">
        <v>861</v>
      </c>
      <c r="K12940">
        <v>508</v>
      </c>
      <c r="L12940">
        <v>179</v>
      </c>
      <c r="M12940">
        <v>1135</v>
      </c>
      <c r="N12940" t="s">
        <v>36603</v>
      </c>
    </row>
    <row r="12941" spans="1:14" x14ac:dyDescent="0.25">
      <c r="A12941">
        <v>4748</v>
      </c>
      <c r="H12941" t="s">
        <v>66863</v>
      </c>
      <c r="I12941">
        <v>51</v>
      </c>
      <c r="J12941">
        <v>2842</v>
      </c>
      <c r="K12941">
        <v>142</v>
      </c>
      <c r="L12941">
        <v>425</v>
      </c>
      <c r="M12941">
        <v>3643</v>
      </c>
      <c r="N12941" t="s">
        <v>36603</v>
      </c>
    </row>
    <row r="12942" spans="1:14" x14ac:dyDescent="0.25">
      <c r="A12942">
        <v>1881</v>
      </c>
      <c r="H12942" t="s">
        <v>66864</v>
      </c>
      <c r="I12942">
        <v>181</v>
      </c>
      <c r="J12942">
        <v>862</v>
      </c>
      <c r="K12942">
        <v>507</v>
      </c>
      <c r="L12942">
        <v>62</v>
      </c>
      <c r="M12942">
        <v>1136</v>
      </c>
      <c r="N12942" t="s">
        <v>36603</v>
      </c>
    </row>
    <row r="12943" spans="1:14" x14ac:dyDescent="0.25">
      <c r="A12943">
        <v>3473</v>
      </c>
      <c r="H12943" t="s">
        <v>66865</v>
      </c>
      <c r="I12943">
        <v>339</v>
      </c>
      <c r="J12943">
        <v>2010</v>
      </c>
      <c r="K12943">
        <v>268</v>
      </c>
      <c r="L12943">
        <v>429</v>
      </c>
      <c r="M12943">
        <v>2551</v>
      </c>
      <c r="N12943" t="s">
        <v>36603</v>
      </c>
    </row>
    <row r="12944" spans="1:14" x14ac:dyDescent="0.25">
      <c r="A12944">
        <v>6487</v>
      </c>
      <c r="H12944" t="s">
        <v>66866</v>
      </c>
      <c r="I12944">
        <v>707</v>
      </c>
      <c r="J12944">
        <v>2056</v>
      </c>
      <c r="K12944">
        <v>1406</v>
      </c>
      <c r="L12944">
        <v>108</v>
      </c>
      <c r="M12944">
        <v>2551</v>
      </c>
      <c r="N12944" t="s">
        <v>36603</v>
      </c>
    </row>
    <row r="12945" spans="1:14" x14ac:dyDescent="0.25">
      <c r="A12945">
        <v>1884</v>
      </c>
      <c r="H12945" t="s">
        <v>66867</v>
      </c>
      <c r="I12945">
        <v>181</v>
      </c>
      <c r="J12945">
        <v>864</v>
      </c>
      <c r="K12945">
        <v>507</v>
      </c>
      <c r="L12945">
        <v>444</v>
      </c>
      <c r="M12945">
        <v>1137</v>
      </c>
      <c r="N12945" t="s">
        <v>36603</v>
      </c>
    </row>
    <row r="12946" spans="1:14" x14ac:dyDescent="0.25">
      <c r="A12946">
        <v>1885</v>
      </c>
      <c r="H12946" t="s">
        <v>66868</v>
      </c>
      <c r="I12946">
        <v>181</v>
      </c>
      <c r="J12946">
        <v>865</v>
      </c>
      <c r="K12946">
        <v>507</v>
      </c>
      <c r="L12946">
        <v>445</v>
      </c>
      <c r="M12946">
        <v>1138</v>
      </c>
      <c r="N12946" t="s">
        <v>36603</v>
      </c>
    </row>
    <row r="12947" spans="1:14" x14ac:dyDescent="0.25">
      <c r="A12947">
        <v>1888</v>
      </c>
      <c r="H12947" t="s">
        <v>66869</v>
      </c>
      <c r="I12947">
        <v>183</v>
      </c>
      <c r="J12947">
        <v>866</v>
      </c>
      <c r="K12947">
        <v>490</v>
      </c>
      <c r="L12947">
        <v>446</v>
      </c>
      <c r="M12947">
        <v>1139</v>
      </c>
      <c r="N12947" t="s">
        <v>36603</v>
      </c>
    </row>
    <row r="12948" spans="1:14" x14ac:dyDescent="0.25">
      <c r="A12948">
        <v>1889</v>
      </c>
      <c r="H12948" t="s">
        <v>66870</v>
      </c>
      <c r="I12948">
        <v>183</v>
      </c>
      <c r="J12948">
        <v>867</v>
      </c>
      <c r="K12948">
        <v>510</v>
      </c>
      <c r="L12948">
        <v>193</v>
      </c>
      <c r="M12948">
        <v>1140</v>
      </c>
      <c r="N12948" t="s">
        <v>36603</v>
      </c>
    </row>
    <row r="12949" spans="1:14" x14ac:dyDescent="0.25">
      <c r="A12949">
        <v>1891</v>
      </c>
      <c r="H12949" t="s">
        <v>66871</v>
      </c>
      <c r="I12949">
        <v>183</v>
      </c>
      <c r="J12949">
        <v>867</v>
      </c>
      <c r="K12949">
        <v>511</v>
      </c>
      <c r="L12949">
        <v>447</v>
      </c>
      <c r="M12949">
        <v>1141</v>
      </c>
      <c r="N12949" t="s">
        <v>36603</v>
      </c>
    </row>
    <row r="12950" spans="1:14" x14ac:dyDescent="0.25">
      <c r="A12950">
        <v>1892</v>
      </c>
      <c r="H12950" t="s">
        <v>66872</v>
      </c>
      <c r="I12950">
        <v>183</v>
      </c>
      <c r="J12950">
        <v>868</v>
      </c>
      <c r="K12950">
        <v>512</v>
      </c>
      <c r="L12950">
        <v>448</v>
      </c>
      <c r="M12950">
        <v>1142</v>
      </c>
      <c r="N12950" t="s">
        <v>36603</v>
      </c>
    </row>
    <row r="12951" spans="1:14" x14ac:dyDescent="0.25">
      <c r="A12951">
        <v>7122</v>
      </c>
      <c r="H12951" t="s">
        <v>66872</v>
      </c>
      <c r="I12951">
        <v>399</v>
      </c>
      <c r="J12951">
        <v>868</v>
      </c>
      <c r="K12951">
        <v>880</v>
      </c>
      <c r="L12951">
        <v>448</v>
      </c>
      <c r="M12951">
        <v>1142</v>
      </c>
      <c r="N12951" t="s">
        <v>36603</v>
      </c>
    </row>
    <row r="12952" spans="1:14" x14ac:dyDescent="0.25">
      <c r="A12952">
        <v>12571</v>
      </c>
      <c r="H12952" t="s">
        <v>66873</v>
      </c>
      <c r="I12952">
        <v>445</v>
      </c>
      <c r="J12952">
        <v>82</v>
      </c>
      <c r="K12952">
        <v>2601</v>
      </c>
      <c r="L12952">
        <v>458</v>
      </c>
      <c r="M12952">
        <v>4813</v>
      </c>
      <c r="N12952" t="s">
        <v>36603</v>
      </c>
    </row>
    <row r="12953" spans="1:14" x14ac:dyDescent="0.25">
      <c r="A12953">
        <v>1893</v>
      </c>
      <c r="H12953" t="s">
        <v>66874</v>
      </c>
      <c r="I12953">
        <v>183</v>
      </c>
      <c r="J12953">
        <v>867</v>
      </c>
      <c r="K12953">
        <v>511</v>
      </c>
      <c r="L12953">
        <v>449</v>
      </c>
      <c r="M12953">
        <v>1143</v>
      </c>
      <c r="N12953" t="s">
        <v>36603</v>
      </c>
    </row>
    <row r="12954" spans="1:14" x14ac:dyDescent="0.25">
      <c r="A12954">
        <v>2763</v>
      </c>
      <c r="H12954" t="s">
        <v>66874</v>
      </c>
      <c r="I12954">
        <v>433</v>
      </c>
      <c r="J12954">
        <v>867</v>
      </c>
      <c r="K12954">
        <v>943</v>
      </c>
      <c r="L12954">
        <v>449</v>
      </c>
      <c r="M12954">
        <v>1143</v>
      </c>
      <c r="N12954" t="s">
        <v>36603</v>
      </c>
    </row>
    <row r="12955" spans="1:14" x14ac:dyDescent="0.25">
      <c r="A12955">
        <v>2489</v>
      </c>
      <c r="H12955" t="s">
        <v>66875</v>
      </c>
      <c r="I12955">
        <v>325</v>
      </c>
      <c r="J12955">
        <v>1206</v>
      </c>
      <c r="K12955">
        <v>269</v>
      </c>
      <c r="L12955">
        <v>466</v>
      </c>
      <c r="M12955">
        <v>1583</v>
      </c>
      <c r="N12955" t="s">
        <v>36603</v>
      </c>
    </row>
    <row r="12956" spans="1:14" x14ac:dyDescent="0.25">
      <c r="A12956">
        <v>1894</v>
      </c>
      <c r="H12956" t="s">
        <v>66876</v>
      </c>
      <c r="I12956">
        <v>183</v>
      </c>
      <c r="J12956">
        <v>867</v>
      </c>
      <c r="K12956">
        <v>510</v>
      </c>
      <c r="L12956">
        <v>450</v>
      </c>
      <c r="M12956">
        <v>1144</v>
      </c>
      <c r="N12956" t="s">
        <v>36603</v>
      </c>
    </row>
    <row r="12957" spans="1:14" x14ac:dyDescent="0.25">
      <c r="A12957">
        <v>1896</v>
      </c>
      <c r="H12957" t="s">
        <v>66877</v>
      </c>
      <c r="I12957">
        <v>183</v>
      </c>
      <c r="J12957">
        <v>869</v>
      </c>
      <c r="K12957">
        <v>490</v>
      </c>
      <c r="L12957">
        <v>132</v>
      </c>
      <c r="M12957">
        <v>1145</v>
      </c>
      <c r="N12957" t="s">
        <v>36603</v>
      </c>
    </row>
    <row r="12958" spans="1:14" x14ac:dyDescent="0.25">
      <c r="A12958">
        <v>8513</v>
      </c>
      <c r="H12958" t="s">
        <v>66878</v>
      </c>
      <c r="I12958">
        <v>892</v>
      </c>
      <c r="J12958">
        <v>3327</v>
      </c>
      <c r="K12958">
        <v>269</v>
      </c>
      <c r="L12958">
        <v>844</v>
      </c>
      <c r="M12958">
        <v>6410</v>
      </c>
      <c r="N12958" t="s">
        <v>36603</v>
      </c>
    </row>
    <row r="12959" spans="1:14" x14ac:dyDescent="0.25">
      <c r="A12959">
        <v>1902</v>
      </c>
      <c r="H12959" t="s">
        <v>66879</v>
      </c>
      <c r="I12959">
        <v>184</v>
      </c>
      <c r="J12959">
        <v>871</v>
      </c>
      <c r="K12959">
        <v>513</v>
      </c>
      <c r="L12959">
        <v>106</v>
      </c>
      <c r="M12959">
        <v>1147</v>
      </c>
      <c r="N12959" t="s">
        <v>36603</v>
      </c>
    </row>
    <row r="12960" spans="1:14" x14ac:dyDescent="0.25">
      <c r="A12960">
        <v>1903</v>
      </c>
      <c r="H12960" t="s">
        <v>66880</v>
      </c>
      <c r="I12960">
        <v>184</v>
      </c>
      <c r="J12960">
        <v>872</v>
      </c>
      <c r="K12960">
        <v>514</v>
      </c>
      <c r="L12960">
        <v>394</v>
      </c>
      <c r="M12960">
        <v>1148</v>
      </c>
      <c r="N12960" t="s">
        <v>36603</v>
      </c>
    </row>
    <row r="12961" spans="1:14" x14ac:dyDescent="0.25">
      <c r="A12961">
        <v>2110</v>
      </c>
      <c r="H12961" t="s">
        <v>66881</v>
      </c>
      <c r="I12961">
        <v>24</v>
      </c>
      <c r="J12961">
        <v>954</v>
      </c>
      <c r="K12961">
        <v>575</v>
      </c>
      <c r="L12961">
        <v>480</v>
      </c>
      <c r="M12961">
        <v>1258</v>
      </c>
      <c r="N12961" t="s">
        <v>36603</v>
      </c>
    </row>
    <row r="12962" spans="1:14" x14ac:dyDescent="0.25">
      <c r="A12962">
        <v>2114</v>
      </c>
      <c r="H12962" t="s">
        <v>66882</v>
      </c>
      <c r="I12962">
        <v>24</v>
      </c>
      <c r="J12962">
        <v>958</v>
      </c>
      <c r="K12962">
        <v>575</v>
      </c>
      <c r="L12962">
        <v>481</v>
      </c>
      <c r="M12962">
        <v>1263</v>
      </c>
      <c r="N12962" t="s">
        <v>36603</v>
      </c>
    </row>
    <row r="12963" spans="1:14" x14ac:dyDescent="0.25">
      <c r="A12963">
        <v>2281</v>
      </c>
      <c r="H12963" t="s">
        <v>66883</v>
      </c>
      <c r="I12963">
        <v>236</v>
      </c>
      <c r="J12963">
        <v>1047</v>
      </c>
      <c r="K12963">
        <v>301</v>
      </c>
      <c r="L12963">
        <v>485</v>
      </c>
      <c r="M12963">
        <v>1372</v>
      </c>
      <c r="N12963" t="s">
        <v>36603</v>
      </c>
    </row>
    <row r="12964" spans="1:14" x14ac:dyDescent="0.25">
      <c r="A12964">
        <v>1910</v>
      </c>
      <c r="H12964" t="s">
        <v>66884</v>
      </c>
      <c r="I12964">
        <v>185</v>
      </c>
      <c r="J12964">
        <v>875</v>
      </c>
      <c r="K12964">
        <v>516</v>
      </c>
      <c r="L12964">
        <v>244</v>
      </c>
      <c r="M12964">
        <v>1151</v>
      </c>
      <c r="N12964" t="s">
        <v>36603</v>
      </c>
    </row>
    <row r="12965" spans="1:14" x14ac:dyDescent="0.25">
      <c r="A12965">
        <v>2285</v>
      </c>
      <c r="H12965" t="s">
        <v>66885</v>
      </c>
      <c r="I12965">
        <v>236</v>
      </c>
      <c r="J12965">
        <v>1046</v>
      </c>
      <c r="K12965">
        <v>278</v>
      </c>
      <c r="L12965">
        <v>503</v>
      </c>
      <c r="M12965">
        <v>1375</v>
      </c>
      <c r="N12965" t="s">
        <v>36603</v>
      </c>
    </row>
    <row r="12966" spans="1:14" x14ac:dyDescent="0.25">
      <c r="A12966">
        <v>1911</v>
      </c>
      <c r="H12966" t="s">
        <v>66886</v>
      </c>
      <c r="I12966">
        <v>185</v>
      </c>
      <c r="J12966">
        <v>876</v>
      </c>
      <c r="K12966">
        <v>517</v>
      </c>
      <c r="L12966">
        <v>451</v>
      </c>
      <c r="M12966">
        <v>1152</v>
      </c>
      <c r="N12966" t="s">
        <v>36603</v>
      </c>
    </row>
    <row r="12967" spans="1:14" x14ac:dyDescent="0.25">
      <c r="A12967">
        <v>9192</v>
      </c>
      <c r="H12967" t="s">
        <v>66887</v>
      </c>
      <c r="I12967">
        <v>475</v>
      </c>
      <c r="J12967">
        <v>1538</v>
      </c>
      <c r="K12967">
        <v>132</v>
      </c>
      <c r="L12967">
        <v>629</v>
      </c>
      <c r="M12967">
        <v>1970</v>
      </c>
      <c r="N12967" t="s">
        <v>36603</v>
      </c>
    </row>
    <row r="12968" spans="1:14" x14ac:dyDescent="0.25">
      <c r="A12968">
        <v>1913</v>
      </c>
      <c r="H12968" t="s">
        <v>66888</v>
      </c>
      <c r="I12968">
        <v>185</v>
      </c>
      <c r="J12968">
        <v>877</v>
      </c>
      <c r="K12968">
        <v>516</v>
      </c>
      <c r="L12968">
        <v>43</v>
      </c>
      <c r="M12968">
        <v>1153</v>
      </c>
      <c r="N12968" t="s">
        <v>36603</v>
      </c>
    </row>
    <row r="12969" spans="1:14" x14ac:dyDescent="0.25">
      <c r="A12969">
        <v>13754</v>
      </c>
      <c r="H12969" t="s">
        <v>66889</v>
      </c>
      <c r="I12969">
        <v>765</v>
      </c>
      <c r="J12969">
        <v>2210</v>
      </c>
      <c r="K12969">
        <v>132</v>
      </c>
      <c r="L12969">
        <v>841</v>
      </c>
      <c r="M12969">
        <v>5973</v>
      </c>
      <c r="N12969" t="s">
        <v>36603</v>
      </c>
    </row>
    <row r="12970" spans="1:14" x14ac:dyDescent="0.25">
      <c r="A12970">
        <v>1914</v>
      </c>
      <c r="H12970" t="s">
        <v>66890</v>
      </c>
      <c r="I12970">
        <v>185</v>
      </c>
      <c r="J12970">
        <v>875</v>
      </c>
      <c r="K12970">
        <v>517</v>
      </c>
      <c r="L12970">
        <v>374</v>
      </c>
      <c r="M12970">
        <v>1154</v>
      </c>
      <c r="N12970" t="s">
        <v>36603</v>
      </c>
    </row>
    <row r="12971" spans="1:14" x14ac:dyDescent="0.25">
      <c r="A12971">
        <v>12856</v>
      </c>
      <c r="H12971" t="s">
        <v>66891</v>
      </c>
      <c r="I12971">
        <v>541</v>
      </c>
      <c r="J12971">
        <v>2097</v>
      </c>
      <c r="K12971">
        <v>134</v>
      </c>
      <c r="L12971">
        <v>585</v>
      </c>
      <c r="M12971">
        <v>3791</v>
      </c>
      <c r="N12971" t="s">
        <v>36603</v>
      </c>
    </row>
    <row r="12972" spans="1:14" x14ac:dyDescent="0.25">
      <c r="A12972">
        <v>1916</v>
      </c>
      <c r="H12972" t="s">
        <v>66892</v>
      </c>
      <c r="I12972">
        <v>185</v>
      </c>
      <c r="J12972">
        <v>878</v>
      </c>
      <c r="K12972">
        <v>518</v>
      </c>
      <c r="L12972">
        <v>90</v>
      </c>
      <c r="M12972">
        <v>1155</v>
      </c>
      <c r="N12972" t="s">
        <v>36603</v>
      </c>
    </row>
    <row r="12973" spans="1:14" x14ac:dyDescent="0.25">
      <c r="A12973">
        <v>4461</v>
      </c>
      <c r="H12973" t="s">
        <v>66893</v>
      </c>
      <c r="I12973">
        <v>336</v>
      </c>
      <c r="J12973">
        <v>2657</v>
      </c>
      <c r="K12973">
        <v>134</v>
      </c>
      <c r="L12973">
        <v>610</v>
      </c>
      <c r="M12973">
        <v>3389</v>
      </c>
      <c r="N12973" t="s">
        <v>36603</v>
      </c>
    </row>
    <row r="12974" spans="1:14" x14ac:dyDescent="0.25">
      <c r="A12974">
        <v>4491</v>
      </c>
      <c r="H12974" t="s">
        <v>66894</v>
      </c>
      <c r="I12974">
        <v>302</v>
      </c>
      <c r="J12974">
        <v>447</v>
      </c>
      <c r="K12974">
        <v>262</v>
      </c>
      <c r="L12974">
        <v>540</v>
      </c>
      <c r="M12974">
        <v>1515</v>
      </c>
      <c r="N12974" t="s">
        <v>36603</v>
      </c>
    </row>
    <row r="12975" spans="1:14" x14ac:dyDescent="0.25">
      <c r="A12975">
        <v>2458</v>
      </c>
      <c r="H12975" t="s">
        <v>66895</v>
      </c>
      <c r="I12975">
        <v>315</v>
      </c>
      <c r="J12975">
        <v>1199</v>
      </c>
      <c r="K12975">
        <v>268</v>
      </c>
      <c r="L12975">
        <v>547</v>
      </c>
      <c r="M12975">
        <v>1553</v>
      </c>
      <c r="N12975" t="s">
        <v>36603</v>
      </c>
    </row>
    <row r="12976" spans="1:14" x14ac:dyDescent="0.25">
      <c r="A12976">
        <v>3979</v>
      </c>
      <c r="H12976" t="s">
        <v>66896</v>
      </c>
      <c r="I12976">
        <v>317</v>
      </c>
      <c r="J12976">
        <v>1204</v>
      </c>
      <c r="K12976">
        <v>262</v>
      </c>
      <c r="L12976">
        <v>549</v>
      </c>
      <c r="M12976">
        <v>1558</v>
      </c>
      <c r="N12976" t="s">
        <v>36603</v>
      </c>
    </row>
    <row r="12977" spans="1:14" x14ac:dyDescent="0.25">
      <c r="A12977">
        <v>1929</v>
      </c>
      <c r="H12977" t="s">
        <v>66897</v>
      </c>
      <c r="I12977">
        <v>187</v>
      </c>
      <c r="J12977">
        <v>881</v>
      </c>
      <c r="K12977">
        <v>519</v>
      </c>
      <c r="L12977">
        <v>452</v>
      </c>
      <c r="M12977">
        <v>1159</v>
      </c>
      <c r="N12977" t="s">
        <v>36603</v>
      </c>
    </row>
    <row r="12978" spans="1:14" x14ac:dyDescent="0.25">
      <c r="A12978">
        <v>14337</v>
      </c>
      <c r="H12978" t="s">
        <v>66898</v>
      </c>
      <c r="I12978">
        <v>685</v>
      </c>
      <c r="J12978">
        <v>2002</v>
      </c>
      <c r="K12978">
        <v>136</v>
      </c>
      <c r="L12978">
        <v>662</v>
      </c>
      <c r="M12978">
        <v>2542</v>
      </c>
      <c r="N12978" t="s">
        <v>36603</v>
      </c>
    </row>
    <row r="12979" spans="1:14" x14ac:dyDescent="0.25">
      <c r="A12979">
        <v>10974</v>
      </c>
      <c r="H12979" t="s">
        <v>66898</v>
      </c>
      <c r="I12979">
        <v>684</v>
      </c>
      <c r="J12979">
        <v>2002</v>
      </c>
      <c r="K12979">
        <v>1363</v>
      </c>
      <c r="L12979">
        <v>662</v>
      </c>
      <c r="M12979">
        <v>2542</v>
      </c>
      <c r="N12979" t="s">
        <v>36603</v>
      </c>
    </row>
    <row r="12980" spans="1:14" x14ac:dyDescent="0.25">
      <c r="A12980">
        <v>2477</v>
      </c>
      <c r="H12980" t="s">
        <v>66899</v>
      </c>
      <c r="I12980">
        <v>321</v>
      </c>
      <c r="J12980">
        <v>1206</v>
      </c>
      <c r="K12980">
        <v>269</v>
      </c>
      <c r="L12980">
        <v>554</v>
      </c>
      <c r="M12980">
        <v>1572</v>
      </c>
      <c r="N12980" t="s">
        <v>36603</v>
      </c>
    </row>
    <row r="12981" spans="1:14" x14ac:dyDescent="0.25">
      <c r="A12981">
        <v>10741</v>
      </c>
      <c r="H12981" t="s">
        <v>66900</v>
      </c>
      <c r="I12981">
        <v>903</v>
      </c>
      <c r="J12981">
        <v>2002</v>
      </c>
      <c r="K12981">
        <v>136</v>
      </c>
      <c r="L12981">
        <v>719</v>
      </c>
      <c r="M12981">
        <v>4882</v>
      </c>
      <c r="N12981" t="s">
        <v>36603</v>
      </c>
    </row>
    <row r="12982" spans="1:14" x14ac:dyDescent="0.25">
      <c r="A12982">
        <v>5125</v>
      </c>
      <c r="H12982" t="s">
        <v>66901</v>
      </c>
      <c r="I12982">
        <v>396</v>
      </c>
      <c r="J12982">
        <v>1362</v>
      </c>
      <c r="K12982">
        <v>148</v>
      </c>
      <c r="L12982">
        <v>591</v>
      </c>
      <c r="M12982">
        <v>1747</v>
      </c>
      <c r="N12982" t="s">
        <v>36603</v>
      </c>
    </row>
    <row r="12983" spans="1:14" x14ac:dyDescent="0.25">
      <c r="A12983">
        <v>5128</v>
      </c>
      <c r="H12983" t="s">
        <v>66902</v>
      </c>
      <c r="I12983">
        <v>396</v>
      </c>
      <c r="J12983">
        <v>1809</v>
      </c>
      <c r="K12983">
        <v>149</v>
      </c>
      <c r="L12983">
        <v>849</v>
      </c>
      <c r="M12983">
        <v>3971</v>
      </c>
      <c r="N12983" t="s">
        <v>36603</v>
      </c>
    </row>
    <row r="12984" spans="1:14" x14ac:dyDescent="0.25">
      <c r="A12984">
        <v>1936</v>
      </c>
      <c r="H12984" t="s">
        <v>66903</v>
      </c>
      <c r="I12984">
        <v>187</v>
      </c>
      <c r="J12984">
        <v>880</v>
      </c>
      <c r="K12984">
        <v>521</v>
      </c>
      <c r="L12984">
        <v>245</v>
      </c>
      <c r="M12984">
        <v>1164</v>
      </c>
      <c r="N12984" t="s">
        <v>36603</v>
      </c>
    </row>
    <row r="12985" spans="1:14" x14ac:dyDescent="0.25">
      <c r="A12985">
        <v>4457</v>
      </c>
      <c r="H12985" t="s">
        <v>66904</v>
      </c>
      <c r="I12985">
        <v>336</v>
      </c>
      <c r="J12985">
        <v>1460</v>
      </c>
      <c r="K12985">
        <v>258</v>
      </c>
      <c r="L12985">
        <v>616</v>
      </c>
      <c r="M12985">
        <v>1877</v>
      </c>
      <c r="N12985" t="s">
        <v>36603</v>
      </c>
    </row>
    <row r="12986" spans="1:14" x14ac:dyDescent="0.25">
      <c r="A12986">
        <v>1939</v>
      </c>
      <c r="H12986" t="s">
        <v>66905</v>
      </c>
      <c r="I12986">
        <v>188</v>
      </c>
      <c r="J12986">
        <v>884</v>
      </c>
      <c r="K12986">
        <v>522</v>
      </c>
      <c r="L12986">
        <v>419</v>
      </c>
      <c r="M12986">
        <v>1165</v>
      </c>
      <c r="N12986" t="s">
        <v>36603</v>
      </c>
    </row>
    <row r="12987" spans="1:14" x14ac:dyDescent="0.25">
      <c r="A12987">
        <v>5990</v>
      </c>
      <c r="H12987" t="s">
        <v>66906</v>
      </c>
      <c r="I12987">
        <v>447</v>
      </c>
      <c r="J12987">
        <v>1461</v>
      </c>
      <c r="K12987">
        <v>269</v>
      </c>
      <c r="L12987">
        <v>617</v>
      </c>
      <c r="M12987">
        <v>1878</v>
      </c>
      <c r="N12987" t="s">
        <v>36603</v>
      </c>
    </row>
    <row r="12988" spans="1:14" x14ac:dyDescent="0.25">
      <c r="A12988">
        <v>3404</v>
      </c>
      <c r="H12988" t="s">
        <v>66907</v>
      </c>
      <c r="I12988">
        <v>365</v>
      </c>
      <c r="J12988">
        <v>1564</v>
      </c>
      <c r="K12988">
        <v>262</v>
      </c>
      <c r="L12988">
        <v>636</v>
      </c>
      <c r="M12988">
        <v>1998</v>
      </c>
      <c r="N12988" t="s">
        <v>36603</v>
      </c>
    </row>
    <row r="12989" spans="1:14" x14ac:dyDescent="0.25">
      <c r="A12989">
        <v>3079</v>
      </c>
      <c r="H12989" t="s">
        <v>66908</v>
      </c>
      <c r="I12989">
        <v>552</v>
      </c>
      <c r="J12989">
        <v>112</v>
      </c>
      <c r="K12989">
        <v>1121</v>
      </c>
      <c r="L12989">
        <v>661</v>
      </c>
      <c r="M12989">
        <v>2170</v>
      </c>
      <c r="N12989" t="s">
        <v>36603</v>
      </c>
    </row>
    <row r="12990" spans="1:14" x14ac:dyDescent="0.25">
      <c r="A12990">
        <v>1943</v>
      </c>
      <c r="H12990" t="s">
        <v>66909</v>
      </c>
      <c r="I12990">
        <v>188</v>
      </c>
      <c r="J12990">
        <v>886</v>
      </c>
      <c r="K12990">
        <v>524</v>
      </c>
      <c r="L12990">
        <v>412</v>
      </c>
      <c r="M12990">
        <v>1168</v>
      </c>
      <c r="N12990" t="s">
        <v>36603</v>
      </c>
    </row>
    <row r="12991" spans="1:14" x14ac:dyDescent="0.25">
      <c r="A12991">
        <v>7445</v>
      </c>
      <c r="H12991" t="s">
        <v>66910</v>
      </c>
      <c r="I12991">
        <v>458</v>
      </c>
      <c r="J12991">
        <v>2072</v>
      </c>
      <c r="K12991">
        <v>269</v>
      </c>
      <c r="L12991">
        <v>727</v>
      </c>
      <c r="M12991">
        <v>2632</v>
      </c>
      <c r="N12991" t="s">
        <v>36603</v>
      </c>
    </row>
    <row r="12992" spans="1:14" x14ac:dyDescent="0.25">
      <c r="A12992">
        <v>1944</v>
      </c>
      <c r="H12992" t="s">
        <v>66911</v>
      </c>
      <c r="I12992">
        <v>188</v>
      </c>
      <c r="J12992">
        <v>887</v>
      </c>
      <c r="K12992">
        <v>525</v>
      </c>
      <c r="L12992">
        <v>274</v>
      </c>
      <c r="M12992">
        <v>1169</v>
      </c>
      <c r="N12992" t="s">
        <v>36603</v>
      </c>
    </row>
    <row r="12993" spans="1:14" x14ac:dyDescent="0.25">
      <c r="A12993">
        <v>3836</v>
      </c>
      <c r="H12993" t="s">
        <v>66912</v>
      </c>
      <c r="I12993">
        <v>787</v>
      </c>
      <c r="J12993">
        <v>112</v>
      </c>
      <c r="K12993">
        <v>1562</v>
      </c>
      <c r="L12993">
        <v>774</v>
      </c>
      <c r="M12993">
        <v>2884</v>
      </c>
      <c r="N12993" t="s">
        <v>36603</v>
      </c>
    </row>
    <row r="12994" spans="1:14" x14ac:dyDescent="0.25">
      <c r="A12994">
        <v>1946</v>
      </c>
      <c r="H12994" t="s">
        <v>66913</v>
      </c>
      <c r="I12994">
        <v>188</v>
      </c>
      <c r="J12994">
        <v>888</v>
      </c>
      <c r="K12994">
        <v>522</v>
      </c>
      <c r="L12994">
        <v>16</v>
      </c>
      <c r="M12994">
        <v>1170</v>
      </c>
      <c r="N12994" t="s">
        <v>36603</v>
      </c>
    </row>
    <row r="12995" spans="1:14" x14ac:dyDescent="0.25">
      <c r="A12995">
        <v>7936</v>
      </c>
      <c r="H12995" t="s">
        <v>66914</v>
      </c>
      <c r="I12995">
        <v>405</v>
      </c>
      <c r="J12995">
        <v>2529</v>
      </c>
      <c r="K12995">
        <v>268</v>
      </c>
      <c r="L12995">
        <v>733</v>
      </c>
      <c r="M12995">
        <v>3324</v>
      </c>
      <c r="N12995" t="s">
        <v>36603</v>
      </c>
    </row>
    <row r="12996" spans="1:14" x14ac:dyDescent="0.25">
      <c r="A12996">
        <v>1948</v>
      </c>
      <c r="H12996" t="s">
        <v>66915</v>
      </c>
      <c r="I12996">
        <v>189</v>
      </c>
      <c r="J12996">
        <v>889</v>
      </c>
      <c r="K12996">
        <v>526</v>
      </c>
      <c r="L12996">
        <v>453</v>
      </c>
      <c r="M12996">
        <v>1171</v>
      </c>
      <c r="N12996" t="s">
        <v>36603</v>
      </c>
    </row>
    <row r="12997" spans="1:14" x14ac:dyDescent="0.25">
      <c r="A12997">
        <v>6182</v>
      </c>
      <c r="H12997" t="s">
        <v>66916</v>
      </c>
      <c r="I12997">
        <v>391</v>
      </c>
      <c r="J12997">
        <v>1345</v>
      </c>
      <c r="K12997">
        <v>195</v>
      </c>
      <c r="L12997">
        <v>843</v>
      </c>
      <c r="M12997">
        <v>3594</v>
      </c>
      <c r="N12997" t="s">
        <v>36603</v>
      </c>
    </row>
    <row r="12998" spans="1:14" x14ac:dyDescent="0.25">
      <c r="A12998">
        <v>1949</v>
      </c>
      <c r="H12998" t="s">
        <v>66917</v>
      </c>
      <c r="I12998">
        <v>189</v>
      </c>
      <c r="J12998">
        <v>890</v>
      </c>
      <c r="K12998">
        <v>527</v>
      </c>
      <c r="L12998">
        <v>454</v>
      </c>
      <c r="M12998">
        <v>1172</v>
      </c>
      <c r="N12998" t="s">
        <v>36603</v>
      </c>
    </row>
    <row r="12999" spans="1:14" x14ac:dyDescent="0.25">
      <c r="A12999">
        <v>6669</v>
      </c>
      <c r="H12999" t="s">
        <v>66918</v>
      </c>
      <c r="I12999">
        <v>1267</v>
      </c>
      <c r="J12999">
        <v>2513</v>
      </c>
      <c r="K12999">
        <v>278</v>
      </c>
      <c r="L12999">
        <v>843</v>
      </c>
      <c r="M12999">
        <v>5149</v>
      </c>
      <c r="N12999" t="s">
        <v>36603</v>
      </c>
    </row>
    <row r="13000" spans="1:14" x14ac:dyDescent="0.25">
      <c r="A13000">
        <v>1950</v>
      </c>
      <c r="H13000" t="s">
        <v>66919</v>
      </c>
      <c r="I13000">
        <v>189</v>
      </c>
      <c r="J13000">
        <v>891</v>
      </c>
      <c r="K13000">
        <v>528</v>
      </c>
      <c r="L13000">
        <v>183</v>
      </c>
      <c r="M13000">
        <v>1173</v>
      </c>
      <c r="N13000" t="s">
        <v>36603</v>
      </c>
    </row>
    <row r="13001" spans="1:14" x14ac:dyDescent="0.25">
      <c r="A13001">
        <v>9823</v>
      </c>
      <c r="H13001" t="s">
        <v>66920</v>
      </c>
      <c r="I13001">
        <v>708</v>
      </c>
      <c r="J13001">
        <v>2176</v>
      </c>
      <c r="K13001">
        <v>262</v>
      </c>
      <c r="L13001">
        <v>753</v>
      </c>
      <c r="M13001">
        <v>2765</v>
      </c>
      <c r="N13001" t="s">
        <v>36603</v>
      </c>
    </row>
    <row r="13002" spans="1:14" x14ac:dyDescent="0.25">
      <c r="A13002">
        <v>1952</v>
      </c>
      <c r="H13002" t="s">
        <v>66921</v>
      </c>
      <c r="I13002">
        <v>189</v>
      </c>
      <c r="J13002">
        <v>891</v>
      </c>
      <c r="K13002">
        <v>530</v>
      </c>
      <c r="L13002">
        <v>379</v>
      </c>
      <c r="M13002">
        <v>1175</v>
      </c>
      <c r="N13002" t="s">
        <v>36603</v>
      </c>
    </row>
    <row r="13003" spans="1:14" x14ac:dyDescent="0.25">
      <c r="A13003">
        <v>19172</v>
      </c>
      <c r="H13003" t="s">
        <v>66922</v>
      </c>
      <c r="I13003">
        <v>1167</v>
      </c>
      <c r="J13003">
        <v>174</v>
      </c>
      <c r="K13003">
        <v>2996</v>
      </c>
      <c r="L13003">
        <v>1027</v>
      </c>
      <c r="M13003">
        <v>6517</v>
      </c>
      <c r="N13003" t="s">
        <v>36603</v>
      </c>
    </row>
    <row r="13004" spans="1:14" x14ac:dyDescent="0.25">
      <c r="A13004">
        <v>12556</v>
      </c>
      <c r="H13004" t="s">
        <v>66923</v>
      </c>
      <c r="I13004">
        <v>1074</v>
      </c>
      <c r="J13004">
        <v>190</v>
      </c>
      <c r="K13004">
        <v>3948</v>
      </c>
      <c r="L13004">
        <v>1037</v>
      </c>
      <c r="M13004">
        <v>7848</v>
      </c>
      <c r="N13004" t="s">
        <v>36603</v>
      </c>
    </row>
    <row r="13005" spans="1:14" x14ac:dyDescent="0.25">
      <c r="A13005">
        <v>1956</v>
      </c>
      <c r="H13005" t="s">
        <v>66924</v>
      </c>
      <c r="I13005">
        <v>189</v>
      </c>
      <c r="J13005">
        <v>890</v>
      </c>
      <c r="K13005">
        <v>531</v>
      </c>
      <c r="L13005">
        <v>455</v>
      </c>
      <c r="M13005">
        <v>1178</v>
      </c>
      <c r="N13005" t="s">
        <v>36603</v>
      </c>
    </row>
    <row r="13006" spans="1:14" x14ac:dyDescent="0.25">
      <c r="A13006">
        <v>6323</v>
      </c>
      <c r="H13006" t="s">
        <v>66925</v>
      </c>
      <c r="I13006">
        <v>1214</v>
      </c>
      <c r="J13006">
        <v>3805</v>
      </c>
      <c r="K13006">
        <v>2654</v>
      </c>
      <c r="L13006">
        <v>153</v>
      </c>
      <c r="M13006">
        <v>1178</v>
      </c>
      <c r="N13006" t="s">
        <v>36603</v>
      </c>
    </row>
    <row r="13007" spans="1:14" x14ac:dyDescent="0.25">
      <c r="A13007">
        <v>1962</v>
      </c>
      <c r="H13007" t="s">
        <v>66926</v>
      </c>
      <c r="I13007">
        <v>190</v>
      </c>
      <c r="J13007">
        <v>894</v>
      </c>
      <c r="K13007">
        <v>396</v>
      </c>
      <c r="L13007">
        <v>456</v>
      </c>
      <c r="M13007">
        <v>1180</v>
      </c>
      <c r="N13007" t="s">
        <v>36603</v>
      </c>
    </row>
    <row r="13008" spans="1:14" x14ac:dyDescent="0.25">
      <c r="A13008">
        <v>1965</v>
      </c>
      <c r="H13008" t="s">
        <v>66927</v>
      </c>
      <c r="I13008">
        <v>190</v>
      </c>
      <c r="J13008">
        <v>895</v>
      </c>
      <c r="K13008">
        <v>534</v>
      </c>
      <c r="L13008">
        <v>457</v>
      </c>
      <c r="M13008">
        <v>1181</v>
      </c>
      <c r="N13008" t="s">
        <v>36603</v>
      </c>
    </row>
    <row r="13009" spans="1:14" x14ac:dyDescent="0.25">
      <c r="A13009">
        <v>1966</v>
      </c>
      <c r="H13009" t="s">
        <v>66928</v>
      </c>
      <c r="I13009">
        <v>190</v>
      </c>
      <c r="J13009">
        <v>896</v>
      </c>
      <c r="K13009">
        <v>535</v>
      </c>
      <c r="L13009">
        <v>89</v>
      </c>
      <c r="M13009">
        <v>1182</v>
      </c>
      <c r="N13009" t="s">
        <v>36603</v>
      </c>
    </row>
    <row r="13010" spans="1:14" x14ac:dyDescent="0.25">
      <c r="A13010">
        <v>1968</v>
      </c>
      <c r="H13010" t="s">
        <v>66929</v>
      </c>
      <c r="I13010">
        <v>191</v>
      </c>
      <c r="J13010">
        <v>897</v>
      </c>
      <c r="K13010">
        <v>536</v>
      </c>
      <c r="L13010">
        <v>118</v>
      </c>
      <c r="M13010">
        <v>1183</v>
      </c>
      <c r="N13010" t="s">
        <v>36603</v>
      </c>
    </row>
    <row r="13011" spans="1:14" x14ac:dyDescent="0.25">
      <c r="A13011">
        <v>1980</v>
      </c>
      <c r="H13011" t="s">
        <v>66930</v>
      </c>
      <c r="I13011">
        <v>192</v>
      </c>
      <c r="J13011">
        <v>899</v>
      </c>
      <c r="K13011">
        <v>537</v>
      </c>
      <c r="L13011">
        <v>158</v>
      </c>
      <c r="M13011">
        <v>1185</v>
      </c>
      <c r="N13011" t="s">
        <v>36603</v>
      </c>
    </row>
    <row r="13012" spans="1:14" x14ac:dyDescent="0.25">
      <c r="A13012">
        <v>1981</v>
      </c>
      <c r="H13012" t="s">
        <v>66931</v>
      </c>
      <c r="I13012">
        <v>192</v>
      </c>
      <c r="J13012">
        <v>900</v>
      </c>
      <c r="K13012">
        <v>538</v>
      </c>
      <c r="L13012">
        <v>165</v>
      </c>
      <c r="M13012">
        <v>1186</v>
      </c>
      <c r="N13012" t="s">
        <v>36603</v>
      </c>
    </row>
    <row r="13013" spans="1:14" x14ac:dyDescent="0.25">
      <c r="A13013">
        <v>3137</v>
      </c>
      <c r="H13013" t="s">
        <v>66932</v>
      </c>
      <c r="I13013">
        <v>578</v>
      </c>
      <c r="J13013">
        <v>1754</v>
      </c>
      <c r="K13013">
        <v>350</v>
      </c>
      <c r="L13013">
        <v>354</v>
      </c>
      <c r="M13013">
        <v>2234</v>
      </c>
      <c r="N13013" t="s">
        <v>36603</v>
      </c>
    </row>
    <row r="13014" spans="1:14" x14ac:dyDescent="0.25">
      <c r="A13014">
        <v>1999</v>
      </c>
      <c r="H13014" t="s">
        <v>66933</v>
      </c>
      <c r="I13014">
        <v>193</v>
      </c>
      <c r="J13014">
        <v>904</v>
      </c>
      <c r="K13014">
        <v>540</v>
      </c>
      <c r="L13014">
        <v>458</v>
      </c>
      <c r="M13014">
        <v>1191</v>
      </c>
      <c r="N13014" t="s">
        <v>36603</v>
      </c>
    </row>
    <row r="13015" spans="1:14" x14ac:dyDescent="0.25">
      <c r="A13015">
        <v>2000</v>
      </c>
      <c r="H13015" t="s">
        <v>66934</v>
      </c>
      <c r="I13015">
        <v>193</v>
      </c>
      <c r="J13015">
        <v>904</v>
      </c>
      <c r="K13015">
        <v>540</v>
      </c>
      <c r="L13015">
        <v>459</v>
      </c>
      <c r="M13015">
        <v>1192</v>
      </c>
      <c r="N13015" t="s">
        <v>36603</v>
      </c>
    </row>
    <row r="13016" spans="1:14" x14ac:dyDescent="0.25">
      <c r="A13016">
        <v>2001</v>
      </c>
      <c r="H13016" t="s">
        <v>66935</v>
      </c>
      <c r="I13016">
        <v>193</v>
      </c>
      <c r="J13016">
        <v>905</v>
      </c>
      <c r="K13016">
        <v>540</v>
      </c>
      <c r="L13016">
        <v>59</v>
      </c>
      <c r="M13016">
        <v>1193</v>
      </c>
      <c r="N13016" t="s">
        <v>36603</v>
      </c>
    </row>
    <row r="13017" spans="1:14" x14ac:dyDescent="0.25">
      <c r="A13017">
        <v>2003</v>
      </c>
      <c r="H13017" t="s">
        <v>66936</v>
      </c>
      <c r="I13017">
        <v>193</v>
      </c>
      <c r="J13017">
        <v>904</v>
      </c>
      <c r="K13017">
        <v>540</v>
      </c>
      <c r="L13017">
        <v>89</v>
      </c>
      <c r="M13017">
        <v>1195</v>
      </c>
      <c r="N13017" t="s">
        <v>36603</v>
      </c>
    </row>
    <row r="13018" spans="1:14" x14ac:dyDescent="0.25">
      <c r="A13018">
        <v>2009</v>
      </c>
      <c r="H13018" t="s">
        <v>66937</v>
      </c>
      <c r="I13018">
        <v>194</v>
      </c>
      <c r="J13018">
        <v>907</v>
      </c>
      <c r="K13018">
        <v>541</v>
      </c>
      <c r="L13018">
        <v>411</v>
      </c>
      <c r="M13018">
        <v>1197</v>
      </c>
      <c r="N13018" t="s">
        <v>36603</v>
      </c>
    </row>
    <row r="13019" spans="1:14" x14ac:dyDescent="0.25">
      <c r="A13019">
        <v>2010</v>
      </c>
      <c r="H13019" t="s">
        <v>66938</v>
      </c>
      <c r="I13019">
        <v>194</v>
      </c>
      <c r="J13019">
        <v>908</v>
      </c>
      <c r="K13019">
        <v>541</v>
      </c>
      <c r="L13019">
        <v>460</v>
      </c>
      <c r="M13019">
        <v>1198</v>
      </c>
      <c r="N13019" t="s">
        <v>36603</v>
      </c>
    </row>
    <row r="13020" spans="1:14" x14ac:dyDescent="0.25">
      <c r="A13020">
        <v>2011</v>
      </c>
      <c r="H13020" t="s">
        <v>66939</v>
      </c>
      <c r="I13020">
        <v>194</v>
      </c>
      <c r="J13020">
        <v>909</v>
      </c>
      <c r="K13020">
        <v>541</v>
      </c>
      <c r="L13020">
        <v>459</v>
      </c>
      <c r="M13020">
        <v>1199</v>
      </c>
      <c r="N13020" t="s">
        <v>36603</v>
      </c>
    </row>
    <row r="13021" spans="1:14" x14ac:dyDescent="0.25">
      <c r="A13021">
        <v>2012</v>
      </c>
      <c r="H13021" t="s">
        <v>66940</v>
      </c>
      <c r="I13021">
        <v>194</v>
      </c>
      <c r="J13021">
        <v>910</v>
      </c>
      <c r="K13021">
        <v>542</v>
      </c>
      <c r="L13021">
        <v>128</v>
      </c>
      <c r="M13021">
        <v>1200</v>
      </c>
      <c r="N13021" t="s">
        <v>36603</v>
      </c>
    </row>
    <row r="13022" spans="1:14" x14ac:dyDescent="0.25">
      <c r="A13022">
        <v>2013</v>
      </c>
      <c r="H13022" t="s">
        <v>66941</v>
      </c>
      <c r="I13022">
        <v>194</v>
      </c>
      <c r="J13022">
        <v>911</v>
      </c>
      <c r="K13022">
        <v>541</v>
      </c>
      <c r="L13022">
        <v>461</v>
      </c>
      <c r="M13022">
        <v>1201</v>
      </c>
      <c r="N13022" t="s">
        <v>36603</v>
      </c>
    </row>
    <row r="13023" spans="1:14" x14ac:dyDescent="0.25">
      <c r="A13023">
        <v>2015</v>
      </c>
      <c r="H13023" t="s">
        <v>66942</v>
      </c>
      <c r="I13023">
        <v>194</v>
      </c>
      <c r="J13023">
        <v>908</v>
      </c>
      <c r="K13023">
        <v>541</v>
      </c>
      <c r="L13023">
        <v>462</v>
      </c>
      <c r="M13023">
        <v>1203</v>
      </c>
      <c r="N13023" t="s">
        <v>36603</v>
      </c>
    </row>
    <row r="13024" spans="1:14" x14ac:dyDescent="0.25">
      <c r="A13024">
        <v>2018</v>
      </c>
      <c r="H13024" t="s">
        <v>66943</v>
      </c>
      <c r="I13024">
        <v>195</v>
      </c>
      <c r="J13024">
        <v>912</v>
      </c>
      <c r="K13024">
        <v>543</v>
      </c>
      <c r="L13024">
        <v>463</v>
      </c>
      <c r="M13024">
        <v>1204</v>
      </c>
      <c r="N13024" t="s">
        <v>36603</v>
      </c>
    </row>
    <row r="13025" spans="1:14" x14ac:dyDescent="0.25">
      <c r="A13025">
        <v>7342</v>
      </c>
      <c r="H13025" t="s">
        <v>66944</v>
      </c>
      <c r="I13025">
        <v>1361</v>
      </c>
      <c r="J13025">
        <v>219</v>
      </c>
      <c r="K13025">
        <v>3026</v>
      </c>
      <c r="L13025">
        <v>985</v>
      </c>
      <c r="M13025">
        <v>5623</v>
      </c>
      <c r="N13025" t="s">
        <v>36603</v>
      </c>
    </row>
    <row r="13026" spans="1:14" x14ac:dyDescent="0.25">
      <c r="A13026">
        <v>2020</v>
      </c>
      <c r="H13026" t="s">
        <v>66945</v>
      </c>
      <c r="I13026">
        <v>195</v>
      </c>
      <c r="J13026">
        <v>912</v>
      </c>
      <c r="K13026">
        <v>544</v>
      </c>
      <c r="L13026">
        <v>464</v>
      </c>
      <c r="M13026">
        <v>1206</v>
      </c>
      <c r="N13026" t="s">
        <v>36603</v>
      </c>
    </row>
    <row r="13027" spans="1:14" x14ac:dyDescent="0.25">
      <c r="A13027">
        <v>2021</v>
      </c>
      <c r="H13027" t="s">
        <v>66946</v>
      </c>
      <c r="I13027">
        <v>195</v>
      </c>
      <c r="J13027">
        <v>912</v>
      </c>
      <c r="K13027">
        <v>545</v>
      </c>
      <c r="L13027">
        <v>465</v>
      </c>
      <c r="M13027">
        <v>1207</v>
      </c>
      <c r="N13027" t="s">
        <v>36603</v>
      </c>
    </row>
    <row r="13028" spans="1:14" x14ac:dyDescent="0.25">
      <c r="A13028">
        <v>2024</v>
      </c>
      <c r="H13028" t="s">
        <v>66947</v>
      </c>
      <c r="I13028">
        <v>195</v>
      </c>
      <c r="J13028">
        <v>913</v>
      </c>
      <c r="K13028">
        <v>544</v>
      </c>
      <c r="L13028">
        <v>224</v>
      </c>
      <c r="M13028">
        <v>1208</v>
      </c>
      <c r="N13028" t="s">
        <v>36603</v>
      </c>
    </row>
    <row r="13029" spans="1:14" x14ac:dyDescent="0.25">
      <c r="A13029">
        <v>2026</v>
      </c>
      <c r="H13029" t="s">
        <v>66948</v>
      </c>
      <c r="I13029">
        <v>195</v>
      </c>
      <c r="J13029">
        <v>915</v>
      </c>
      <c r="K13029">
        <v>545</v>
      </c>
      <c r="L13029">
        <v>466</v>
      </c>
      <c r="M13029">
        <v>1210</v>
      </c>
      <c r="N13029" t="s">
        <v>36603</v>
      </c>
    </row>
    <row r="13030" spans="1:14" x14ac:dyDescent="0.25">
      <c r="A13030">
        <v>2028</v>
      </c>
      <c r="H13030" t="s">
        <v>66949</v>
      </c>
      <c r="I13030">
        <v>196</v>
      </c>
      <c r="J13030">
        <v>916</v>
      </c>
      <c r="K13030">
        <v>547</v>
      </c>
      <c r="L13030">
        <v>258</v>
      </c>
      <c r="M13030">
        <v>1211</v>
      </c>
      <c r="N13030" t="s">
        <v>36603</v>
      </c>
    </row>
    <row r="13031" spans="1:14" x14ac:dyDescent="0.25">
      <c r="A13031">
        <v>2031</v>
      </c>
      <c r="H13031" t="s">
        <v>66950</v>
      </c>
      <c r="I13031">
        <v>196</v>
      </c>
      <c r="J13031">
        <v>917</v>
      </c>
      <c r="K13031">
        <v>548</v>
      </c>
      <c r="L13031">
        <v>422</v>
      </c>
      <c r="M13031">
        <v>1213</v>
      </c>
      <c r="N13031" t="s">
        <v>36603</v>
      </c>
    </row>
    <row r="13032" spans="1:14" x14ac:dyDescent="0.25">
      <c r="A13032">
        <v>2395</v>
      </c>
      <c r="H13032" t="s">
        <v>66951</v>
      </c>
      <c r="I13032">
        <v>285</v>
      </c>
      <c r="J13032">
        <v>220</v>
      </c>
      <c r="K13032">
        <v>724</v>
      </c>
      <c r="L13032">
        <v>44</v>
      </c>
      <c r="M13032">
        <v>1493</v>
      </c>
      <c r="N13032" t="s">
        <v>36603</v>
      </c>
    </row>
    <row r="13033" spans="1:14" x14ac:dyDescent="0.25">
      <c r="A13033">
        <v>2035</v>
      </c>
      <c r="H13033" t="s">
        <v>66952</v>
      </c>
      <c r="I13033">
        <v>196</v>
      </c>
      <c r="J13033">
        <v>919</v>
      </c>
      <c r="K13033">
        <v>547</v>
      </c>
      <c r="L13033">
        <v>460</v>
      </c>
      <c r="M13033">
        <v>1215</v>
      </c>
      <c r="N13033" t="s">
        <v>36603</v>
      </c>
    </row>
    <row r="13034" spans="1:14" x14ac:dyDescent="0.25">
      <c r="A13034">
        <v>2038</v>
      </c>
      <c r="H13034" t="s">
        <v>66953</v>
      </c>
      <c r="I13034">
        <v>197</v>
      </c>
      <c r="J13034">
        <v>920</v>
      </c>
      <c r="K13034">
        <v>549</v>
      </c>
      <c r="L13034">
        <v>467</v>
      </c>
      <c r="M13034">
        <v>1216</v>
      </c>
      <c r="N13034" t="s">
        <v>36603</v>
      </c>
    </row>
    <row r="13035" spans="1:14" x14ac:dyDescent="0.25">
      <c r="A13035">
        <v>10304</v>
      </c>
      <c r="H13035" t="s">
        <v>66954</v>
      </c>
      <c r="I13035">
        <v>1136</v>
      </c>
      <c r="J13035">
        <v>5784</v>
      </c>
      <c r="K13035">
        <v>2411</v>
      </c>
      <c r="L13035">
        <v>26</v>
      </c>
      <c r="M13035">
        <v>1217</v>
      </c>
      <c r="N13035" t="s">
        <v>36603</v>
      </c>
    </row>
    <row r="13036" spans="1:14" x14ac:dyDescent="0.25">
      <c r="A13036">
        <v>2041</v>
      </c>
      <c r="H13036" t="s">
        <v>66955</v>
      </c>
      <c r="I13036">
        <v>197</v>
      </c>
      <c r="J13036">
        <v>922</v>
      </c>
      <c r="K13036">
        <v>551</v>
      </c>
      <c r="L13036">
        <v>468</v>
      </c>
      <c r="M13036">
        <v>1218</v>
      </c>
      <c r="N13036" t="s">
        <v>36603</v>
      </c>
    </row>
    <row r="13037" spans="1:14" x14ac:dyDescent="0.25">
      <c r="A13037">
        <v>2043</v>
      </c>
      <c r="H13037" t="s">
        <v>66956</v>
      </c>
      <c r="I13037">
        <v>197</v>
      </c>
      <c r="J13037">
        <v>923</v>
      </c>
      <c r="K13037">
        <v>552</v>
      </c>
      <c r="L13037">
        <v>164</v>
      </c>
      <c r="M13037">
        <v>1219</v>
      </c>
      <c r="N13037" t="s">
        <v>36603</v>
      </c>
    </row>
    <row r="13038" spans="1:14" x14ac:dyDescent="0.25">
      <c r="A13038">
        <v>2044</v>
      </c>
      <c r="H13038" t="s">
        <v>66957</v>
      </c>
      <c r="I13038">
        <v>197</v>
      </c>
      <c r="J13038">
        <v>921</v>
      </c>
      <c r="K13038">
        <v>553</v>
      </c>
      <c r="L13038">
        <v>118</v>
      </c>
      <c r="M13038">
        <v>1220</v>
      </c>
      <c r="N13038" t="s">
        <v>36603</v>
      </c>
    </row>
    <row r="13039" spans="1:14" x14ac:dyDescent="0.25">
      <c r="A13039">
        <v>2048</v>
      </c>
      <c r="H13039" t="s">
        <v>66958</v>
      </c>
      <c r="I13039">
        <v>199</v>
      </c>
      <c r="J13039">
        <v>925</v>
      </c>
      <c r="K13039">
        <v>555</v>
      </c>
      <c r="L13039">
        <v>10</v>
      </c>
      <c r="M13039">
        <v>1222</v>
      </c>
      <c r="N13039" t="s">
        <v>36603</v>
      </c>
    </row>
    <row r="13040" spans="1:14" x14ac:dyDescent="0.25">
      <c r="A13040">
        <v>2375</v>
      </c>
      <c r="H13040" t="s">
        <v>66959</v>
      </c>
      <c r="I13040">
        <v>276</v>
      </c>
      <c r="J13040">
        <v>1129</v>
      </c>
      <c r="K13040">
        <v>708</v>
      </c>
      <c r="L13040">
        <v>279</v>
      </c>
      <c r="M13040">
        <v>1471</v>
      </c>
      <c r="N13040" t="s">
        <v>36603</v>
      </c>
    </row>
    <row r="13041" spans="1:14" x14ac:dyDescent="0.25">
      <c r="A13041">
        <v>3962</v>
      </c>
      <c r="H13041" t="s">
        <v>66960</v>
      </c>
      <c r="I13041">
        <v>809</v>
      </c>
      <c r="J13041">
        <v>2341</v>
      </c>
      <c r="K13041">
        <v>708</v>
      </c>
      <c r="L13041">
        <v>788</v>
      </c>
      <c r="M13041">
        <v>1471</v>
      </c>
      <c r="N13041" t="s">
        <v>36603</v>
      </c>
    </row>
    <row r="13042" spans="1:14" x14ac:dyDescent="0.25">
      <c r="A13042">
        <v>9389</v>
      </c>
      <c r="H13042" t="s">
        <v>66961</v>
      </c>
      <c r="I13042">
        <v>477</v>
      </c>
      <c r="J13042">
        <v>5349</v>
      </c>
      <c r="K13042">
        <v>81</v>
      </c>
      <c r="L13042">
        <v>8</v>
      </c>
      <c r="M13042">
        <v>1471</v>
      </c>
      <c r="N13042" t="s">
        <v>36603</v>
      </c>
    </row>
    <row r="13043" spans="1:14" x14ac:dyDescent="0.25">
      <c r="A13043">
        <v>2049</v>
      </c>
      <c r="H13043" t="s">
        <v>66962</v>
      </c>
      <c r="I13043">
        <v>199</v>
      </c>
      <c r="J13043">
        <v>926</v>
      </c>
      <c r="K13043">
        <v>555</v>
      </c>
      <c r="L13043">
        <v>469</v>
      </c>
      <c r="M13043">
        <v>1223</v>
      </c>
      <c r="N13043" t="s">
        <v>36603</v>
      </c>
    </row>
    <row r="13044" spans="1:14" x14ac:dyDescent="0.25">
      <c r="A13044">
        <v>2657</v>
      </c>
      <c r="H13044" t="s">
        <v>66963</v>
      </c>
      <c r="I13044">
        <v>398</v>
      </c>
      <c r="J13044">
        <v>1364</v>
      </c>
      <c r="K13044">
        <v>879</v>
      </c>
      <c r="L13044">
        <v>191</v>
      </c>
      <c r="M13044">
        <v>1749</v>
      </c>
      <c r="N13044" t="s">
        <v>36603</v>
      </c>
    </row>
    <row r="13045" spans="1:14" x14ac:dyDescent="0.25">
      <c r="A13045">
        <v>12291</v>
      </c>
      <c r="H13045" t="s">
        <v>66964</v>
      </c>
      <c r="I13045">
        <v>1758</v>
      </c>
      <c r="J13045">
        <v>6557</v>
      </c>
      <c r="K13045">
        <v>4256</v>
      </c>
      <c r="L13045">
        <v>27</v>
      </c>
      <c r="M13045">
        <v>1749</v>
      </c>
      <c r="N13045" t="s">
        <v>36603</v>
      </c>
    </row>
    <row r="13046" spans="1:14" x14ac:dyDescent="0.25">
      <c r="A13046">
        <v>2053</v>
      </c>
      <c r="H13046" t="s">
        <v>66965</v>
      </c>
      <c r="I13046">
        <v>199</v>
      </c>
      <c r="J13046">
        <v>926</v>
      </c>
      <c r="K13046">
        <v>555</v>
      </c>
      <c r="L13046">
        <v>358</v>
      </c>
      <c r="M13046">
        <v>1224</v>
      </c>
      <c r="N13046" t="s">
        <v>36603</v>
      </c>
    </row>
    <row r="13047" spans="1:14" x14ac:dyDescent="0.25">
      <c r="A13047">
        <v>2662</v>
      </c>
      <c r="H13047" t="s">
        <v>66966</v>
      </c>
      <c r="I13047">
        <v>398</v>
      </c>
      <c r="J13047">
        <v>1364</v>
      </c>
      <c r="K13047">
        <v>879</v>
      </c>
      <c r="L13047">
        <v>113</v>
      </c>
      <c r="M13047">
        <v>1274</v>
      </c>
      <c r="N13047" t="s">
        <v>36603</v>
      </c>
    </row>
    <row r="13048" spans="1:14" x14ac:dyDescent="0.25">
      <c r="A13048">
        <v>2138</v>
      </c>
      <c r="H13048" t="s">
        <v>66967</v>
      </c>
      <c r="I13048">
        <v>208</v>
      </c>
      <c r="J13048">
        <v>965</v>
      </c>
      <c r="K13048">
        <v>560</v>
      </c>
      <c r="L13048">
        <v>360</v>
      </c>
      <c r="M13048">
        <v>1274</v>
      </c>
      <c r="N13048" t="s">
        <v>36603</v>
      </c>
    </row>
    <row r="13049" spans="1:14" x14ac:dyDescent="0.25">
      <c r="A13049">
        <v>12289</v>
      </c>
      <c r="H13049" t="s">
        <v>66968</v>
      </c>
      <c r="I13049">
        <v>1758</v>
      </c>
      <c r="J13049">
        <v>6557</v>
      </c>
      <c r="K13049">
        <v>114</v>
      </c>
      <c r="L13049">
        <v>39</v>
      </c>
      <c r="M13049">
        <v>1274</v>
      </c>
      <c r="N13049" t="s">
        <v>36603</v>
      </c>
    </row>
    <row r="13050" spans="1:14" x14ac:dyDescent="0.25">
      <c r="A13050">
        <v>2055</v>
      </c>
      <c r="H13050" t="s">
        <v>66969</v>
      </c>
      <c r="I13050">
        <v>199</v>
      </c>
      <c r="J13050">
        <v>927</v>
      </c>
      <c r="K13050">
        <v>555</v>
      </c>
      <c r="L13050">
        <v>470</v>
      </c>
      <c r="M13050">
        <v>1225</v>
      </c>
      <c r="N13050" t="s">
        <v>36603</v>
      </c>
    </row>
    <row r="13051" spans="1:14" x14ac:dyDescent="0.25">
      <c r="A13051">
        <v>2056</v>
      </c>
      <c r="H13051" t="s">
        <v>66970</v>
      </c>
      <c r="I13051">
        <v>199</v>
      </c>
      <c r="J13051">
        <v>928</v>
      </c>
      <c r="K13051">
        <v>555</v>
      </c>
      <c r="L13051">
        <v>471</v>
      </c>
      <c r="M13051">
        <v>1226</v>
      </c>
      <c r="N13051" t="s">
        <v>36603</v>
      </c>
    </row>
    <row r="13052" spans="1:14" x14ac:dyDescent="0.25">
      <c r="A13052">
        <v>2060</v>
      </c>
      <c r="H13052" t="s">
        <v>66971</v>
      </c>
      <c r="I13052">
        <v>200</v>
      </c>
      <c r="J13052">
        <v>929</v>
      </c>
      <c r="K13052">
        <v>556</v>
      </c>
      <c r="L13052">
        <v>261</v>
      </c>
      <c r="M13052">
        <v>1227</v>
      </c>
      <c r="N13052" t="s">
        <v>36603</v>
      </c>
    </row>
    <row r="13053" spans="1:14" x14ac:dyDescent="0.25">
      <c r="A13053">
        <v>2062</v>
      </c>
      <c r="H13053" t="s">
        <v>66972</v>
      </c>
      <c r="I13053">
        <v>200</v>
      </c>
      <c r="J13053">
        <v>929</v>
      </c>
      <c r="K13053">
        <v>556</v>
      </c>
      <c r="L13053">
        <v>76</v>
      </c>
      <c r="M13053">
        <v>1228</v>
      </c>
      <c r="N13053" t="s">
        <v>36603</v>
      </c>
    </row>
    <row r="13054" spans="1:14" x14ac:dyDescent="0.25">
      <c r="A13054">
        <v>2064</v>
      </c>
      <c r="H13054" t="s">
        <v>66973</v>
      </c>
      <c r="I13054">
        <v>200</v>
      </c>
      <c r="J13054">
        <v>930</v>
      </c>
      <c r="K13054">
        <v>557</v>
      </c>
      <c r="L13054">
        <v>339</v>
      </c>
      <c r="M13054">
        <v>1229</v>
      </c>
      <c r="N13054" t="s">
        <v>36603</v>
      </c>
    </row>
    <row r="13055" spans="1:14" x14ac:dyDescent="0.25">
      <c r="A13055">
        <v>2065</v>
      </c>
      <c r="H13055" t="s">
        <v>66974</v>
      </c>
      <c r="I13055">
        <v>200</v>
      </c>
      <c r="J13055">
        <v>930</v>
      </c>
      <c r="K13055">
        <v>558</v>
      </c>
      <c r="L13055">
        <v>472</v>
      </c>
      <c r="M13055">
        <v>1230</v>
      </c>
      <c r="N13055" t="s">
        <v>36603</v>
      </c>
    </row>
    <row r="13056" spans="1:14" x14ac:dyDescent="0.25">
      <c r="A13056">
        <v>2068</v>
      </c>
      <c r="H13056" t="s">
        <v>66975</v>
      </c>
      <c r="I13056">
        <v>201</v>
      </c>
      <c r="J13056">
        <v>932</v>
      </c>
      <c r="K13056">
        <v>560</v>
      </c>
      <c r="L13056">
        <v>470</v>
      </c>
      <c r="M13056">
        <v>1232</v>
      </c>
      <c r="N13056" t="s">
        <v>36603</v>
      </c>
    </row>
    <row r="13057" spans="1:14" x14ac:dyDescent="0.25">
      <c r="A13057">
        <v>2140</v>
      </c>
      <c r="H13057" t="s">
        <v>66975</v>
      </c>
      <c r="I13057">
        <v>208</v>
      </c>
      <c r="J13057">
        <v>966</v>
      </c>
      <c r="K13057">
        <v>581</v>
      </c>
      <c r="L13057">
        <v>484</v>
      </c>
      <c r="M13057">
        <v>1232</v>
      </c>
      <c r="N13057" t="s">
        <v>36603</v>
      </c>
    </row>
    <row r="13058" spans="1:14" x14ac:dyDescent="0.25">
      <c r="A13058">
        <v>2069</v>
      </c>
      <c r="H13058" t="s">
        <v>66976</v>
      </c>
      <c r="I13058">
        <v>201</v>
      </c>
      <c r="J13058">
        <v>933</v>
      </c>
      <c r="K13058">
        <v>561</v>
      </c>
      <c r="L13058">
        <v>186</v>
      </c>
      <c r="M13058">
        <v>1233</v>
      </c>
      <c r="N13058" t="s">
        <v>36603</v>
      </c>
    </row>
    <row r="13059" spans="1:14" x14ac:dyDescent="0.25">
      <c r="A13059">
        <v>2071</v>
      </c>
      <c r="H13059" t="s">
        <v>66977</v>
      </c>
      <c r="I13059">
        <v>201</v>
      </c>
      <c r="J13059">
        <v>934</v>
      </c>
      <c r="K13059">
        <v>560</v>
      </c>
      <c r="L13059">
        <v>473</v>
      </c>
      <c r="M13059">
        <v>1234</v>
      </c>
      <c r="N13059" t="s">
        <v>36603</v>
      </c>
    </row>
    <row r="13060" spans="1:14" x14ac:dyDescent="0.25">
      <c r="A13060">
        <v>2072</v>
      </c>
      <c r="H13060" t="s">
        <v>66978</v>
      </c>
      <c r="I13060">
        <v>201</v>
      </c>
      <c r="J13060">
        <v>935</v>
      </c>
      <c r="K13060">
        <v>562</v>
      </c>
      <c r="L13060">
        <v>170</v>
      </c>
      <c r="M13060">
        <v>1235</v>
      </c>
      <c r="N13060" t="s">
        <v>36603</v>
      </c>
    </row>
    <row r="13061" spans="1:14" x14ac:dyDescent="0.25">
      <c r="A13061">
        <v>7491</v>
      </c>
      <c r="H13061" t="s">
        <v>66979</v>
      </c>
      <c r="I13061">
        <v>1162</v>
      </c>
      <c r="J13061">
        <v>3975</v>
      </c>
      <c r="K13061">
        <v>3076</v>
      </c>
      <c r="L13061">
        <v>529</v>
      </c>
      <c r="M13061">
        <v>1235</v>
      </c>
      <c r="N13061" t="s">
        <v>36603</v>
      </c>
    </row>
    <row r="13062" spans="1:14" x14ac:dyDescent="0.25">
      <c r="A13062">
        <v>2080</v>
      </c>
      <c r="H13062" t="s">
        <v>66980</v>
      </c>
      <c r="I13062">
        <v>202</v>
      </c>
      <c r="J13062">
        <v>937</v>
      </c>
      <c r="K13062">
        <v>564</v>
      </c>
      <c r="L13062">
        <v>170</v>
      </c>
      <c r="M13062">
        <v>1237</v>
      </c>
      <c r="N13062" t="s">
        <v>36603</v>
      </c>
    </row>
    <row r="13063" spans="1:14" x14ac:dyDescent="0.25">
      <c r="A13063">
        <v>2082</v>
      </c>
      <c r="H13063" t="s">
        <v>66981</v>
      </c>
      <c r="I13063">
        <v>202</v>
      </c>
      <c r="J13063">
        <v>938</v>
      </c>
      <c r="K13063">
        <v>565</v>
      </c>
      <c r="L13063">
        <v>307</v>
      </c>
      <c r="M13063">
        <v>1238</v>
      </c>
      <c r="N13063" t="s">
        <v>36603</v>
      </c>
    </row>
    <row r="13064" spans="1:14" x14ac:dyDescent="0.25">
      <c r="A13064">
        <v>2508</v>
      </c>
      <c r="H13064" t="s">
        <v>66982</v>
      </c>
      <c r="I13064">
        <v>335</v>
      </c>
      <c r="J13064">
        <v>1242</v>
      </c>
      <c r="K13064">
        <v>784</v>
      </c>
      <c r="L13064">
        <v>61</v>
      </c>
      <c r="M13064">
        <v>1238</v>
      </c>
      <c r="N13064" t="s">
        <v>36603</v>
      </c>
    </row>
    <row r="13065" spans="1:14" x14ac:dyDescent="0.25">
      <c r="A13065">
        <v>2083</v>
      </c>
      <c r="H13065" t="s">
        <v>66983</v>
      </c>
      <c r="I13065">
        <v>202</v>
      </c>
      <c r="J13065">
        <v>937</v>
      </c>
      <c r="K13065">
        <v>566</v>
      </c>
      <c r="L13065">
        <v>474</v>
      </c>
      <c r="M13065">
        <v>1239</v>
      </c>
      <c r="N13065" t="s">
        <v>36603</v>
      </c>
    </row>
    <row r="13066" spans="1:14" x14ac:dyDescent="0.25">
      <c r="A13066">
        <v>2084</v>
      </c>
      <c r="H13066" t="s">
        <v>66984</v>
      </c>
      <c r="I13066">
        <v>202</v>
      </c>
      <c r="J13066">
        <v>939</v>
      </c>
      <c r="K13066">
        <v>565</v>
      </c>
      <c r="L13066">
        <v>23</v>
      </c>
      <c r="M13066">
        <v>1240</v>
      </c>
      <c r="N13066" t="s">
        <v>36603</v>
      </c>
    </row>
    <row r="13067" spans="1:14" x14ac:dyDescent="0.25">
      <c r="A13067">
        <v>2088</v>
      </c>
      <c r="H13067" t="s">
        <v>66985</v>
      </c>
      <c r="I13067">
        <v>203</v>
      </c>
      <c r="J13067">
        <v>940</v>
      </c>
      <c r="K13067">
        <v>567</v>
      </c>
      <c r="L13067">
        <v>10</v>
      </c>
      <c r="M13067">
        <v>1241</v>
      </c>
      <c r="N13067" t="s">
        <v>36603</v>
      </c>
    </row>
    <row r="13068" spans="1:14" x14ac:dyDescent="0.25">
      <c r="A13068">
        <v>17890</v>
      </c>
      <c r="H13068" t="s">
        <v>66986</v>
      </c>
      <c r="I13068">
        <v>1405</v>
      </c>
      <c r="J13068">
        <v>5195</v>
      </c>
      <c r="K13068">
        <v>3163</v>
      </c>
      <c r="L13068">
        <v>117</v>
      </c>
      <c r="M13068">
        <v>1241</v>
      </c>
      <c r="N13068" t="s">
        <v>36603</v>
      </c>
    </row>
    <row r="13069" spans="1:14" x14ac:dyDescent="0.25">
      <c r="A13069">
        <v>2091</v>
      </c>
      <c r="H13069" t="s">
        <v>66987</v>
      </c>
      <c r="I13069">
        <v>203</v>
      </c>
      <c r="J13069">
        <v>942</v>
      </c>
      <c r="K13069">
        <v>568</v>
      </c>
      <c r="L13069">
        <v>83</v>
      </c>
      <c r="M13069">
        <v>1243</v>
      </c>
      <c r="N13069" t="s">
        <v>36603</v>
      </c>
    </row>
    <row r="13070" spans="1:14" x14ac:dyDescent="0.25">
      <c r="A13070">
        <v>2093</v>
      </c>
      <c r="H13070" t="s">
        <v>66988</v>
      </c>
      <c r="I13070">
        <v>203</v>
      </c>
      <c r="J13070">
        <v>943</v>
      </c>
      <c r="K13070">
        <v>568</v>
      </c>
      <c r="L13070">
        <v>475</v>
      </c>
      <c r="M13070">
        <v>1244</v>
      </c>
      <c r="N13070" t="s">
        <v>36603</v>
      </c>
    </row>
    <row r="13071" spans="1:14" x14ac:dyDescent="0.25">
      <c r="A13071">
        <v>2094</v>
      </c>
      <c r="H13071" t="s">
        <v>66989</v>
      </c>
      <c r="I13071">
        <v>203</v>
      </c>
      <c r="J13071">
        <v>941</v>
      </c>
      <c r="K13071">
        <v>569</v>
      </c>
      <c r="L13071">
        <v>219</v>
      </c>
      <c r="M13071">
        <v>1245</v>
      </c>
      <c r="N13071" t="s">
        <v>36603</v>
      </c>
    </row>
    <row r="13072" spans="1:14" x14ac:dyDescent="0.25">
      <c r="A13072">
        <v>2095</v>
      </c>
      <c r="H13072" t="s">
        <v>66990</v>
      </c>
      <c r="I13072">
        <v>203</v>
      </c>
      <c r="J13072">
        <v>944</v>
      </c>
      <c r="K13072">
        <v>567</v>
      </c>
      <c r="L13072">
        <v>89</v>
      </c>
      <c r="M13072">
        <v>1246</v>
      </c>
      <c r="N13072" t="s">
        <v>36603</v>
      </c>
    </row>
    <row r="13073" spans="1:14" x14ac:dyDescent="0.25">
      <c r="A13073">
        <v>2096</v>
      </c>
      <c r="H13073" t="s">
        <v>66991</v>
      </c>
      <c r="I13073">
        <v>203</v>
      </c>
      <c r="J13073">
        <v>945</v>
      </c>
      <c r="K13073">
        <v>570</v>
      </c>
      <c r="L13073">
        <v>123</v>
      </c>
      <c r="M13073">
        <v>1247</v>
      </c>
      <c r="N13073" t="s">
        <v>36603</v>
      </c>
    </row>
    <row r="13074" spans="1:14" x14ac:dyDescent="0.25">
      <c r="A13074">
        <v>2098</v>
      </c>
      <c r="H13074" t="s">
        <v>66992</v>
      </c>
      <c r="I13074">
        <v>204</v>
      </c>
      <c r="J13074">
        <v>946</v>
      </c>
      <c r="K13074">
        <v>571</v>
      </c>
      <c r="L13074">
        <v>421</v>
      </c>
      <c r="M13074">
        <v>1248</v>
      </c>
      <c r="N13074" t="s">
        <v>36603</v>
      </c>
    </row>
    <row r="13075" spans="1:14" x14ac:dyDescent="0.25">
      <c r="A13075">
        <v>2099</v>
      </c>
      <c r="H13075" t="s">
        <v>66993</v>
      </c>
      <c r="I13075">
        <v>204</v>
      </c>
      <c r="J13075">
        <v>946</v>
      </c>
      <c r="K13075">
        <v>571</v>
      </c>
      <c r="L13075">
        <v>476</v>
      </c>
      <c r="M13075">
        <v>1249</v>
      </c>
      <c r="N13075" t="s">
        <v>36603</v>
      </c>
    </row>
    <row r="13076" spans="1:14" x14ac:dyDescent="0.25">
      <c r="A13076">
        <v>2100</v>
      </c>
      <c r="H13076" t="s">
        <v>66994</v>
      </c>
      <c r="I13076">
        <v>204</v>
      </c>
      <c r="J13076">
        <v>947</v>
      </c>
      <c r="K13076">
        <v>571</v>
      </c>
      <c r="L13076">
        <v>477</v>
      </c>
      <c r="M13076">
        <v>1250</v>
      </c>
      <c r="N13076" t="s">
        <v>36603</v>
      </c>
    </row>
    <row r="13077" spans="1:14" x14ac:dyDescent="0.25">
      <c r="A13077">
        <v>11733</v>
      </c>
      <c r="H13077" t="s">
        <v>66995</v>
      </c>
      <c r="I13077">
        <v>606</v>
      </c>
      <c r="J13077">
        <v>2085</v>
      </c>
      <c r="K13077">
        <v>513</v>
      </c>
      <c r="L13077">
        <v>249</v>
      </c>
      <c r="M13077">
        <v>2650</v>
      </c>
      <c r="N13077" t="s">
        <v>36603</v>
      </c>
    </row>
    <row r="13078" spans="1:14" x14ac:dyDescent="0.25">
      <c r="A13078">
        <v>2102</v>
      </c>
      <c r="H13078" t="s">
        <v>66996</v>
      </c>
      <c r="I13078">
        <v>204</v>
      </c>
      <c r="J13078">
        <v>949</v>
      </c>
      <c r="K13078">
        <v>572</v>
      </c>
      <c r="L13078">
        <v>392</v>
      </c>
      <c r="M13078">
        <v>1252</v>
      </c>
      <c r="N13078" t="s">
        <v>36603</v>
      </c>
    </row>
    <row r="13079" spans="1:14" x14ac:dyDescent="0.25">
      <c r="A13079">
        <v>4925</v>
      </c>
      <c r="H13079" t="s">
        <v>66997</v>
      </c>
      <c r="I13079">
        <v>525</v>
      </c>
      <c r="J13079">
        <v>2085</v>
      </c>
      <c r="K13079">
        <v>513</v>
      </c>
      <c r="L13079">
        <v>165</v>
      </c>
      <c r="M13079">
        <v>2810</v>
      </c>
      <c r="N13079" t="s">
        <v>36603</v>
      </c>
    </row>
    <row r="13080" spans="1:14" x14ac:dyDescent="0.25">
      <c r="A13080">
        <v>2103</v>
      </c>
      <c r="H13080" t="s">
        <v>66998</v>
      </c>
      <c r="I13080">
        <v>204</v>
      </c>
      <c r="J13080">
        <v>950</v>
      </c>
      <c r="K13080">
        <v>573</v>
      </c>
      <c r="L13080">
        <v>478</v>
      </c>
      <c r="M13080">
        <v>1253</v>
      </c>
      <c r="N13080" t="s">
        <v>36603</v>
      </c>
    </row>
    <row r="13081" spans="1:14" x14ac:dyDescent="0.25">
      <c r="A13081">
        <v>11243</v>
      </c>
      <c r="H13081" t="s">
        <v>66999</v>
      </c>
      <c r="I13081">
        <v>262</v>
      </c>
      <c r="J13081">
        <v>2893</v>
      </c>
      <c r="K13081">
        <v>513</v>
      </c>
      <c r="L13081">
        <v>239</v>
      </c>
      <c r="M13081">
        <v>3705</v>
      </c>
      <c r="N13081" t="s">
        <v>36603</v>
      </c>
    </row>
    <row r="13082" spans="1:14" x14ac:dyDescent="0.25">
      <c r="A13082">
        <v>2104</v>
      </c>
      <c r="H13082" t="s">
        <v>67000</v>
      </c>
      <c r="I13082">
        <v>204</v>
      </c>
      <c r="J13082">
        <v>951</v>
      </c>
      <c r="K13082">
        <v>571</v>
      </c>
      <c r="L13082">
        <v>72</v>
      </c>
      <c r="M13082">
        <v>1254</v>
      </c>
      <c r="N13082" t="s">
        <v>36603</v>
      </c>
    </row>
    <row r="13083" spans="1:14" x14ac:dyDescent="0.25">
      <c r="A13083">
        <v>10938</v>
      </c>
      <c r="H13083" t="s">
        <v>67001</v>
      </c>
      <c r="I13083">
        <v>506</v>
      </c>
      <c r="J13083">
        <v>1776</v>
      </c>
      <c r="K13083">
        <v>4022</v>
      </c>
      <c r="L13083">
        <v>1063</v>
      </c>
      <c r="M13083">
        <v>1254</v>
      </c>
      <c r="N13083" t="s">
        <v>36603</v>
      </c>
    </row>
    <row r="13084" spans="1:14" x14ac:dyDescent="0.25">
      <c r="A13084">
        <v>10980</v>
      </c>
      <c r="H13084" t="s">
        <v>67002</v>
      </c>
      <c r="I13084">
        <v>684</v>
      </c>
      <c r="J13084">
        <v>2893</v>
      </c>
      <c r="K13084">
        <v>513</v>
      </c>
      <c r="L13084">
        <v>5</v>
      </c>
      <c r="M13084">
        <v>4233</v>
      </c>
      <c r="N13084" t="s">
        <v>36603</v>
      </c>
    </row>
    <row r="13085" spans="1:14" x14ac:dyDescent="0.25">
      <c r="A13085">
        <v>10088</v>
      </c>
      <c r="H13085" t="s">
        <v>67003</v>
      </c>
      <c r="I13085">
        <v>625</v>
      </c>
      <c r="J13085">
        <v>3441</v>
      </c>
      <c r="K13085">
        <v>513</v>
      </c>
      <c r="L13085">
        <v>80</v>
      </c>
      <c r="M13085">
        <v>4396</v>
      </c>
      <c r="N13085" t="s">
        <v>36603</v>
      </c>
    </row>
    <row r="13086" spans="1:14" x14ac:dyDescent="0.25">
      <c r="A13086">
        <v>2106</v>
      </c>
      <c r="H13086" t="s">
        <v>67004</v>
      </c>
      <c r="I13086">
        <v>204</v>
      </c>
      <c r="J13086">
        <v>952</v>
      </c>
      <c r="K13086">
        <v>574</v>
      </c>
      <c r="L13086">
        <v>410</v>
      </c>
      <c r="M13086">
        <v>1256</v>
      </c>
      <c r="N13086" t="s">
        <v>36603</v>
      </c>
    </row>
    <row r="13087" spans="1:14" x14ac:dyDescent="0.25">
      <c r="A13087">
        <v>3907</v>
      </c>
      <c r="H13087" t="s">
        <v>67005</v>
      </c>
      <c r="I13087">
        <v>728</v>
      </c>
      <c r="J13087">
        <v>2310</v>
      </c>
      <c r="K13087">
        <v>374</v>
      </c>
      <c r="L13087">
        <v>782</v>
      </c>
      <c r="M13087">
        <v>2940</v>
      </c>
      <c r="N13087" t="s">
        <v>36603</v>
      </c>
    </row>
    <row r="13088" spans="1:14" x14ac:dyDescent="0.25">
      <c r="A13088">
        <v>2128</v>
      </c>
      <c r="H13088" t="s">
        <v>67006</v>
      </c>
      <c r="I13088">
        <v>206</v>
      </c>
      <c r="J13088">
        <v>960</v>
      </c>
      <c r="K13088">
        <v>578</v>
      </c>
      <c r="L13088">
        <v>191</v>
      </c>
      <c r="M13088">
        <v>1266</v>
      </c>
      <c r="N13088" t="s">
        <v>36603</v>
      </c>
    </row>
    <row r="13089" spans="1:14" x14ac:dyDescent="0.25">
      <c r="A13089">
        <v>2380</v>
      </c>
      <c r="H13089" t="s">
        <v>67007</v>
      </c>
      <c r="I13089">
        <v>281</v>
      </c>
      <c r="J13089">
        <v>1135</v>
      </c>
      <c r="K13089">
        <v>376</v>
      </c>
      <c r="L13089">
        <v>527</v>
      </c>
      <c r="M13089">
        <v>1476</v>
      </c>
      <c r="N13089" t="s">
        <v>36603</v>
      </c>
    </row>
    <row r="13090" spans="1:14" x14ac:dyDescent="0.25">
      <c r="A13090">
        <v>2130</v>
      </c>
      <c r="H13090" t="s">
        <v>67008</v>
      </c>
      <c r="I13090">
        <v>206</v>
      </c>
      <c r="J13090">
        <v>961</v>
      </c>
      <c r="K13090">
        <v>578</v>
      </c>
      <c r="L13090">
        <v>42</v>
      </c>
      <c r="M13090">
        <v>1267</v>
      </c>
      <c r="N13090" t="s">
        <v>36603</v>
      </c>
    </row>
    <row r="13091" spans="1:14" x14ac:dyDescent="0.25">
      <c r="A13091">
        <v>4424</v>
      </c>
      <c r="H13091" t="s">
        <v>67009</v>
      </c>
      <c r="I13091">
        <v>613</v>
      </c>
      <c r="J13091">
        <v>1832</v>
      </c>
      <c r="K13091">
        <v>377</v>
      </c>
      <c r="L13091">
        <v>200</v>
      </c>
      <c r="M13091">
        <v>2319</v>
      </c>
      <c r="N13091" t="s">
        <v>36603</v>
      </c>
    </row>
    <row r="13092" spans="1:14" x14ac:dyDescent="0.25">
      <c r="A13092">
        <v>2134</v>
      </c>
      <c r="H13092" t="s">
        <v>67010</v>
      </c>
      <c r="I13092">
        <v>206</v>
      </c>
      <c r="J13092">
        <v>960</v>
      </c>
      <c r="K13092">
        <v>578</v>
      </c>
      <c r="L13092">
        <v>89</v>
      </c>
      <c r="M13092">
        <v>1270</v>
      </c>
      <c r="N13092" t="s">
        <v>36603</v>
      </c>
    </row>
    <row r="13093" spans="1:14" x14ac:dyDescent="0.25">
      <c r="A13093">
        <v>2135</v>
      </c>
      <c r="H13093" t="s">
        <v>67011</v>
      </c>
      <c r="I13093">
        <v>206</v>
      </c>
      <c r="J13093">
        <v>962</v>
      </c>
      <c r="K13093">
        <v>578</v>
      </c>
      <c r="L13093">
        <v>483</v>
      </c>
      <c r="M13093">
        <v>1272</v>
      </c>
      <c r="N13093" t="s">
        <v>36603</v>
      </c>
    </row>
    <row r="13094" spans="1:14" x14ac:dyDescent="0.25">
      <c r="A13094">
        <v>2141</v>
      </c>
      <c r="H13094" t="s">
        <v>67012</v>
      </c>
      <c r="I13094">
        <v>208</v>
      </c>
      <c r="J13094">
        <v>965</v>
      </c>
      <c r="K13094">
        <v>582</v>
      </c>
      <c r="L13094">
        <v>382</v>
      </c>
      <c r="M13094">
        <v>1275</v>
      </c>
      <c r="N13094" t="s">
        <v>36603</v>
      </c>
    </row>
    <row r="13095" spans="1:14" x14ac:dyDescent="0.25">
      <c r="A13095">
        <v>2143</v>
      </c>
      <c r="H13095" t="s">
        <v>67013</v>
      </c>
      <c r="I13095">
        <v>208</v>
      </c>
      <c r="J13095">
        <v>968</v>
      </c>
      <c r="K13095">
        <v>584</v>
      </c>
      <c r="L13095">
        <v>373</v>
      </c>
      <c r="M13095">
        <v>1277</v>
      </c>
      <c r="N13095" t="s">
        <v>36603</v>
      </c>
    </row>
    <row r="13096" spans="1:14" x14ac:dyDescent="0.25">
      <c r="A13096">
        <v>2145</v>
      </c>
      <c r="H13096" t="s">
        <v>67014</v>
      </c>
      <c r="I13096">
        <v>208</v>
      </c>
      <c r="J13096">
        <v>965</v>
      </c>
      <c r="K13096">
        <v>582</v>
      </c>
      <c r="L13096">
        <v>485</v>
      </c>
      <c r="M13096">
        <v>1278</v>
      </c>
      <c r="N13096" t="s">
        <v>36603</v>
      </c>
    </row>
    <row r="13097" spans="1:14" x14ac:dyDescent="0.25">
      <c r="A13097">
        <v>13467</v>
      </c>
      <c r="H13097" t="s">
        <v>67015</v>
      </c>
      <c r="I13097">
        <v>1344</v>
      </c>
      <c r="J13097">
        <v>6929</v>
      </c>
      <c r="K13097">
        <v>2979</v>
      </c>
      <c r="L13097">
        <v>373</v>
      </c>
      <c r="M13097">
        <v>1278</v>
      </c>
      <c r="N13097" t="s">
        <v>36603</v>
      </c>
    </row>
    <row r="13098" spans="1:14" x14ac:dyDescent="0.25">
      <c r="A13098">
        <v>2146</v>
      </c>
      <c r="H13098" t="s">
        <v>67016</v>
      </c>
      <c r="I13098">
        <v>208</v>
      </c>
      <c r="J13098">
        <v>934</v>
      </c>
      <c r="K13098">
        <v>585</v>
      </c>
      <c r="L13098">
        <v>486</v>
      </c>
      <c r="M13098">
        <v>1279</v>
      </c>
      <c r="N13098" t="s">
        <v>36603</v>
      </c>
    </row>
    <row r="13099" spans="1:14" x14ac:dyDescent="0.25">
      <c r="A13099">
        <v>2889</v>
      </c>
      <c r="H13099" t="s">
        <v>67017</v>
      </c>
      <c r="I13099">
        <v>478</v>
      </c>
      <c r="J13099">
        <v>1547</v>
      </c>
      <c r="K13099">
        <v>383</v>
      </c>
      <c r="L13099">
        <v>423</v>
      </c>
      <c r="M13099">
        <v>1980</v>
      </c>
      <c r="N13099" t="s">
        <v>36603</v>
      </c>
    </row>
    <row r="13100" spans="1:14" x14ac:dyDescent="0.25">
      <c r="A13100">
        <v>2150</v>
      </c>
      <c r="H13100" t="s">
        <v>67018</v>
      </c>
      <c r="I13100">
        <v>210</v>
      </c>
      <c r="J13100">
        <v>969</v>
      </c>
      <c r="K13100">
        <v>586</v>
      </c>
      <c r="L13100">
        <v>78</v>
      </c>
      <c r="M13100">
        <v>1280</v>
      </c>
      <c r="N13100" t="s">
        <v>36603</v>
      </c>
    </row>
    <row r="13101" spans="1:14" x14ac:dyDescent="0.25">
      <c r="A13101">
        <v>2893</v>
      </c>
      <c r="H13101" t="s">
        <v>67019</v>
      </c>
      <c r="I13101">
        <v>478</v>
      </c>
      <c r="J13101">
        <v>1550</v>
      </c>
      <c r="K13101">
        <v>383</v>
      </c>
      <c r="L13101">
        <v>243</v>
      </c>
      <c r="M13101">
        <v>1983</v>
      </c>
      <c r="N13101" t="s">
        <v>36603</v>
      </c>
    </row>
    <row r="13102" spans="1:14" x14ac:dyDescent="0.25">
      <c r="A13102">
        <v>13187</v>
      </c>
      <c r="H13102" t="s">
        <v>67020</v>
      </c>
      <c r="I13102">
        <v>1527</v>
      </c>
      <c r="J13102">
        <v>6841</v>
      </c>
      <c r="K13102">
        <v>4366</v>
      </c>
      <c r="L13102">
        <v>286</v>
      </c>
      <c r="M13102">
        <v>1983</v>
      </c>
      <c r="N13102" t="s">
        <v>36603</v>
      </c>
    </row>
    <row r="13103" spans="1:14" x14ac:dyDescent="0.25">
      <c r="A13103">
        <v>2152</v>
      </c>
      <c r="H13103" t="s">
        <v>67021</v>
      </c>
      <c r="I13103">
        <v>210</v>
      </c>
      <c r="J13103">
        <v>970</v>
      </c>
      <c r="K13103">
        <v>586</v>
      </c>
      <c r="L13103">
        <v>259</v>
      </c>
      <c r="M13103">
        <v>1281</v>
      </c>
      <c r="N13103" t="s">
        <v>36603</v>
      </c>
    </row>
    <row r="13104" spans="1:14" x14ac:dyDescent="0.25">
      <c r="A13104">
        <v>3411</v>
      </c>
      <c r="H13104" t="s">
        <v>67022</v>
      </c>
      <c r="I13104">
        <v>664</v>
      </c>
      <c r="J13104">
        <v>1962</v>
      </c>
      <c r="K13104">
        <v>383</v>
      </c>
      <c r="L13104">
        <v>310</v>
      </c>
      <c r="M13104">
        <v>2491</v>
      </c>
      <c r="N13104" t="s">
        <v>36603</v>
      </c>
    </row>
    <row r="13105" spans="1:14" x14ac:dyDescent="0.25">
      <c r="A13105">
        <v>3443</v>
      </c>
      <c r="H13105" t="s">
        <v>67023</v>
      </c>
      <c r="I13105">
        <v>677</v>
      </c>
      <c r="J13105">
        <v>1981</v>
      </c>
      <c r="K13105">
        <v>383</v>
      </c>
      <c r="L13105">
        <v>176</v>
      </c>
      <c r="M13105">
        <v>2523</v>
      </c>
      <c r="N13105" t="s">
        <v>36603</v>
      </c>
    </row>
    <row r="13106" spans="1:14" x14ac:dyDescent="0.25">
      <c r="A13106">
        <v>3441</v>
      </c>
      <c r="H13106" t="s">
        <v>67024</v>
      </c>
      <c r="I13106">
        <v>677</v>
      </c>
      <c r="J13106">
        <v>1985</v>
      </c>
      <c r="K13106">
        <v>383</v>
      </c>
      <c r="L13106">
        <v>189</v>
      </c>
      <c r="M13106">
        <v>2520</v>
      </c>
      <c r="N13106" t="s">
        <v>36603</v>
      </c>
    </row>
    <row r="13107" spans="1:14" x14ac:dyDescent="0.25">
      <c r="A13107">
        <v>2156</v>
      </c>
      <c r="H13107" t="s">
        <v>67025</v>
      </c>
      <c r="I13107">
        <v>210</v>
      </c>
      <c r="J13107">
        <v>969</v>
      </c>
      <c r="K13107">
        <v>586</v>
      </c>
      <c r="L13107">
        <v>487</v>
      </c>
      <c r="M13107">
        <v>1285</v>
      </c>
      <c r="N13107" t="s">
        <v>36603</v>
      </c>
    </row>
    <row r="13108" spans="1:14" x14ac:dyDescent="0.25">
      <c r="A13108">
        <v>3444</v>
      </c>
      <c r="H13108" t="s">
        <v>67026</v>
      </c>
      <c r="I13108">
        <v>677</v>
      </c>
      <c r="J13108">
        <v>1987</v>
      </c>
      <c r="K13108">
        <v>383</v>
      </c>
      <c r="L13108">
        <v>338</v>
      </c>
      <c r="M13108">
        <v>2525</v>
      </c>
      <c r="N13108" t="s">
        <v>36603</v>
      </c>
    </row>
    <row r="13109" spans="1:14" x14ac:dyDescent="0.25">
      <c r="A13109">
        <v>4944</v>
      </c>
      <c r="H13109" t="s">
        <v>67027</v>
      </c>
      <c r="I13109">
        <v>985</v>
      </c>
      <c r="J13109">
        <v>2968</v>
      </c>
      <c r="K13109">
        <v>383</v>
      </c>
      <c r="L13109">
        <v>431</v>
      </c>
      <c r="M13109">
        <v>3800</v>
      </c>
      <c r="N13109" t="s">
        <v>36603</v>
      </c>
    </row>
    <row r="13110" spans="1:14" x14ac:dyDescent="0.25">
      <c r="A13110">
        <v>4986</v>
      </c>
      <c r="H13110" t="s">
        <v>67028</v>
      </c>
      <c r="I13110">
        <v>996</v>
      </c>
      <c r="J13110">
        <v>3002</v>
      </c>
      <c r="K13110">
        <v>383</v>
      </c>
      <c r="L13110">
        <v>375</v>
      </c>
      <c r="M13110">
        <v>3837</v>
      </c>
      <c r="N13110" t="s">
        <v>36603</v>
      </c>
    </row>
    <row r="13111" spans="1:14" x14ac:dyDescent="0.25">
      <c r="A13111">
        <v>4988</v>
      </c>
      <c r="H13111" t="s">
        <v>67029</v>
      </c>
      <c r="I13111">
        <v>996</v>
      </c>
      <c r="J13111">
        <v>3005</v>
      </c>
      <c r="K13111">
        <v>383</v>
      </c>
      <c r="L13111">
        <v>169</v>
      </c>
      <c r="M13111">
        <v>3840</v>
      </c>
      <c r="N13111" t="s">
        <v>36603</v>
      </c>
    </row>
    <row r="13112" spans="1:14" x14ac:dyDescent="0.25">
      <c r="A13112">
        <v>2162</v>
      </c>
      <c r="H13112" t="s">
        <v>67030</v>
      </c>
      <c r="I13112">
        <v>212</v>
      </c>
      <c r="J13112">
        <v>976</v>
      </c>
      <c r="K13112">
        <v>589</v>
      </c>
      <c r="L13112">
        <v>131</v>
      </c>
      <c r="M13112">
        <v>1289</v>
      </c>
      <c r="N13112" t="s">
        <v>36603</v>
      </c>
    </row>
    <row r="13113" spans="1:14" x14ac:dyDescent="0.25">
      <c r="A13113">
        <v>11551</v>
      </c>
      <c r="H13113" t="s">
        <v>67031</v>
      </c>
      <c r="I13113">
        <v>518</v>
      </c>
      <c r="J13113">
        <v>231</v>
      </c>
      <c r="K13113">
        <v>2877</v>
      </c>
      <c r="L13113">
        <v>8</v>
      </c>
      <c r="M13113">
        <v>5330</v>
      </c>
      <c r="N13113" t="s">
        <v>36603</v>
      </c>
    </row>
    <row r="13114" spans="1:14" x14ac:dyDescent="0.25">
      <c r="A13114">
        <v>2165</v>
      </c>
      <c r="H13114" t="s">
        <v>67032</v>
      </c>
      <c r="I13114">
        <v>212</v>
      </c>
      <c r="J13114">
        <v>977</v>
      </c>
      <c r="K13114">
        <v>589</v>
      </c>
      <c r="L13114">
        <v>178</v>
      </c>
      <c r="M13114">
        <v>1292</v>
      </c>
      <c r="N13114" t="s">
        <v>36603</v>
      </c>
    </row>
    <row r="13115" spans="1:14" x14ac:dyDescent="0.25">
      <c r="A13115">
        <v>2169</v>
      </c>
      <c r="H13115" t="s">
        <v>67033</v>
      </c>
      <c r="I13115">
        <v>213</v>
      </c>
      <c r="J13115">
        <v>978</v>
      </c>
      <c r="K13115">
        <v>590</v>
      </c>
      <c r="L13115">
        <v>87</v>
      </c>
      <c r="M13115">
        <v>1294</v>
      </c>
      <c r="N13115" t="s">
        <v>36603</v>
      </c>
    </row>
    <row r="13116" spans="1:14" x14ac:dyDescent="0.25">
      <c r="A13116">
        <v>2174</v>
      </c>
      <c r="H13116" t="s">
        <v>67034</v>
      </c>
      <c r="I13116">
        <v>213</v>
      </c>
      <c r="J13116">
        <v>979</v>
      </c>
      <c r="K13116">
        <v>591</v>
      </c>
      <c r="L13116">
        <v>360</v>
      </c>
      <c r="M13116">
        <v>1295</v>
      </c>
      <c r="N13116" t="s">
        <v>36603</v>
      </c>
    </row>
    <row r="13117" spans="1:14" x14ac:dyDescent="0.25">
      <c r="A13117">
        <v>2187</v>
      </c>
      <c r="H13117" t="s">
        <v>67035</v>
      </c>
      <c r="I13117">
        <v>214</v>
      </c>
      <c r="J13117">
        <v>980</v>
      </c>
      <c r="K13117">
        <v>592</v>
      </c>
      <c r="L13117">
        <v>14</v>
      </c>
      <c r="M13117">
        <v>1296</v>
      </c>
      <c r="N13117" t="s">
        <v>36603</v>
      </c>
    </row>
    <row r="13118" spans="1:14" x14ac:dyDescent="0.25">
      <c r="A13118">
        <v>2188</v>
      </c>
      <c r="H13118" t="s">
        <v>67036</v>
      </c>
      <c r="I13118">
        <v>214</v>
      </c>
      <c r="J13118">
        <v>981</v>
      </c>
      <c r="K13118">
        <v>593</v>
      </c>
      <c r="L13118">
        <v>114</v>
      </c>
      <c r="M13118">
        <v>1297</v>
      </c>
      <c r="N13118" t="s">
        <v>36603</v>
      </c>
    </row>
    <row r="13119" spans="1:14" x14ac:dyDescent="0.25">
      <c r="A13119">
        <v>2189</v>
      </c>
      <c r="H13119" t="s">
        <v>67037</v>
      </c>
      <c r="I13119">
        <v>214</v>
      </c>
      <c r="J13119">
        <v>982</v>
      </c>
      <c r="K13119">
        <v>592</v>
      </c>
      <c r="L13119">
        <v>488</v>
      </c>
      <c r="M13119">
        <v>1298</v>
      </c>
      <c r="N13119" t="s">
        <v>36603</v>
      </c>
    </row>
    <row r="13120" spans="1:14" x14ac:dyDescent="0.25">
      <c r="A13120">
        <v>2191</v>
      </c>
      <c r="H13120" t="s">
        <v>67038</v>
      </c>
      <c r="I13120">
        <v>214</v>
      </c>
      <c r="J13120">
        <v>985</v>
      </c>
      <c r="K13120">
        <v>592</v>
      </c>
      <c r="L13120">
        <v>199</v>
      </c>
      <c r="M13120">
        <v>1300</v>
      </c>
      <c r="N13120" t="s">
        <v>36603</v>
      </c>
    </row>
    <row r="13121" spans="1:14" x14ac:dyDescent="0.25">
      <c r="A13121">
        <v>2193</v>
      </c>
      <c r="H13121" t="s">
        <v>67039</v>
      </c>
      <c r="I13121">
        <v>214</v>
      </c>
      <c r="J13121">
        <v>986</v>
      </c>
      <c r="K13121">
        <v>595</v>
      </c>
      <c r="L13121">
        <v>346</v>
      </c>
      <c r="M13121">
        <v>1301</v>
      </c>
      <c r="N13121" t="s">
        <v>36603</v>
      </c>
    </row>
    <row r="13122" spans="1:14" x14ac:dyDescent="0.25">
      <c r="A13122">
        <v>2200</v>
      </c>
      <c r="H13122" t="s">
        <v>67040</v>
      </c>
      <c r="I13122">
        <v>216</v>
      </c>
      <c r="J13122">
        <v>987</v>
      </c>
      <c r="K13122">
        <v>597</v>
      </c>
      <c r="L13122">
        <v>489</v>
      </c>
      <c r="M13122">
        <v>1303</v>
      </c>
      <c r="N13122" t="s">
        <v>36603</v>
      </c>
    </row>
    <row r="13123" spans="1:14" x14ac:dyDescent="0.25">
      <c r="A13123">
        <v>2201</v>
      </c>
      <c r="H13123" t="s">
        <v>67041</v>
      </c>
      <c r="I13123">
        <v>216</v>
      </c>
      <c r="J13123">
        <v>988</v>
      </c>
      <c r="K13123">
        <v>598</v>
      </c>
      <c r="L13123">
        <v>405</v>
      </c>
      <c r="M13123">
        <v>1304</v>
      </c>
      <c r="N13123" t="s">
        <v>36603</v>
      </c>
    </row>
    <row r="13124" spans="1:14" x14ac:dyDescent="0.25">
      <c r="A13124">
        <v>2202</v>
      </c>
      <c r="H13124" t="s">
        <v>67042</v>
      </c>
      <c r="I13124">
        <v>216</v>
      </c>
      <c r="J13124">
        <v>989</v>
      </c>
      <c r="K13124">
        <v>599</v>
      </c>
      <c r="L13124">
        <v>490</v>
      </c>
      <c r="M13124">
        <v>1305</v>
      </c>
      <c r="N13124" t="s">
        <v>36603</v>
      </c>
    </row>
    <row r="13125" spans="1:14" x14ac:dyDescent="0.25">
      <c r="A13125">
        <v>2203</v>
      </c>
      <c r="H13125" t="s">
        <v>67043</v>
      </c>
      <c r="I13125">
        <v>216</v>
      </c>
      <c r="J13125">
        <v>990</v>
      </c>
      <c r="K13125">
        <v>600</v>
      </c>
      <c r="L13125">
        <v>331</v>
      </c>
      <c r="M13125">
        <v>1306</v>
      </c>
      <c r="N13125" t="s">
        <v>36603</v>
      </c>
    </row>
    <row r="13126" spans="1:14" x14ac:dyDescent="0.25">
      <c r="A13126">
        <v>2204</v>
      </c>
      <c r="H13126" t="s">
        <v>67044</v>
      </c>
      <c r="I13126">
        <v>216</v>
      </c>
      <c r="J13126">
        <v>991</v>
      </c>
      <c r="K13126">
        <v>601</v>
      </c>
      <c r="L13126">
        <v>244</v>
      </c>
      <c r="M13126">
        <v>1307</v>
      </c>
      <c r="N13126" t="s">
        <v>36603</v>
      </c>
    </row>
    <row r="13127" spans="1:14" x14ac:dyDescent="0.25">
      <c r="A13127">
        <v>2205</v>
      </c>
      <c r="H13127" t="s">
        <v>67045</v>
      </c>
      <c r="I13127">
        <v>216</v>
      </c>
      <c r="J13127">
        <v>992</v>
      </c>
      <c r="K13127">
        <v>602</v>
      </c>
      <c r="L13127">
        <v>195</v>
      </c>
      <c r="M13127">
        <v>1308</v>
      </c>
      <c r="N13127" t="s">
        <v>36603</v>
      </c>
    </row>
    <row r="13128" spans="1:14" x14ac:dyDescent="0.25">
      <c r="A13128">
        <v>2440</v>
      </c>
      <c r="H13128" t="s">
        <v>67046</v>
      </c>
      <c r="I13128">
        <v>305</v>
      </c>
      <c r="J13128">
        <v>1179</v>
      </c>
      <c r="K13128">
        <v>396</v>
      </c>
      <c r="L13128">
        <v>542</v>
      </c>
      <c r="M13128">
        <v>1530</v>
      </c>
      <c r="N13128" t="s">
        <v>36603</v>
      </c>
    </row>
    <row r="13129" spans="1:14" x14ac:dyDescent="0.25">
      <c r="A13129">
        <v>2208</v>
      </c>
      <c r="H13129" t="s">
        <v>67047</v>
      </c>
      <c r="I13129">
        <v>217</v>
      </c>
      <c r="J13129">
        <v>993</v>
      </c>
      <c r="K13129">
        <v>603</v>
      </c>
      <c r="L13129">
        <v>38</v>
      </c>
      <c r="M13129">
        <v>1309</v>
      </c>
      <c r="N13129" t="s">
        <v>36603</v>
      </c>
    </row>
    <row r="13130" spans="1:14" x14ac:dyDescent="0.25">
      <c r="A13130">
        <v>2473</v>
      </c>
      <c r="H13130" t="s">
        <v>67048</v>
      </c>
      <c r="I13130">
        <v>318</v>
      </c>
      <c r="J13130">
        <v>1213</v>
      </c>
      <c r="K13130">
        <v>396</v>
      </c>
      <c r="L13130">
        <v>553</v>
      </c>
      <c r="M13130">
        <v>1567</v>
      </c>
      <c r="N13130" t="s">
        <v>36603</v>
      </c>
    </row>
    <row r="13131" spans="1:14" x14ac:dyDescent="0.25">
      <c r="A13131">
        <v>2209</v>
      </c>
      <c r="H13131" t="s">
        <v>67049</v>
      </c>
      <c r="I13131">
        <v>217</v>
      </c>
      <c r="J13131">
        <v>994</v>
      </c>
      <c r="K13131">
        <v>604</v>
      </c>
      <c r="L13131">
        <v>232</v>
      </c>
      <c r="M13131">
        <v>1310</v>
      </c>
      <c r="N13131" t="s">
        <v>36603</v>
      </c>
    </row>
    <row r="13132" spans="1:14" x14ac:dyDescent="0.25">
      <c r="A13132">
        <v>2481</v>
      </c>
      <c r="H13132" t="s">
        <v>67050</v>
      </c>
      <c r="I13132">
        <v>321</v>
      </c>
      <c r="J13132">
        <v>1222</v>
      </c>
      <c r="K13132">
        <v>396</v>
      </c>
      <c r="L13132">
        <v>555</v>
      </c>
      <c r="M13132">
        <v>1577</v>
      </c>
      <c r="N13132" t="s">
        <v>36603</v>
      </c>
    </row>
    <row r="13133" spans="1:14" x14ac:dyDescent="0.25">
      <c r="A13133">
        <v>7448</v>
      </c>
      <c r="H13133" t="s">
        <v>67051</v>
      </c>
      <c r="I13133">
        <v>458</v>
      </c>
      <c r="J13133">
        <v>1498</v>
      </c>
      <c r="K13133">
        <v>396</v>
      </c>
      <c r="L13133">
        <v>179</v>
      </c>
      <c r="M13133">
        <v>1922</v>
      </c>
      <c r="N13133" t="s">
        <v>36603</v>
      </c>
    </row>
    <row r="13134" spans="1:14" x14ac:dyDescent="0.25">
      <c r="A13134">
        <v>4345</v>
      </c>
      <c r="H13134" t="s">
        <v>67052</v>
      </c>
      <c r="I13134">
        <v>484</v>
      </c>
      <c r="J13134">
        <v>1560</v>
      </c>
      <c r="K13134">
        <v>396</v>
      </c>
      <c r="L13134">
        <v>100</v>
      </c>
      <c r="M13134">
        <v>1993</v>
      </c>
      <c r="N13134" t="s">
        <v>36603</v>
      </c>
    </row>
    <row r="13135" spans="1:14" x14ac:dyDescent="0.25">
      <c r="A13135">
        <v>2213</v>
      </c>
      <c r="H13135" t="s">
        <v>67053</v>
      </c>
      <c r="I13135">
        <v>217</v>
      </c>
      <c r="J13135">
        <v>997</v>
      </c>
      <c r="K13135">
        <v>606</v>
      </c>
      <c r="L13135">
        <v>360</v>
      </c>
      <c r="M13135">
        <v>1313</v>
      </c>
      <c r="N13135" t="s">
        <v>36603</v>
      </c>
    </row>
    <row r="13136" spans="1:14" x14ac:dyDescent="0.25">
      <c r="A13136">
        <v>2217</v>
      </c>
      <c r="H13136" t="s">
        <v>67054</v>
      </c>
      <c r="I13136">
        <v>218</v>
      </c>
      <c r="J13136">
        <v>998</v>
      </c>
      <c r="K13136">
        <v>607</v>
      </c>
      <c r="L13136">
        <v>373</v>
      </c>
      <c r="M13136">
        <v>1314</v>
      </c>
      <c r="N13136" t="s">
        <v>36603</v>
      </c>
    </row>
    <row r="13137" spans="1:14" x14ac:dyDescent="0.25">
      <c r="A13137">
        <v>4347</v>
      </c>
      <c r="H13137" t="s">
        <v>67055</v>
      </c>
      <c r="I13137">
        <v>484</v>
      </c>
      <c r="J13137">
        <v>2597</v>
      </c>
      <c r="K13137">
        <v>396</v>
      </c>
      <c r="L13137">
        <v>816</v>
      </c>
      <c r="M13137">
        <v>3308</v>
      </c>
      <c r="N13137" t="s">
        <v>36603</v>
      </c>
    </row>
    <row r="13138" spans="1:14" x14ac:dyDescent="0.25">
      <c r="A13138">
        <v>2218</v>
      </c>
      <c r="H13138" t="s">
        <v>67056</v>
      </c>
      <c r="I13138">
        <v>218</v>
      </c>
      <c r="J13138">
        <v>999</v>
      </c>
      <c r="K13138">
        <v>608</v>
      </c>
      <c r="L13138">
        <v>491</v>
      </c>
      <c r="M13138">
        <v>1315</v>
      </c>
      <c r="N13138" t="s">
        <v>36603</v>
      </c>
    </row>
    <row r="13139" spans="1:14" x14ac:dyDescent="0.25">
      <c r="A13139">
        <v>4348</v>
      </c>
      <c r="H13139" t="s">
        <v>67057</v>
      </c>
      <c r="I13139">
        <v>484</v>
      </c>
      <c r="J13139">
        <v>2597</v>
      </c>
      <c r="K13139">
        <v>396</v>
      </c>
      <c r="L13139">
        <v>771</v>
      </c>
      <c r="M13139">
        <v>3309</v>
      </c>
      <c r="N13139" t="s">
        <v>36603</v>
      </c>
    </row>
    <row r="13140" spans="1:14" x14ac:dyDescent="0.25">
      <c r="A13140">
        <v>2219</v>
      </c>
      <c r="H13140" t="s">
        <v>67058</v>
      </c>
      <c r="I13140">
        <v>218</v>
      </c>
      <c r="J13140">
        <v>1000</v>
      </c>
      <c r="K13140">
        <v>609</v>
      </c>
      <c r="L13140">
        <v>239</v>
      </c>
      <c r="M13140">
        <v>1316</v>
      </c>
      <c r="N13140" t="s">
        <v>36603</v>
      </c>
    </row>
    <row r="13141" spans="1:14" x14ac:dyDescent="0.25">
      <c r="A13141">
        <v>4350</v>
      </c>
      <c r="H13141" t="s">
        <v>67059</v>
      </c>
      <c r="I13141">
        <v>484</v>
      </c>
      <c r="J13141">
        <v>2600</v>
      </c>
      <c r="K13141">
        <v>396</v>
      </c>
      <c r="L13141">
        <v>100</v>
      </c>
      <c r="M13141">
        <v>3312</v>
      </c>
      <c r="N13141" t="s">
        <v>36603</v>
      </c>
    </row>
    <row r="13142" spans="1:14" x14ac:dyDescent="0.25">
      <c r="A13142">
        <v>5475</v>
      </c>
      <c r="H13142" t="s">
        <v>67060</v>
      </c>
      <c r="I13142">
        <v>926</v>
      </c>
      <c r="J13142">
        <v>2752</v>
      </c>
      <c r="K13142">
        <v>396</v>
      </c>
      <c r="L13142">
        <v>754</v>
      </c>
      <c r="M13142">
        <v>3520</v>
      </c>
      <c r="N13142" t="s">
        <v>36603</v>
      </c>
    </row>
    <row r="13143" spans="1:14" x14ac:dyDescent="0.25">
      <c r="A13143">
        <v>5478</v>
      </c>
      <c r="H13143" t="s">
        <v>67061</v>
      </c>
      <c r="I13143">
        <v>926</v>
      </c>
      <c r="J13143">
        <v>3265</v>
      </c>
      <c r="K13143">
        <v>396</v>
      </c>
      <c r="L13143">
        <v>711</v>
      </c>
      <c r="M13143">
        <v>4157</v>
      </c>
      <c r="N13143" t="s">
        <v>36603</v>
      </c>
    </row>
    <row r="13144" spans="1:14" x14ac:dyDescent="0.25">
      <c r="A13144">
        <v>2222</v>
      </c>
      <c r="H13144" t="s">
        <v>67062</v>
      </c>
      <c r="I13144">
        <v>218</v>
      </c>
      <c r="J13144">
        <v>1004</v>
      </c>
      <c r="K13144">
        <v>611</v>
      </c>
      <c r="L13144">
        <v>53</v>
      </c>
      <c r="M13144">
        <v>1320</v>
      </c>
      <c r="N13144" t="s">
        <v>36603</v>
      </c>
    </row>
    <row r="13145" spans="1:14" x14ac:dyDescent="0.25">
      <c r="A13145">
        <v>2224</v>
      </c>
      <c r="H13145" t="s">
        <v>67063</v>
      </c>
      <c r="I13145">
        <v>218</v>
      </c>
      <c r="J13145">
        <v>1005</v>
      </c>
      <c r="K13145">
        <v>612</v>
      </c>
      <c r="L13145">
        <v>124</v>
      </c>
      <c r="M13145">
        <v>1322</v>
      </c>
      <c r="N13145" t="s">
        <v>36603</v>
      </c>
    </row>
    <row r="13146" spans="1:14" x14ac:dyDescent="0.25">
      <c r="A13146">
        <v>4490</v>
      </c>
      <c r="H13146" t="s">
        <v>67064</v>
      </c>
      <c r="I13146">
        <v>302</v>
      </c>
      <c r="J13146">
        <v>2677</v>
      </c>
      <c r="K13146">
        <v>398</v>
      </c>
      <c r="L13146">
        <v>207</v>
      </c>
      <c r="M13146">
        <v>3411</v>
      </c>
      <c r="N13146" t="s">
        <v>36603</v>
      </c>
    </row>
    <row r="13147" spans="1:14" x14ac:dyDescent="0.25">
      <c r="A13147">
        <v>2225</v>
      </c>
      <c r="H13147" t="s">
        <v>67065</v>
      </c>
      <c r="I13147">
        <v>218</v>
      </c>
      <c r="J13147">
        <v>999</v>
      </c>
      <c r="K13147">
        <v>612</v>
      </c>
      <c r="L13147">
        <v>492</v>
      </c>
      <c r="M13147">
        <v>1323</v>
      </c>
      <c r="N13147" t="s">
        <v>36603</v>
      </c>
    </row>
    <row r="13148" spans="1:14" x14ac:dyDescent="0.25">
      <c r="A13148">
        <v>2229</v>
      </c>
      <c r="H13148" t="s">
        <v>67066</v>
      </c>
      <c r="I13148">
        <v>220</v>
      </c>
      <c r="J13148">
        <v>1007</v>
      </c>
      <c r="K13148">
        <v>614</v>
      </c>
      <c r="L13148">
        <v>493</v>
      </c>
      <c r="M13148">
        <v>1325</v>
      </c>
      <c r="N13148" t="s">
        <v>36603</v>
      </c>
    </row>
    <row r="13149" spans="1:14" x14ac:dyDescent="0.25">
      <c r="A13149">
        <v>2232</v>
      </c>
      <c r="H13149" t="s">
        <v>67067</v>
      </c>
      <c r="I13149">
        <v>220</v>
      </c>
      <c r="J13149">
        <v>1010</v>
      </c>
      <c r="K13149">
        <v>615</v>
      </c>
      <c r="L13149">
        <v>246</v>
      </c>
      <c r="M13149">
        <v>1328</v>
      </c>
      <c r="N13149" t="s">
        <v>36603</v>
      </c>
    </row>
    <row r="13150" spans="1:14" x14ac:dyDescent="0.25">
      <c r="A13150">
        <v>2233</v>
      </c>
      <c r="H13150" t="s">
        <v>67068</v>
      </c>
      <c r="I13150">
        <v>220</v>
      </c>
      <c r="J13150">
        <v>1007</v>
      </c>
      <c r="K13150">
        <v>616</v>
      </c>
      <c r="L13150">
        <v>63</v>
      </c>
      <c r="M13150">
        <v>1329</v>
      </c>
      <c r="N13150" t="s">
        <v>36603</v>
      </c>
    </row>
    <row r="13151" spans="1:14" x14ac:dyDescent="0.25">
      <c r="A13151">
        <v>2237</v>
      </c>
      <c r="H13151" t="s">
        <v>67069</v>
      </c>
      <c r="I13151">
        <v>221</v>
      </c>
      <c r="J13151">
        <v>1013</v>
      </c>
      <c r="K13151">
        <v>617</v>
      </c>
      <c r="L13151">
        <v>166</v>
      </c>
      <c r="M13151">
        <v>1332</v>
      </c>
      <c r="N13151" t="s">
        <v>36603</v>
      </c>
    </row>
    <row r="13152" spans="1:14" x14ac:dyDescent="0.25">
      <c r="A13152">
        <v>10071</v>
      </c>
      <c r="H13152" t="s">
        <v>67070</v>
      </c>
      <c r="I13152">
        <v>1640</v>
      </c>
      <c r="J13152">
        <v>5654</v>
      </c>
      <c r="K13152">
        <v>3821</v>
      </c>
      <c r="L13152">
        <v>249</v>
      </c>
      <c r="M13152">
        <v>1332</v>
      </c>
      <c r="N13152" t="s">
        <v>36603</v>
      </c>
    </row>
    <row r="13153" spans="1:14" x14ac:dyDescent="0.25">
      <c r="A13153">
        <v>2238</v>
      </c>
      <c r="H13153" t="s">
        <v>67071</v>
      </c>
      <c r="I13153">
        <v>221</v>
      </c>
      <c r="J13153">
        <v>1014</v>
      </c>
      <c r="K13153">
        <v>618</v>
      </c>
      <c r="L13153">
        <v>199</v>
      </c>
      <c r="M13153">
        <v>1333</v>
      </c>
      <c r="N13153" t="s">
        <v>36603</v>
      </c>
    </row>
    <row r="13154" spans="1:14" x14ac:dyDescent="0.25">
      <c r="A13154">
        <v>2240</v>
      </c>
      <c r="H13154" t="s">
        <v>67072</v>
      </c>
      <c r="I13154">
        <v>221</v>
      </c>
      <c r="J13154">
        <v>1015</v>
      </c>
      <c r="K13154">
        <v>619</v>
      </c>
      <c r="L13154">
        <v>459</v>
      </c>
      <c r="M13154">
        <v>1334</v>
      </c>
      <c r="N13154" t="s">
        <v>36603</v>
      </c>
    </row>
    <row r="13155" spans="1:14" x14ac:dyDescent="0.25">
      <c r="A13155">
        <v>2243</v>
      </c>
      <c r="H13155" t="s">
        <v>67073</v>
      </c>
      <c r="I13155">
        <v>221</v>
      </c>
      <c r="J13155">
        <v>1013</v>
      </c>
      <c r="K13155">
        <v>621</v>
      </c>
      <c r="L13155">
        <v>115</v>
      </c>
      <c r="M13155">
        <v>1336</v>
      </c>
      <c r="N13155" t="s">
        <v>36603</v>
      </c>
    </row>
    <row r="13156" spans="1:14" x14ac:dyDescent="0.25">
      <c r="A13156">
        <v>2244</v>
      </c>
      <c r="H13156" t="s">
        <v>67074</v>
      </c>
      <c r="I13156">
        <v>221</v>
      </c>
      <c r="J13156">
        <v>1017</v>
      </c>
      <c r="K13156">
        <v>622</v>
      </c>
      <c r="L13156">
        <v>88</v>
      </c>
      <c r="M13156">
        <v>1337</v>
      </c>
      <c r="N13156" t="s">
        <v>36603</v>
      </c>
    </row>
    <row r="13157" spans="1:14" x14ac:dyDescent="0.25">
      <c r="A13157">
        <v>2245</v>
      </c>
      <c r="H13157" t="s">
        <v>67075</v>
      </c>
      <c r="I13157">
        <v>221</v>
      </c>
      <c r="J13157">
        <v>1014</v>
      </c>
      <c r="K13157">
        <v>623</v>
      </c>
      <c r="L13157">
        <v>456</v>
      </c>
      <c r="M13157">
        <v>1338</v>
      </c>
      <c r="N13157" t="s">
        <v>36603</v>
      </c>
    </row>
    <row r="13158" spans="1:14" x14ac:dyDescent="0.25">
      <c r="A13158">
        <v>10475</v>
      </c>
      <c r="H13158" t="s">
        <v>67076</v>
      </c>
      <c r="I13158">
        <v>222</v>
      </c>
      <c r="J13158">
        <v>1018</v>
      </c>
      <c r="K13158">
        <v>624</v>
      </c>
      <c r="L13158">
        <v>432</v>
      </c>
      <c r="M13158">
        <v>1339</v>
      </c>
      <c r="N13158" t="s">
        <v>36603</v>
      </c>
    </row>
    <row r="13159" spans="1:14" x14ac:dyDescent="0.25">
      <c r="A13159">
        <v>2248</v>
      </c>
      <c r="H13159" t="s">
        <v>67077</v>
      </c>
      <c r="I13159">
        <v>223</v>
      </c>
      <c r="J13159">
        <v>1019</v>
      </c>
      <c r="K13159">
        <v>625</v>
      </c>
      <c r="L13159">
        <v>441</v>
      </c>
      <c r="M13159">
        <v>1340</v>
      </c>
      <c r="N13159" t="s">
        <v>36603</v>
      </c>
    </row>
    <row r="13160" spans="1:14" x14ac:dyDescent="0.25">
      <c r="A13160">
        <v>2249</v>
      </c>
      <c r="H13160" t="s">
        <v>67078</v>
      </c>
      <c r="I13160">
        <v>223</v>
      </c>
      <c r="J13160">
        <v>1020</v>
      </c>
      <c r="K13160">
        <v>626</v>
      </c>
      <c r="L13160">
        <v>373</v>
      </c>
      <c r="M13160">
        <v>1341</v>
      </c>
      <c r="N13160" t="s">
        <v>36603</v>
      </c>
    </row>
    <row r="13161" spans="1:14" x14ac:dyDescent="0.25">
      <c r="A13161">
        <v>2943</v>
      </c>
      <c r="H13161" t="s">
        <v>67079</v>
      </c>
      <c r="I13161">
        <v>224</v>
      </c>
      <c r="J13161">
        <v>1021</v>
      </c>
      <c r="K13161">
        <v>627</v>
      </c>
      <c r="L13161">
        <v>119</v>
      </c>
      <c r="M13161">
        <v>1342</v>
      </c>
      <c r="N13161" t="s">
        <v>36603</v>
      </c>
    </row>
    <row r="13162" spans="1:14" x14ac:dyDescent="0.25">
      <c r="A13162">
        <v>2251</v>
      </c>
      <c r="H13162" t="s">
        <v>67080</v>
      </c>
      <c r="I13162">
        <v>223</v>
      </c>
      <c r="J13162">
        <v>1019</v>
      </c>
      <c r="K13162">
        <v>628</v>
      </c>
      <c r="L13162">
        <v>283</v>
      </c>
      <c r="M13162">
        <v>1343</v>
      </c>
      <c r="N13162" t="s">
        <v>36603</v>
      </c>
    </row>
    <row r="13163" spans="1:14" x14ac:dyDescent="0.25">
      <c r="A13163">
        <v>9091</v>
      </c>
      <c r="H13163" t="s">
        <v>67081</v>
      </c>
      <c r="I13163">
        <v>863</v>
      </c>
      <c r="J13163">
        <v>2538</v>
      </c>
      <c r="K13163">
        <v>410</v>
      </c>
      <c r="L13163">
        <v>333</v>
      </c>
      <c r="M13163">
        <v>3229</v>
      </c>
      <c r="N13163" t="s">
        <v>36603</v>
      </c>
    </row>
    <row r="13164" spans="1:14" x14ac:dyDescent="0.25">
      <c r="A13164">
        <v>2252</v>
      </c>
      <c r="H13164" t="s">
        <v>67082</v>
      </c>
      <c r="I13164">
        <v>223</v>
      </c>
      <c r="J13164">
        <v>1020</v>
      </c>
      <c r="K13164">
        <v>626</v>
      </c>
      <c r="L13164">
        <v>450</v>
      </c>
      <c r="M13164">
        <v>1344</v>
      </c>
      <c r="N13164" t="s">
        <v>36603</v>
      </c>
    </row>
    <row r="13165" spans="1:14" x14ac:dyDescent="0.25">
      <c r="A13165">
        <v>2253</v>
      </c>
      <c r="H13165" t="s">
        <v>67083</v>
      </c>
      <c r="I13165">
        <v>223</v>
      </c>
      <c r="J13165">
        <v>1022</v>
      </c>
      <c r="K13165">
        <v>629</v>
      </c>
      <c r="L13165">
        <v>450</v>
      </c>
      <c r="M13165">
        <v>1345</v>
      </c>
      <c r="N13165" t="s">
        <v>36603</v>
      </c>
    </row>
    <row r="13166" spans="1:14" x14ac:dyDescent="0.25">
      <c r="A13166">
        <v>2255</v>
      </c>
      <c r="H13166" t="s">
        <v>67084</v>
      </c>
      <c r="I13166">
        <v>223</v>
      </c>
      <c r="J13166">
        <v>1023</v>
      </c>
      <c r="K13166">
        <v>630</v>
      </c>
      <c r="L13166">
        <v>194</v>
      </c>
      <c r="M13166">
        <v>1346</v>
      </c>
      <c r="N13166" t="s">
        <v>36603</v>
      </c>
    </row>
    <row r="13167" spans="1:14" x14ac:dyDescent="0.25">
      <c r="A13167">
        <v>5387</v>
      </c>
      <c r="H13167" t="s">
        <v>67085</v>
      </c>
      <c r="I13167">
        <v>225</v>
      </c>
      <c r="J13167">
        <v>1024</v>
      </c>
      <c r="K13167">
        <v>631</v>
      </c>
      <c r="L13167">
        <v>313</v>
      </c>
      <c r="M13167">
        <v>1347</v>
      </c>
      <c r="N13167" t="s">
        <v>36603</v>
      </c>
    </row>
    <row r="13168" spans="1:14" x14ac:dyDescent="0.25">
      <c r="A13168">
        <v>5246</v>
      </c>
      <c r="H13168" t="s">
        <v>67086</v>
      </c>
      <c r="I13168">
        <v>226</v>
      </c>
      <c r="J13168">
        <v>1025</v>
      </c>
      <c r="K13168">
        <v>632</v>
      </c>
      <c r="L13168">
        <v>390</v>
      </c>
      <c r="M13168">
        <v>1348</v>
      </c>
      <c r="N13168" t="s">
        <v>36603</v>
      </c>
    </row>
    <row r="13169" spans="1:14" x14ac:dyDescent="0.25">
      <c r="A13169">
        <v>2257</v>
      </c>
      <c r="H13169" t="s">
        <v>67087</v>
      </c>
      <c r="I13169">
        <v>227</v>
      </c>
      <c r="J13169">
        <v>1026</v>
      </c>
      <c r="K13169">
        <v>633</v>
      </c>
      <c r="L13169">
        <v>494</v>
      </c>
      <c r="M13169">
        <v>1349</v>
      </c>
      <c r="N13169" t="s">
        <v>36603</v>
      </c>
    </row>
    <row r="13170" spans="1:14" x14ac:dyDescent="0.25">
      <c r="A13170">
        <v>7664</v>
      </c>
      <c r="H13170" t="s">
        <v>67088</v>
      </c>
      <c r="I13170">
        <v>228</v>
      </c>
      <c r="J13170">
        <v>1027</v>
      </c>
      <c r="K13170">
        <v>634</v>
      </c>
      <c r="L13170">
        <v>495</v>
      </c>
      <c r="M13170">
        <v>1350</v>
      </c>
      <c r="N13170" t="s">
        <v>36603</v>
      </c>
    </row>
    <row r="13171" spans="1:14" x14ac:dyDescent="0.25">
      <c r="A13171">
        <v>2258</v>
      </c>
      <c r="H13171" t="s">
        <v>67089</v>
      </c>
      <c r="I13171">
        <v>227</v>
      </c>
      <c r="J13171">
        <v>1028</v>
      </c>
      <c r="K13171">
        <v>633</v>
      </c>
      <c r="L13171">
        <v>496</v>
      </c>
      <c r="M13171">
        <v>1351</v>
      </c>
      <c r="N13171" t="s">
        <v>36603</v>
      </c>
    </row>
    <row r="13172" spans="1:14" x14ac:dyDescent="0.25">
      <c r="A13172">
        <v>14510</v>
      </c>
      <c r="H13172" t="s">
        <v>67090</v>
      </c>
      <c r="I13172">
        <v>148</v>
      </c>
      <c r="J13172">
        <v>3004</v>
      </c>
      <c r="K13172">
        <v>415</v>
      </c>
      <c r="L13172">
        <v>89</v>
      </c>
      <c r="M13172">
        <v>3839</v>
      </c>
      <c r="N13172" t="s">
        <v>36603</v>
      </c>
    </row>
    <row r="13173" spans="1:14" x14ac:dyDescent="0.25">
      <c r="A13173">
        <v>3899</v>
      </c>
      <c r="H13173" t="s">
        <v>67091</v>
      </c>
      <c r="I13173">
        <v>229</v>
      </c>
      <c r="J13173">
        <v>1029</v>
      </c>
      <c r="K13173">
        <v>490</v>
      </c>
      <c r="L13173">
        <v>320</v>
      </c>
      <c r="M13173">
        <v>1352</v>
      </c>
      <c r="N13173" t="s">
        <v>36603</v>
      </c>
    </row>
    <row r="13174" spans="1:14" x14ac:dyDescent="0.25">
      <c r="A13174">
        <v>14509</v>
      </c>
      <c r="H13174" t="s">
        <v>67092</v>
      </c>
      <c r="I13174">
        <v>148</v>
      </c>
      <c r="J13174">
        <v>3004</v>
      </c>
      <c r="K13174">
        <v>415</v>
      </c>
      <c r="L13174">
        <v>860</v>
      </c>
      <c r="M13174">
        <v>3883</v>
      </c>
      <c r="N13174" t="s">
        <v>36603</v>
      </c>
    </row>
    <row r="13175" spans="1:14" x14ac:dyDescent="0.25">
      <c r="A13175">
        <v>2259</v>
      </c>
      <c r="H13175" t="s">
        <v>67093</v>
      </c>
      <c r="I13175">
        <v>227</v>
      </c>
      <c r="J13175">
        <v>1030</v>
      </c>
      <c r="K13175">
        <v>633</v>
      </c>
      <c r="L13175">
        <v>497</v>
      </c>
      <c r="M13175">
        <v>1353</v>
      </c>
      <c r="N13175" t="s">
        <v>36603</v>
      </c>
    </row>
    <row r="13176" spans="1:14" x14ac:dyDescent="0.25">
      <c r="A13176">
        <v>14095</v>
      </c>
      <c r="H13176" t="s">
        <v>67094</v>
      </c>
      <c r="I13176">
        <v>1113</v>
      </c>
      <c r="J13176">
        <v>3394</v>
      </c>
      <c r="K13176">
        <v>415</v>
      </c>
      <c r="L13176">
        <v>76</v>
      </c>
      <c r="M13176">
        <v>4332</v>
      </c>
      <c r="N13176" t="s">
        <v>36603</v>
      </c>
    </row>
    <row r="13177" spans="1:14" x14ac:dyDescent="0.25">
      <c r="A13177">
        <v>6868</v>
      </c>
      <c r="H13177" t="s">
        <v>67095</v>
      </c>
      <c r="I13177">
        <v>230</v>
      </c>
      <c r="J13177">
        <v>1031</v>
      </c>
      <c r="K13177">
        <v>635</v>
      </c>
      <c r="L13177">
        <v>320</v>
      </c>
      <c r="M13177">
        <v>1354</v>
      </c>
      <c r="N13177" t="s">
        <v>36603</v>
      </c>
    </row>
    <row r="13178" spans="1:14" x14ac:dyDescent="0.25">
      <c r="A13178">
        <v>5837</v>
      </c>
      <c r="H13178" t="s">
        <v>67096</v>
      </c>
      <c r="I13178">
        <v>231</v>
      </c>
      <c r="J13178">
        <v>1032</v>
      </c>
      <c r="K13178">
        <v>636</v>
      </c>
      <c r="L13178">
        <v>498</v>
      </c>
      <c r="M13178">
        <v>1356</v>
      </c>
      <c r="N13178" t="s">
        <v>36603</v>
      </c>
    </row>
    <row r="13179" spans="1:14" x14ac:dyDescent="0.25">
      <c r="A13179">
        <v>2261</v>
      </c>
      <c r="H13179" t="s">
        <v>67097</v>
      </c>
      <c r="I13179">
        <v>227</v>
      </c>
      <c r="J13179">
        <v>1033</v>
      </c>
      <c r="K13179">
        <v>637</v>
      </c>
      <c r="L13179">
        <v>327</v>
      </c>
      <c r="M13179">
        <v>1357</v>
      </c>
      <c r="N13179" t="s">
        <v>36603</v>
      </c>
    </row>
    <row r="13180" spans="1:14" x14ac:dyDescent="0.25">
      <c r="A13180">
        <v>5508</v>
      </c>
      <c r="H13180" t="s">
        <v>67098</v>
      </c>
      <c r="I13180">
        <v>232</v>
      </c>
      <c r="J13180">
        <v>1034</v>
      </c>
      <c r="K13180">
        <v>638</v>
      </c>
      <c r="L13180">
        <v>499</v>
      </c>
      <c r="M13180">
        <v>1358</v>
      </c>
      <c r="N13180" t="s">
        <v>36603</v>
      </c>
    </row>
    <row r="13181" spans="1:14" x14ac:dyDescent="0.25">
      <c r="A13181">
        <v>2263</v>
      </c>
      <c r="H13181" t="s">
        <v>67099</v>
      </c>
      <c r="I13181">
        <v>227</v>
      </c>
      <c r="J13181">
        <v>1028</v>
      </c>
      <c r="K13181">
        <v>633</v>
      </c>
      <c r="L13181">
        <v>107</v>
      </c>
      <c r="M13181">
        <v>1359</v>
      </c>
      <c r="N13181" t="s">
        <v>36603</v>
      </c>
    </row>
    <row r="13182" spans="1:14" x14ac:dyDescent="0.25">
      <c r="A13182">
        <v>2264</v>
      </c>
      <c r="H13182" t="s">
        <v>67100</v>
      </c>
      <c r="I13182">
        <v>227</v>
      </c>
      <c r="J13182">
        <v>1035</v>
      </c>
      <c r="K13182">
        <v>633</v>
      </c>
      <c r="L13182">
        <v>500</v>
      </c>
      <c r="M13182">
        <v>1360</v>
      </c>
      <c r="N13182" t="s">
        <v>36603</v>
      </c>
    </row>
    <row r="13183" spans="1:14" x14ac:dyDescent="0.25">
      <c r="A13183">
        <v>3897</v>
      </c>
      <c r="H13183" t="s">
        <v>67101</v>
      </c>
      <c r="I13183">
        <v>229</v>
      </c>
      <c r="J13183">
        <v>1036</v>
      </c>
      <c r="K13183">
        <v>490</v>
      </c>
      <c r="L13183">
        <v>210</v>
      </c>
      <c r="M13183">
        <v>1361</v>
      </c>
      <c r="N13183" t="s">
        <v>36603</v>
      </c>
    </row>
    <row r="13184" spans="1:14" x14ac:dyDescent="0.25">
      <c r="A13184">
        <v>2269</v>
      </c>
      <c r="H13184" t="s">
        <v>67102</v>
      </c>
      <c r="I13184">
        <v>233</v>
      </c>
      <c r="J13184">
        <v>1039</v>
      </c>
      <c r="K13184">
        <v>639</v>
      </c>
      <c r="L13184">
        <v>239</v>
      </c>
      <c r="M13184">
        <v>1364</v>
      </c>
      <c r="N13184" t="s">
        <v>36603</v>
      </c>
    </row>
    <row r="13185" spans="1:14" x14ac:dyDescent="0.25">
      <c r="A13185">
        <v>3876</v>
      </c>
      <c r="H13185" t="s">
        <v>67103</v>
      </c>
      <c r="I13185">
        <v>234</v>
      </c>
      <c r="J13185">
        <v>1040</v>
      </c>
      <c r="K13185">
        <v>640</v>
      </c>
      <c r="L13185">
        <v>132</v>
      </c>
      <c r="M13185">
        <v>1365</v>
      </c>
      <c r="N13185" t="s">
        <v>36603</v>
      </c>
    </row>
    <row r="13186" spans="1:14" x14ac:dyDescent="0.25">
      <c r="A13186">
        <v>3896</v>
      </c>
      <c r="H13186" t="s">
        <v>67103</v>
      </c>
      <c r="I13186">
        <v>229</v>
      </c>
      <c r="J13186">
        <v>1040</v>
      </c>
      <c r="K13186">
        <v>642</v>
      </c>
      <c r="L13186">
        <v>132</v>
      </c>
      <c r="M13186">
        <v>1365</v>
      </c>
      <c r="N13186" t="s">
        <v>36603</v>
      </c>
    </row>
    <row r="13187" spans="1:14" x14ac:dyDescent="0.25">
      <c r="A13187">
        <v>14421</v>
      </c>
      <c r="H13187" t="s">
        <v>67104</v>
      </c>
      <c r="I13187">
        <v>235</v>
      </c>
      <c r="J13187">
        <v>1043</v>
      </c>
      <c r="K13187">
        <v>643</v>
      </c>
      <c r="L13187">
        <v>105</v>
      </c>
      <c r="M13187">
        <v>1369</v>
      </c>
      <c r="N13187" t="s">
        <v>36603</v>
      </c>
    </row>
    <row r="13188" spans="1:14" x14ac:dyDescent="0.25">
      <c r="A13188">
        <v>2275</v>
      </c>
      <c r="H13188" t="s">
        <v>67105</v>
      </c>
      <c r="I13188">
        <v>233</v>
      </c>
      <c r="J13188">
        <v>1044</v>
      </c>
      <c r="K13188">
        <v>639</v>
      </c>
      <c r="L13188">
        <v>128</v>
      </c>
      <c r="M13188">
        <v>1370</v>
      </c>
      <c r="N13188" t="s">
        <v>36603</v>
      </c>
    </row>
    <row r="13189" spans="1:14" x14ac:dyDescent="0.25">
      <c r="A13189">
        <v>2280</v>
      </c>
      <c r="H13189" t="s">
        <v>67106</v>
      </c>
      <c r="I13189">
        <v>236</v>
      </c>
      <c r="J13189">
        <v>1046</v>
      </c>
      <c r="K13189">
        <v>644</v>
      </c>
      <c r="L13189">
        <v>501</v>
      </c>
      <c r="M13189">
        <v>1371</v>
      </c>
      <c r="N13189" t="s">
        <v>36603</v>
      </c>
    </row>
    <row r="13190" spans="1:14" x14ac:dyDescent="0.25">
      <c r="A13190">
        <v>2284</v>
      </c>
      <c r="H13190" t="s">
        <v>67107</v>
      </c>
      <c r="I13190">
        <v>236</v>
      </c>
      <c r="J13190">
        <v>1049</v>
      </c>
      <c r="K13190">
        <v>646</v>
      </c>
      <c r="L13190">
        <v>502</v>
      </c>
      <c r="M13190">
        <v>1373</v>
      </c>
      <c r="N13190" t="s">
        <v>36603</v>
      </c>
    </row>
    <row r="13191" spans="1:14" x14ac:dyDescent="0.25">
      <c r="A13191">
        <v>17717</v>
      </c>
      <c r="H13191" t="s">
        <v>67108</v>
      </c>
      <c r="I13191">
        <v>238</v>
      </c>
      <c r="J13191">
        <v>1050</v>
      </c>
      <c r="K13191">
        <v>647</v>
      </c>
      <c r="L13191">
        <v>271</v>
      </c>
      <c r="M13191">
        <v>1374</v>
      </c>
      <c r="N13191" t="s">
        <v>36603</v>
      </c>
    </row>
    <row r="13192" spans="1:14" x14ac:dyDescent="0.25">
      <c r="A13192">
        <v>2288</v>
      </c>
      <c r="H13192" t="s">
        <v>67109</v>
      </c>
      <c r="I13192">
        <v>239</v>
      </c>
      <c r="J13192">
        <v>1051</v>
      </c>
      <c r="K13192">
        <v>648</v>
      </c>
      <c r="L13192">
        <v>504</v>
      </c>
      <c r="M13192">
        <v>1376</v>
      </c>
      <c r="N13192" t="s">
        <v>36603</v>
      </c>
    </row>
    <row r="13193" spans="1:14" x14ac:dyDescent="0.25">
      <c r="A13193">
        <v>2289</v>
      </c>
      <c r="H13193" t="s">
        <v>67110</v>
      </c>
      <c r="I13193">
        <v>239</v>
      </c>
      <c r="J13193">
        <v>1052</v>
      </c>
      <c r="K13193">
        <v>649</v>
      </c>
      <c r="L13193">
        <v>278</v>
      </c>
      <c r="M13193">
        <v>1377</v>
      </c>
      <c r="N13193" t="s">
        <v>36603</v>
      </c>
    </row>
    <row r="13194" spans="1:14" x14ac:dyDescent="0.25">
      <c r="A13194">
        <v>2290</v>
      </c>
      <c r="H13194" t="s">
        <v>67111</v>
      </c>
      <c r="I13194">
        <v>239</v>
      </c>
      <c r="J13194">
        <v>1053</v>
      </c>
      <c r="K13194">
        <v>648</v>
      </c>
      <c r="L13194">
        <v>505</v>
      </c>
      <c r="M13194">
        <v>1378</v>
      </c>
      <c r="N13194" t="s">
        <v>36603</v>
      </c>
    </row>
    <row r="13195" spans="1:14" x14ac:dyDescent="0.25">
      <c r="A13195">
        <v>2293</v>
      </c>
      <c r="H13195" t="s">
        <v>67112</v>
      </c>
      <c r="I13195">
        <v>239</v>
      </c>
      <c r="J13195">
        <v>1057</v>
      </c>
      <c r="K13195">
        <v>651</v>
      </c>
      <c r="L13195">
        <v>123</v>
      </c>
      <c r="M13195">
        <v>1382</v>
      </c>
      <c r="N13195" t="s">
        <v>36603</v>
      </c>
    </row>
    <row r="13196" spans="1:14" x14ac:dyDescent="0.25">
      <c r="A13196">
        <v>2295</v>
      </c>
      <c r="H13196" t="s">
        <v>67113</v>
      </c>
      <c r="I13196">
        <v>239</v>
      </c>
      <c r="J13196">
        <v>1059</v>
      </c>
      <c r="K13196">
        <v>649</v>
      </c>
      <c r="L13196">
        <v>506</v>
      </c>
      <c r="M13196">
        <v>1384</v>
      </c>
      <c r="N13196" t="s">
        <v>36603</v>
      </c>
    </row>
    <row r="13197" spans="1:14" x14ac:dyDescent="0.25">
      <c r="A13197">
        <v>13472</v>
      </c>
      <c r="H13197" t="s">
        <v>67114</v>
      </c>
      <c r="I13197">
        <v>429</v>
      </c>
      <c r="J13197">
        <v>2781</v>
      </c>
      <c r="K13197">
        <v>932</v>
      </c>
      <c r="L13197">
        <v>44</v>
      </c>
      <c r="M13197">
        <v>1384</v>
      </c>
      <c r="N13197" t="s">
        <v>36603</v>
      </c>
    </row>
    <row r="13198" spans="1:14" x14ac:dyDescent="0.25">
      <c r="A13198">
        <v>2297</v>
      </c>
      <c r="H13198" t="s">
        <v>67115</v>
      </c>
      <c r="I13198">
        <v>242</v>
      </c>
      <c r="J13198">
        <v>1060</v>
      </c>
      <c r="K13198">
        <v>653</v>
      </c>
      <c r="L13198">
        <v>460</v>
      </c>
      <c r="M13198">
        <v>1385</v>
      </c>
      <c r="N13198" t="s">
        <v>36603</v>
      </c>
    </row>
    <row r="13199" spans="1:14" x14ac:dyDescent="0.25">
      <c r="A13199">
        <v>2299</v>
      </c>
      <c r="H13199" t="s">
        <v>67116</v>
      </c>
      <c r="I13199">
        <v>242</v>
      </c>
      <c r="J13199">
        <v>1060</v>
      </c>
      <c r="K13199">
        <v>653</v>
      </c>
      <c r="L13199">
        <v>220</v>
      </c>
      <c r="M13199">
        <v>1386</v>
      </c>
      <c r="N13199" t="s">
        <v>36603</v>
      </c>
    </row>
    <row r="13200" spans="1:14" x14ac:dyDescent="0.25">
      <c r="A13200">
        <v>2300</v>
      </c>
      <c r="H13200" t="s">
        <v>67117</v>
      </c>
      <c r="I13200">
        <v>242</v>
      </c>
      <c r="J13200">
        <v>1060</v>
      </c>
      <c r="K13200">
        <v>653</v>
      </c>
      <c r="L13200">
        <v>66</v>
      </c>
      <c r="M13200">
        <v>1387</v>
      </c>
      <c r="N13200" t="s">
        <v>36603</v>
      </c>
    </row>
    <row r="13201" spans="1:14" x14ac:dyDescent="0.25">
      <c r="A13201">
        <v>19301</v>
      </c>
      <c r="H13201" t="s">
        <v>67118</v>
      </c>
      <c r="I13201">
        <v>243</v>
      </c>
      <c r="J13201">
        <v>1061</v>
      </c>
      <c r="K13201">
        <v>643</v>
      </c>
      <c r="L13201">
        <v>106</v>
      </c>
      <c r="M13201">
        <v>1389</v>
      </c>
      <c r="N13201" t="s">
        <v>36603</v>
      </c>
    </row>
    <row r="13202" spans="1:14" x14ac:dyDescent="0.25">
      <c r="A13202">
        <v>2305</v>
      </c>
      <c r="H13202" t="s">
        <v>67119</v>
      </c>
      <c r="I13202">
        <v>242</v>
      </c>
      <c r="J13202">
        <v>1060</v>
      </c>
      <c r="K13202">
        <v>653</v>
      </c>
      <c r="L13202">
        <v>507</v>
      </c>
      <c r="M13202">
        <v>1390</v>
      </c>
      <c r="N13202" t="s">
        <v>36603</v>
      </c>
    </row>
    <row r="13203" spans="1:14" x14ac:dyDescent="0.25">
      <c r="A13203">
        <v>6678</v>
      </c>
      <c r="H13203" t="s">
        <v>67120</v>
      </c>
      <c r="I13203">
        <v>244</v>
      </c>
      <c r="J13203">
        <v>1062</v>
      </c>
      <c r="K13203">
        <v>655</v>
      </c>
      <c r="L13203">
        <v>508</v>
      </c>
      <c r="M13203">
        <v>1391</v>
      </c>
      <c r="N13203" t="s">
        <v>36603</v>
      </c>
    </row>
    <row r="13204" spans="1:14" x14ac:dyDescent="0.25">
      <c r="A13204">
        <v>10560</v>
      </c>
      <c r="H13204" t="s">
        <v>67121</v>
      </c>
      <c r="I13204">
        <v>246</v>
      </c>
      <c r="J13204">
        <v>1064</v>
      </c>
      <c r="K13204">
        <v>657</v>
      </c>
      <c r="L13204">
        <v>432</v>
      </c>
      <c r="M13204">
        <v>1393</v>
      </c>
      <c r="N13204" t="s">
        <v>36603</v>
      </c>
    </row>
    <row r="13205" spans="1:14" x14ac:dyDescent="0.25">
      <c r="A13205">
        <v>2311</v>
      </c>
      <c r="H13205" t="s">
        <v>67122</v>
      </c>
      <c r="I13205">
        <v>245</v>
      </c>
      <c r="J13205">
        <v>1068</v>
      </c>
      <c r="K13205">
        <v>661</v>
      </c>
      <c r="L13205">
        <v>58</v>
      </c>
      <c r="M13205">
        <v>1397</v>
      </c>
      <c r="N13205" t="s">
        <v>36603</v>
      </c>
    </row>
    <row r="13206" spans="1:14" x14ac:dyDescent="0.25">
      <c r="A13206">
        <v>15592</v>
      </c>
      <c r="H13206" t="s">
        <v>67123</v>
      </c>
      <c r="I13206">
        <v>247</v>
      </c>
      <c r="J13206">
        <v>1070</v>
      </c>
      <c r="K13206">
        <v>662</v>
      </c>
      <c r="L13206">
        <v>509</v>
      </c>
      <c r="M13206">
        <v>1399</v>
      </c>
      <c r="N13206" t="s">
        <v>36603</v>
      </c>
    </row>
    <row r="13207" spans="1:14" x14ac:dyDescent="0.25">
      <c r="A13207">
        <v>15589</v>
      </c>
      <c r="H13207" t="s">
        <v>67124</v>
      </c>
      <c r="I13207">
        <v>247</v>
      </c>
      <c r="J13207">
        <v>1070</v>
      </c>
      <c r="K13207">
        <v>662</v>
      </c>
      <c r="L13207">
        <v>306</v>
      </c>
      <c r="M13207">
        <v>1401</v>
      </c>
      <c r="N13207" t="s">
        <v>36603</v>
      </c>
    </row>
    <row r="13208" spans="1:14" x14ac:dyDescent="0.25">
      <c r="A13208">
        <v>6019</v>
      </c>
      <c r="H13208" t="s">
        <v>67125</v>
      </c>
      <c r="I13208">
        <v>248</v>
      </c>
      <c r="J13208">
        <v>1072</v>
      </c>
      <c r="K13208">
        <v>664</v>
      </c>
      <c r="L13208">
        <v>305</v>
      </c>
      <c r="M13208">
        <v>1402</v>
      </c>
      <c r="N13208" t="s">
        <v>36603</v>
      </c>
    </row>
    <row r="13209" spans="1:14" x14ac:dyDescent="0.25">
      <c r="A13209">
        <v>15594</v>
      </c>
      <c r="H13209" t="s">
        <v>67126</v>
      </c>
      <c r="I13209">
        <v>247</v>
      </c>
      <c r="J13209">
        <v>1070</v>
      </c>
      <c r="K13209">
        <v>662</v>
      </c>
      <c r="L13209">
        <v>510</v>
      </c>
      <c r="M13209">
        <v>1403</v>
      </c>
      <c r="N13209" t="s">
        <v>36603</v>
      </c>
    </row>
    <row r="13210" spans="1:14" x14ac:dyDescent="0.25">
      <c r="A13210">
        <v>15595</v>
      </c>
      <c r="H13210" t="s">
        <v>67127</v>
      </c>
      <c r="I13210">
        <v>247</v>
      </c>
      <c r="J13210">
        <v>1070</v>
      </c>
      <c r="K13210">
        <v>662</v>
      </c>
      <c r="L13210">
        <v>511</v>
      </c>
      <c r="M13210">
        <v>1405</v>
      </c>
      <c r="N13210" t="s">
        <v>36603</v>
      </c>
    </row>
    <row r="13211" spans="1:14" x14ac:dyDescent="0.25">
      <c r="A13211">
        <v>15593</v>
      </c>
      <c r="H13211" t="s">
        <v>67128</v>
      </c>
      <c r="I13211">
        <v>247</v>
      </c>
      <c r="J13211">
        <v>1070</v>
      </c>
      <c r="K13211">
        <v>662</v>
      </c>
      <c r="L13211">
        <v>512</v>
      </c>
      <c r="M13211">
        <v>1406</v>
      </c>
      <c r="N13211" t="s">
        <v>36603</v>
      </c>
    </row>
    <row r="13212" spans="1:14" x14ac:dyDescent="0.25">
      <c r="A13212">
        <v>15591</v>
      </c>
      <c r="H13212" t="s">
        <v>67129</v>
      </c>
      <c r="I13212">
        <v>247</v>
      </c>
      <c r="J13212">
        <v>1070</v>
      </c>
      <c r="K13212">
        <v>662</v>
      </c>
      <c r="L13212">
        <v>132</v>
      </c>
      <c r="M13212">
        <v>1407</v>
      </c>
      <c r="N13212" t="s">
        <v>36603</v>
      </c>
    </row>
    <row r="13213" spans="1:14" x14ac:dyDescent="0.25">
      <c r="A13213">
        <v>6624</v>
      </c>
      <c r="H13213" t="s">
        <v>67130</v>
      </c>
      <c r="I13213">
        <v>250</v>
      </c>
      <c r="J13213">
        <v>1076</v>
      </c>
      <c r="K13213">
        <v>667</v>
      </c>
      <c r="L13213">
        <v>393</v>
      </c>
      <c r="M13213">
        <v>1409</v>
      </c>
      <c r="N13213" t="s">
        <v>36603</v>
      </c>
    </row>
    <row r="13214" spans="1:14" x14ac:dyDescent="0.25">
      <c r="A13214">
        <v>11651</v>
      </c>
      <c r="H13214" t="s">
        <v>67131</v>
      </c>
      <c r="I13214">
        <v>251</v>
      </c>
      <c r="J13214">
        <v>1078</v>
      </c>
      <c r="K13214">
        <v>625</v>
      </c>
      <c r="L13214">
        <v>197</v>
      </c>
      <c r="M13214">
        <v>1411</v>
      </c>
      <c r="N13214" t="s">
        <v>36603</v>
      </c>
    </row>
    <row r="13215" spans="1:14" x14ac:dyDescent="0.25">
      <c r="A13215">
        <v>13487</v>
      </c>
      <c r="H13215" t="s">
        <v>67132</v>
      </c>
      <c r="I13215">
        <v>252</v>
      </c>
      <c r="J13215">
        <v>1079</v>
      </c>
      <c r="K13215">
        <v>668</v>
      </c>
      <c r="L13215">
        <v>119</v>
      </c>
      <c r="M13215">
        <v>1412</v>
      </c>
      <c r="N13215" t="s">
        <v>36603</v>
      </c>
    </row>
    <row r="13216" spans="1:14" x14ac:dyDescent="0.25">
      <c r="A13216">
        <v>2324</v>
      </c>
      <c r="H13216" t="s">
        <v>67133</v>
      </c>
      <c r="I13216">
        <v>249</v>
      </c>
      <c r="J13216">
        <v>1080</v>
      </c>
      <c r="K13216">
        <v>666</v>
      </c>
      <c r="L13216">
        <v>169</v>
      </c>
      <c r="M13216">
        <v>1413</v>
      </c>
      <c r="N13216" t="s">
        <v>36603</v>
      </c>
    </row>
    <row r="13217" spans="1:14" x14ac:dyDescent="0.25">
      <c r="A13217">
        <v>9429</v>
      </c>
      <c r="H13217" t="s">
        <v>67134</v>
      </c>
      <c r="I13217">
        <v>482</v>
      </c>
      <c r="J13217">
        <v>2568</v>
      </c>
      <c r="K13217">
        <v>437</v>
      </c>
      <c r="L13217">
        <v>243</v>
      </c>
      <c r="M13217">
        <v>3271</v>
      </c>
      <c r="N13217" t="s">
        <v>36603</v>
      </c>
    </row>
    <row r="13218" spans="1:14" x14ac:dyDescent="0.25">
      <c r="A13218">
        <v>2713</v>
      </c>
      <c r="H13218" t="s">
        <v>67135</v>
      </c>
      <c r="I13218">
        <v>253</v>
      </c>
      <c r="J13218">
        <v>1082</v>
      </c>
      <c r="K13218">
        <v>670</v>
      </c>
      <c r="L13218">
        <v>258</v>
      </c>
      <c r="M13218">
        <v>1415</v>
      </c>
      <c r="N13218" t="s">
        <v>36603</v>
      </c>
    </row>
    <row r="13219" spans="1:14" x14ac:dyDescent="0.25">
      <c r="A13219">
        <v>3771</v>
      </c>
      <c r="H13219" t="s">
        <v>67136</v>
      </c>
      <c r="I13219">
        <v>254</v>
      </c>
      <c r="J13219">
        <v>1083</v>
      </c>
      <c r="K13219">
        <v>671</v>
      </c>
      <c r="L13219">
        <v>423</v>
      </c>
      <c r="M13219">
        <v>1416</v>
      </c>
      <c r="N13219" t="s">
        <v>36603</v>
      </c>
    </row>
    <row r="13220" spans="1:14" x14ac:dyDescent="0.25">
      <c r="A13220">
        <v>18157</v>
      </c>
      <c r="H13220" t="s">
        <v>67137</v>
      </c>
      <c r="I13220">
        <v>256</v>
      </c>
      <c r="J13220">
        <v>1086</v>
      </c>
      <c r="K13220">
        <v>643</v>
      </c>
      <c r="L13220">
        <v>8</v>
      </c>
      <c r="M13220">
        <v>1419</v>
      </c>
      <c r="N13220" t="s">
        <v>36603</v>
      </c>
    </row>
    <row r="13221" spans="1:14" x14ac:dyDescent="0.25">
      <c r="A13221">
        <v>7801</v>
      </c>
      <c r="H13221" t="s">
        <v>67138</v>
      </c>
      <c r="I13221">
        <v>257</v>
      </c>
      <c r="J13221">
        <v>1089</v>
      </c>
      <c r="K13221">
        <v>673</v>
      </c>
      <c r="L13221">
        <v>513</v>
      </c>
      <c r="M13221">
        <v>1422</v>
      </c>
      <c r="N13221" t="s">
        <v>36603</v>
      </c>
    </row>
    <row r="13222" spans="1:14" x14ac:dyDescent="0.25">
      <c r="A13222">
        <v>2332</v>
      </c>
      <c r="H13222" t="s">
        <v>67139</v>
      </c>
      <c r="I13222">
        <v>255</v>
      </c>
      <c r="J13222">
        <v>1090</v>
      </c>
      <c r="K13222">
        <v>672</v>
      </c>
      <c r="L13222">
        <v>33</v>
      </c>
      <c r="M13222">
        <v>1423</v>
      </c>
      <c r="N13222" t="s">
        <v>36603</v>
      </c>
    </row>
    <row r="13223" spans="1:14" x14ac:dyDescent="0.25">
      <c r="A13223">
        <v>2335</v>
      </c>
      <c r="H13223" t="s">
        <v>67140</v>
      </c>
      <c r="I13223">
        <v>255</v>
      </c>
      <c r="J13223">
        <v>1087</v>
      </c>
      <c r="K13223">
        <v>672</v>
      </c>
      <c r="L13223">
        <v>490</v>
      </c>
      <c r="M13223">
        <v>1426</v>
      </c>
      <c r="N13223" t="s">
        <v>36603</v>
      </c>
    </row>
    <row r="13224" spans="1:14" x14ac:dyDescent="0.25">
      <c r="A13224">
        <v>14715</v>
      </c>
      <c r="H13224" t="s">
        <v>67141</v>
      </c>
      <c r="I13224">
        <v>258</v>
      </c>
      <c r="J13224">
        <v>1093</v>
      </c>
      <c r="K13224">
        <v>643</v>
      </c>
      <c r="L13224">
        <v>56</v>
      </c>
      <c r="M13224">
        <v>1427</v>
      </c>
      <c r="N13224" t="s">
        <v>36603</v>
      </c>
    </row>
    <row r="13225" spans="1:14" x14ac:dyDescent="0.25">
      <c r="A13225">
        <v>2337</v>
      </c>
      <c r="H13225" t="s">
        <v>67142</v>
      </c>
      <c r="I13225">
        <v>259</v>
      </c>
      <c r="J13225">
        <v>1094</v>
      </c>
      <c r="K13225">
        <v>675</v>
      </c>
      <c r="L13225">
        <v>54</v>
      </c>
      <c r="M13225">
        <v>1428</v>
      </c>
      <c r="N13225" t="s">
        <v>36603</v>
      </c>
    </row>
    <row r="13226" spans="1:14" x14ac:dyDescent="0.25">
      <c r="A13226">
        <v>2338</v>
      </c>
      <c r="H13226" t="s">
        <v>67143</v>
      </c>
      <c r="I13226">
        <v>259</v>
      </c>
      <c r="J13226">
        <v>1095</v>
      </c>
      <c r="K13226">
        <v>675</v>
      </c>
      <c r="L13226">
        <v>514</v>
      </c>
      <c r="M13226">
        <v>1429</v>
      </c>
      <c r="N13226" t="s">
        <v>36603</v>
      </c>
    </row>
    <row r="13227" spans="1:14" x14ac:dyDescent="0.25">
      <c r="A13227">
        <v>13768</v>
      </c>
      <c r="H13227" t="s">
        <v>67144</v>
      </c>
      <c r="I13227">
        <v>260</v>
      </c>
      <c r="J13227">
        <v>1096</v>
      </c>
      <c r="K13227">
        <v>676</v>
      </c>
      <c r="L13227">
        <v>515</v>
      </c>
      <c r="M13227">
        <v>1431</v>
      </c>
      <c r="N13227" t="s">
        <v>36603</v>
      </c>
    </row>
    <row r="13228" spans="1:14" x14ac:dyDescent="0.25">
      <c r="A13228">
        <v>8535</v>
      </c>
      <c r="H13228" t="s">
        <v>67145</v>
      </c>
      <c r="I13228">
        <v>261</v>
      </c>
      <c r="J13228">
        <v>1097</v>
      </c>
      <c r="K13228">
        <v>677</v>
      </c>
      <c r="L13228">
        <v>458</v>
      </c>
      <c r="M13228">
        <v>1432</v>
      </c>
      <c r="N13228" t="s">
        <v>36603</v>
      </c>
    </row>
    <row r="13229" spans="1:14" x14ac:dyDescent="0.25">
      <c r="A13229">
        <v>2342</v>
      </c>
      <c r="H13229" t="s">
        <v>67146</v>
      </c>
      <c r="I13229">
        <v>259</v>
      </c>
      <c r="J13229">
        <v>1098</v>
      </c>
      <c r="K13229">
        <v>675</v>
      </c>
      <c r="L13229">
        <v>88</v>
      </c>
      <c r="M13229">
        <v>1433</v>
      </c>
      <c r="N13229" t="s">
        <v>36603</v>
      </c>
    </row>
    <row r="13230" spans="1:14" x14ac:dyDescent="0.25">
      <c r="A13230">
        <v>11248</v>
      </c>
      <c r="H13230" t="s">
        <v>67147</v>
      </c>
      <c r="I13230">
        <v>262</v>
      </c>
      <c r="J13230">
        <v>1099</v>
      </c>
      <c r="K13230">
        <v>678</v>
      </c>
      <c r="L13230">
        <v>241</v>
      </c>
      <c r="M13230">
        <v>1434</v>
      </c>
      <c r="N13230" t="s">
        <v>36603</v>
      </c>
    </row>
    <row r="13231" spans="1:14" x14ac:dyDescent="0.25">
      <c r="A13231">
        <v>2343</v>
      </c>
      <c r="H13231" t="s">
        <v>67148</v>
      </c>
      <c r="I13231">
        <v>259</v>
      </c>
      <c r="J13231">
        <v>1100</v>
      </c>
      <c r="K13231">
        <v>675</v>
      </c>
      <c r="L13231">
        <v>73</v>
      </c>
      <c r="M13231">
        <v>1435</v>
      </c>
      <c r="N13231" t="s">
        <v>36603</v>
      </c>
    </row>
    <row r="13232" spans="1:14" x14ac:dyDescent="0.25">
      <c r="A13232">
        <v>2344</v>
      </c>
      <c r="H13232" t="s">
        <v>67149</v>
      </c>
      <c r="I13232">
        <v>259</v>
      </c>
      <c r="J13232">
        <v>1098</v>
      </c>
      <c r="K13232">
        <v>675</v>
      </c>
      <c r="L13232">
        <v>278</v>
      </c>
      <c r="M13232">
        <v>1436</v>
      </c>
      <c r="N13232" t="s">
        <v>36603</v>
      </c>
    </row>
    <row r="13233" spans="1:14" x14ac:dyDescent="0.25">
      <c r="A13233">
        <v>2345</v>
      </c>
      <c r="H13233" t="s">
        <v>67150</v>
      </c>
      <c r="I13233">
        <v>259</v>
      </c>
      <c r="J13233">
        <v>1095</v>
      </c>
      <c r="K13233">
        <v>679</v>
      </c>
      <c r="L13233">
        <v>516</v>
      </c>
      <c r="M13233">
        <v>1437</v>
      </c>
      <c r="N13233" t="s">
        <v>36603</v>
      </c>
    </row>
    <row r="13234" spans="1:14" x14ac:dyDescent="0.25">
      <c r="A13234">
        <v>13930</v>
      </c>
      <c r="H13234" t="s">
        <v>67151</v>
      </c>
      <c r="I13234">
        <v>263</v>
      </c>
      <c r="J13234">
        <v>1101</v>
      </c>
      <c r="K13234">
        <v>647</v>
      </c>
      <c r="L13234">
        <v>517</v>
      </c>
      <c r="M13234">
        <v>1438</v>
      </c>
      <c r="N13234" t="s">
        <v>36603</v>
      </c>
    </row>
    <row r="13235" spans="1:14" x14ac:dyDescent="0.25">
      <c r="A13235">
        <v>7044</v>
      </c>
      <c r="H13235" t="s">
        <v>67152</v>
      </c>
      <c r="I13235">
        <v>265</v>
      </c>
      <c r="J13235">
        <v>1103</v>
      </c>
      <c r="K13235">
        <v>681</v>
      </c>
      <c r="L13235">
        <v>518</v>
      </c>
      <c r="M13235">
        <v>1440</v>
      </c>
      <c r="N13235" t="s">
        <v>36603</v>
      </c>
    </row>
    <row r="13236" spans="1:14" x14ac:dyDescent="0.25">
      <c r="A13236">
        <v>8656</v>
      </c>
      <c r="H13236" t="s">
        <v>67153</v>
      </c>
      <c r="I13236">
        <v>266</v>
      </c>
      <c r="J13236">
        <v>1105</v>
      </c>
      <c r="K13236">
        <v>683</v>
      </c>
      <c r="L13236">
        <v>519</v>
      </c>
      <c r="M13236">
        <v>1442</v>
      </c>
      <c r="N13236" t="s">
        <v>36603</v>
      </c>
    </row>
    <row r="13237" spans="1:14" x14ac:dyDescent="0.25">
      <c r="A13237">
        <v>2350</v>
      </c>
      <c r="H13237" t="s">
        <v>67154</v>
      </c>
      <c r="I13237">
        <v>264</v>
      </c>
      <c r="J13237">
        <v>1106</v>
      </c>
      <c r="K13237">
        <v>684</v>
      </c>
      <c r="L13237">
        <v>520</v>
      </c>
      <c r="M13237">
        <v>1443</v>
      </c>
      <c r="N13237" t="s">
        <v>36603</v>
      </c>
    </row>
    <row r="13238" spans="1:14" x14ac:dyDescent="0.25">
      <c r="A13238">
        <v>7726</v>
      </c>
      <c r="H13238" t="s">
        <v>67155</v>
      </c>
      <c r="I13238">
        <v>267</v>
      </c>
      <c r="J13238">
        <v>1107</v>
      </c>
      <c r="K13238">
        <v>685</v>
      </c>
      <c r="L13238">
        <v>198</v>
      </c>
      <c r="M13238">
        <v>1444</v>
      </c>
      <c r="N13238" t="s">
        <v>36603</v>
      </c>
    </row>
    <row r="13239" spans="1:14" x14ac:dyDescent="0.25">
      <c r="A13239">
        <v>12140</v>
      </c>
      <c r="H13239" t="s">
        <v>67156</v>
      </c>
      <c r="I13239">
        <v>268</v>
      </c>
      <c r="J13239">
        <v>1108</v>
      </c>
      <c r="K13239">
        <v>686</v>
      </c>
      <c r="L13239">
        <v>508</v>
      </c>
      <c r="M13239">
        <v>1445</v>
      </c>
      <c r="N13239" t="s">
        <v>36603</v>
      </c>
    </row>
    <row r="13240" spans="1:14" x14ac:dyDescent="0.25">
      <c r="A13240">
        <v>2352</v>
      </c>
      <c r="H13240" t="s">
        <v>67157</v>
      </c>
      <c r="I13240">
        <v>264</v>
      </c>
      <c r="J13240">
        <v>1109</v>
      </c>
      <c r="K13240">
        <v>687</v>
      </c>
      <c r="L13240">
        <v>189</v>
      </c>
      <c r="M13240">
        <v>1446</v>
      </c>
      <c r="N13240" t="s">
        <v>36603</v>
      </c>
    </row>
    <row r="13241" spans="1:14" x14ac:dyDescent="0.25">
      <c r="A13241">
        <v>4593</v>
      </c>
      <c r="H13241" t="s">
        <v>67158</v>
      </c>
      <c r="I13241">
        <v>269</v>
      </c>
      <c r="J13241">
        <v>1110</v>
      </c>
      <c r="K13241">
        <v>642</v>
      </c>
      <c r="L13241">
        <v>281</v>
      </c>
      <c r="M13241">
        <v>1447</v>
      </c>
      <c r="N13241" t="s">
        <v>36603</v>
      </c>
    </row>
    <row r="13242" spans="1:14" x14ac:dyDescent="0.25">
      <c r="A13242">
        <v>2353</v>
      </c>
      <c r="H13242" t="s">
        <v>67159</v>
      </c>
      <c r="I13242">
        <v>264</v>
      </c>
      <c r="J13242">
        <v>1111</v>
      </c>
      <c r="K13242">
        <v>688</v>
      </c>
      <c r="L13242">
        <v>237</v>
      </c>
      <c r="M13242">
        <v>1448</v>
      </c>
      <c r="N13242" t="s">
        <v>36603</v>
      </c>
    </row>
    <row r="13243" spans="1:14" x14ac:dyDescent="0.25">
      <c r="A13243">
        <v>11421</v>
      </c>
      <c r="H13243" t="s">
        <v>67160</v>
      </c>
      <c r="I13243">
        <v>270</v>
      </c>
      <c r="J13243">
        <v>1112</v>
      </c>
      <c r="K13243">
        <v>689</v>
      </c>
      <c r="L13243">
        <v>401</v>
      </c>
      <c r="M13243">
        <v>1449</v>
      </c>
      <c r="N13243" t="s">
        <v>36603</v>
      </c>
    </row>
    <row r="13244" spans="1:14" x14ac:dyDescent="0.25">
      <c r="A13244">
        <v>11654</v>
      </c>
      <c r="H13244" t="s">
        <v>67161</v>
      </c>
      <c r="I13244">
        <v>251</v>
      </c>
      <c r="J13244">
        <v>1113</v>
      </c>
      <c r="K13244">
        <v>690</v>
      </c>
      <c r="L13244">
        <v>132</v>
      </c>
      <c r="M13244">
        <v>1451</v>
      </c>
      <c r="N13244" t="s">
        <v>36603</v>
      </c>
    </row>
    <row r="13245" spans="1:14" x14ac:dyDescent="0.25">
      <c r="A13245">
        <v>2357</v>
      </c>
      <c r="H13245" t="s">
        <v>67162</v>
      </c>
      <c r="I13245">
        <v>271</v>
      </c>
      <c r="J13245">
        <v>1114</v>
      </c>
      <c r="K13245">
        <v>691</v>
      </c>
      <c r="L13245">
        <v>236</v>
      </c>
      <c r="M13245">
        <v>1452</v>
      </c>
      <c r="N13245" t="s">
        <v>36603</v>
      </c>
    </row>
    <row r="13246" spans="1:14" x14ac:dyDescent="0.25">
      <c r="A13246">
        <v>16835</v>
      </c>
      <c r="H13246" t="s">
        <v>67163</v>
      </c>
      <c r="I13246">
        <v>273</v>
      </c>
      <c r="J13246">
        <v>1116</v>
      </c>
      <c r="K13246">
        <v>693</v>
      </c>
      <c r="L13246">
        <v>521</v>
      </c>
      <c r="M13246">
        <v>1454</v>
      </c>
      <c r="N13246" t="s">
        <v>36603</v>
      </c>
    </row>
    <row r="13247" spans="1:14" x14ac:dyDescent="0.25">
      <c r="A13247">
        <v>10050</v>
      </c>
      <c r="H13247" t="s">
        <v>67164</v>
      </c>
      <c r="I13247">
        <v>272</v>
      </c>
      <c r="J13247">
        <v>1115</v>
      </c>
      <c r="K13247">
        <v>692</v>
      </c>
      <c r="L13247">
        <v>153</v>
      </c>
      <c r="M13247">
        <v>1456</v>
      </c>
      <c r="N13247" t="s">
        <v>36603</v>
      </c>
    </row>
    <row r="13248" spans="1:14" x14ac:dyDescent="0.25">
      <c r="A13248">
        <v>15106</v>
      </c>
      <c r="H13248" t="s">
        <v>67165</v>
      </c>
      <c r="I13248">
        <v>274</v>
      </c>
      <c r="J13248">
        <v>1119</v>
      </c>
      <c r="K13248">
        <v>696</v>
      </c>
      <c r="L13248">
        <v>522</v>
      </c>
      <c r="M13248">
        <v>1458</v>
      </c>
      <c r="N13248" t="s">
        <v>36603</v>
      </c>
    </row>
    <row r="13249" spans="1:14" x14ac:dyDescent="0.25">
      <c r="A13249">
        <v>2361</v>
      </c>
      <c r="H13249" t="s">
        <v>67166</v>
      </c>
      <c r="I13249">
        <v>271</v>
      </c>
      <c r="J13249">
        <v>1120</v>
      </c>
      <c r="K13249">
        <v>695</v>
      </c>
      <c r="L13249">
        <v>523</v>
      </c>
      <c r="M13249">
        <v>1459</v>
      </c>
      <c r="N13249" t="s">
        <v>36603</v>
      </c>
    </row>
    <row r="13250" spans="1:14" x14ac:dyDescent="0.25">
      <c r="A13250">
        <v>2364</v>
      </c>
      <c r="H13250" t="s">
        <v>67167</v>
      </c>
      <c r="I13250">
        <v>271</v>
      </c>
      <c r="J13250">
        <v>1121</v>
      </c>
      <c r="K13250">
        <v>697</v>
      </c>
      <c r="L13250">
        <v>405</v>
      </c>
      <c r="M13250">
        <v>1460</v>
      </c>
      <c r="N13250" t="s">
        <v>36603</v>
      </c>
    </row>
    <row r="13251" spans="1:14" x14ac:dyDescent="0.25">
      <c r="A13251">
        <v>10613</v>
      </c>
      <c r="H13251" t="s">
        <v>67168</v>
      </c>
      <c r="I13251">
        <v>275</v>
      </c>
      <c r="J13251">
        <v>1123</v>
      </c>
      <c r="K13251">
        <v>699</v>
      </c>
      <c r="L13251">
        <v>524</v>
      </c>
      <c r="M13251">
        <v>1462</v>
      </c>
      <c r="N13251" t="s">
        <v>36603</v>
      </c>
    </row>
    <row r="13252" spans="1:14" x14ac:dyDescent="0.25">
      <c r="A13252">
        <v>2370</v>
      </c>
      <c r="H13252" t="s">
        <v>67169</v>
      </c>
      <c r="I13252">
        <v>276</v>
      </c>
      <c r="J13252">
        <v>1125</v>
      </c>
      <c r="K13252">
        <v>701</v>
      </c>
      <c r="L13252">
        <v>525</v>
      </c>
      <c r="M13252">
        <v>1465</v>
      </c>
      <c r="N13252" t="s">
        <v>36603</v>
      </c>
    </row>
    <row r="13253" spans="1:14" x14ac:dyDescent="0.25">
      <c r="A13253">
        <v>3538</v>
      </c>
      <c r="H13253" t="s">
        <v>67170</v>
      </c>
      <c r="I13253">
        <v>277</v>
      </c>
      <c r="J13253">
        <v>1126</v>
      </c>
      <c r="K13253">
        <v>702</v>
      </c>
      <c r="L13253">
        <v>526</v>
      </c>
      <c r="M13253">
        <v>1466</v>
      </c>
      <c r="N13253" t="s">
        <v>36603</v>
      </c>
    </row>
    <row r="13254" spans="1:14" x14ac:dyDescent="0.25">
      <c r="A13254">
        <v>2371</v>
      </c>
      <c r="H13254" t="s">
        <v>67171</v>
      </c>
      <c r="I13254">
        <v>276</v>
      </c>
      <c r="J13254">
        <v>1127</v>
      </c>
      <c r="K13254">
        <v>703</v>
      </c>
      <c r="L13254">
        <v>303</v>
      </c>
      <c r="M13254">
        <v>1467</v>
      </c>
      <c r="N13254" t="s">
        <v>36603</v>
      </c>
    </row>
    <row r="13255" spans="1:14" x14ac:dyDescent="0.25">
      <c r="A13255">
        <v>9071</v>
      </c>
      <c r="H13255" t="s">
        <v>67172</v>
      </c>
      <c r="I13255">
        <v>278</v>
      </c>
      <c r="J13255">
        <v>1128</v>
      </c>
      <c r="K13255">
        <v>704</v>
      </c>
      <c r="L13255">
        <v>41</v>
      </c>
      <c r="M13255">
        <v>1468</v>
      </c>
      <c r="N13255" t="s">
        <v>36603</v>
      </c>
    </row>
    <row r="13256" spans="1:14" x14ac:dyDescent="0.25">
      <c r="A13256">
        <v>11233</v>
      </c>
      <c r="H13256" t="s">
        <v>67173</v>
      </c>
      <c r="I13256">
        <v>279</v>
      </c>
      <c r="J13256">
        <v>1130</v>
      </c>
      <c r="K13256">
        <v>706</v>
      </c>
      <c r="L13256">
        <v>443</v>
      </c>
      <c r="M13256">
        <v>1469</v>
      </c>
      <c r="N13256" t="s">
        <v>36603</v>
      </c>
    </row>
    <row r="13257" spans="1:14" x14ac:dyDescent="0.25">
      <c r="A13257">
        <v>7999</v>
      </c>
      <c r="H13257" t="s">
        <v>67174</v>
      </c>
      <c r="I13257">
        <v>483</v>
      </c>
      <c r="J13257">
        <v>1558</v>
      </c>
      <c r="K13257">
        <v>463</v>
      </c>
      <c r="L13257">
        <v>256</v>
      </c>
      <c r="M13257">
        <v>1991</v>
      </c>
      <c r="N13257" t="s">
        <v>36603</v>
      </c>
    </row>
    <row r="13258" spans="1:14" x14ac:dyDescent="0.25">
      <c r="A13258">
        <v>2374</v>
      </c>
      <c r="H13258" t="s">
        <v>67175</v>
      </c>
      <c r="I13258">
        <v>276</v>
      </c>
      <c r="J13258">
        <v>1125</v>
      </c>
      <c r="K13258">
        <v>707</v>
      </c>
      <c r="L13258">
        <v>405</v>
      </c>
      <c r="M13258">
        <v>1470</v>
      </c>
      <c r="N13258" t="s">
        <v>36603</v>
      </c>
    </row>
    <row r="13259" spans="1:14" x14ac:dyDescent="0.25">
      <c r="A13259">
        <v>4481</v>
      </c>
      <c r="H13259" t="s">
        <v>67176</v>
      </c>
      <c r="I13259">
        <v>280</v>
      </c>
      <c r="J13259">
        <v>1131</v>
      </c>
      <c r="K13259">
        <v>709</v>
      </c>
      <c r="L13259">
        <v>255</v>
      </c>
      <c r="M13259">
        <v>1472</v>
      </c>
      <c r="N13259" t="s">
        <v>36603</v>
      </c>
    </row>
    <row r="13260" spans="1:14" x14ac:dyDescent="0.25">
      <c r="A13260">
        <v>2381</v>
      </c>
      <c r="H13260" t="s">
        <v>67177</v>
      </c>
      <c r="I13260">
        <v>281</v>
      </c>
      <c r="J13260">
        <v>1137</v>
      </c>
      <c r="K13260">
        <v>710</v>
      </c>
      <c r="L13260">
        <v>293</v>
      </c>
      <c r="M13260">
        <v>1478</v>
      </c>
      <c r="N13260" t="s">
        <v>36603</v>
      </c>
    </row>
    <row r="13261" spans="1:14" x14ac:dyDescent="0.25">
      <c r="A13261">
        <v>2383</v>
      </c>
      <c r="H13261" t="s">
        <v>67178</v>
      </c>
      <c r="I13261">
        <v>281</v>
      </c>
      <c r="J13261">
        <v>1138</v>
      </c>
      <c r="K13261">
        <v>710</v>
      </c>
      <c r="L13261">
        <v>90</v>
      </c>
      <c r="M13261">
        <v>1479</v>
      </c>
      <c r="N13261" t="s">
        <v>36603</v>
      </c>
    </row>
    <row r="13262" spans="1:14" x14ac:dyDescent="0.25">
      <c r="A13262">
        <v>6257</v>
      </c>
      <c r="H13262" t="s">
        <v>67179</v>
      </c>
      <c r="I13262">
        <v>283</v>
      </c>
      <c r="J13262">
        <v>1139</v>
      </c>
      <c r="K13262">
        <v>713</v>
      </c>
      <c r="L13262">
        <v>450</v>
      </c>
      <c r="M13262">
        <v>1480</v>
      </c>
      <c r="N13262" t="s">
        <v>36603</v>
      </c>
    </row>
    <row r="13263" spans="1:14" x14ac:dyDescent="0.25">
      <c r="A13263">
        <v>2384</v>
      </c>
      <c r="H13263" t="s">
        <v>67180</v>
      </c>
      <c r="I13263">
        <v>281</v>
      </c>
      <c r="J13263">
        <v>1140</v>
      </c>
      <c r="K13263">
        <v>714</v>
      </c>
      <c r="L13263">
        <v>16</v>
      </c>
      <c r="M13263">
        <v>1481</v>
      </c>
      <c r="N13263" t="s">
        <v>36603</v>
      </c>
    </row>
    <row r="13264" spans="1:14" x14ac:dyDescent="0.25">
      <c r="A13264">
        <v>7462</v>
      </c>
      <c r="H13264" t="s">
        <v>67181</v>
      </c>
      <c r="I13264">
        <v>237</v>
      </c>
      <c r="J13264">
        <v>1048</v>
      </c>
      <c r="K13264">
        <v>715</v>
      </c>
      <c r="L13264">
        <v>528</v>
      </c>
      <c r="M13264">
        <v>1482</v>
      </c>
      <c r="N13264" t="s">
        <v>36603</v>
      </c>
    </row>
    <row r="13265" spans="1:14" x14ac:dyDescent="0.25">
      <c r="A13265">
        <v>2385</v>
      </c>
      <c r="H13265" t="s">
        <v>67182</v>
      </c>
      <c r="I13265">
        <v>281</v>
      </c>
      <c r="J13265">
        <v>1141</v>
      </c>
      <c r="K13265">
        <v>716</v>
      </c>
      <c r="L13265">
        <v>157</v>
      </c>
      <c r="M13265">
        <v>1483</v>
      </c>
      <c r="N13265" t="s">
        <v>36603</v>
      </c>
    </row>
    <row r="13266" spans="1:14" x14ac:dyDescent="0.25">
      <c r="A13266">
        <v>11702</v>
      </c>
      <c r="H13266" t="s">
        <v>67183</v>
      </c>
      <c r="I13266">
        <v>900</v>
      </c>
      <c r="J13266">
        <v>4216</v>
      </c>
      <c r="K13266">
        <v>1823</v>
      </c>
      <c r="L13266">
        <v>411</v>
      </c>
      <c r="M13266">
        <v>1483</v>
      </c>
      <c r="N13266" t="s">
        <v>36603</v>
      </c>
    </row>
    <row r="13267" spans="1:14" x14ac:dyDescent="0.25">
      <c r="A13267">
        <v>6286</v>
      </c>
      <c r="H13267" t="s">
        <v>67184</v>
      </c>
      <c r="I13267">
        <v>284</v>
      </c>
      <c r="J13267">
        <v>1142</v>
      </c>
      <c r="K13267">
        <v>717</v>
      </c>
      <c r="L13267">
        <v>34</v>
      </c>
      <c r="M13267">
        <v>1484</v>
      </c>
      <c r="N13267" t="s">
        <v>36603</v>
      </c>
    </row>
    <row r="13268" spans="1:14" x14ac:dyDescent="0.25">
      <c r="A13268">
        <v>2387</v>
      </c>
      <c r="H13268" t="s">
        <v>67185</v>
      </c>
      <c r="I13268">
        <v>285</v>
      </c>
      <c r="J13268">
        <v>1143</v>
      </c>
      <c r="K13268">
        <v>718</v>
      </c>
      <c r="L13268">
        <v>172</v>
      </c>
      <c r="M13268">
        <v>1485</v>
      </c>
      <c r="N13268" t="s">
        <v>36603</v>
      </c>
    </row>
    <row r="13269" spans="1:14" x14ac:dyDescent="0.25">
      <c r="A13269">
        <v>2388</v>
      </c>
      <c r="H13269" t="s">
        <v>67186</v>
      </c>
      <c r="I13269">
        <v>285</v>
      </c>
      <c r="J13269">
        <v>1143</v>
      </c>
      <c r="K13269">
        <v>719</v>
      </c>
      <c r="L13269">
        <v>529</v>
      </c>
      <c r="M13269">
        <v>1486</v>
      </c>
      <c r="N13269" t="s">
        <v>36603</v>
      </c>
    </row>
    <row r="13270" spans="1:14" x14ac:dyDescent="0.25">
      <c r="A13270">
        <v>4669</v>
      </c>
      <c r="H13270" t="s">
        <v>67187</v>
      </c>
      <c r="I13270">
        <v>410</v>
      </c>
      <c r="J13270">
        <v>2440</v>
      </c>
      <c r="K13270">
        <v>469</v>
      </c>
      <c r="L13270">
        <v>466</v>
      </c>
      <c r="M13270">
        <v>3564</v>
      </c>
      <c r="N13270" t="s">
        <v>36603</v>
      </c>
    </row>
    <row r="13271" spans="1:14" x14ac:dyDescent="0.25">
      <c r="A13271">
        <v>2389</v>
      </c>
      <c r="H13271" t="s">
        <v>67188</v>
      </c>
      <c r="I13271">
        <v>285</v>
      </c>
      <c r="J13271">
        <v>1144</v>
      </c>
      <c r="K13271">
        <v>720</v>
      </c>
      <c r="L13271">
        <v>530</v>
      </c>
      <c r="M13271">
        <v>1487</v>
      </c>
      <c r="N13271" t="s">
        <v>36603</v>
      </c>
    </row>
    <row r="13272" spans="1:14" x14ac:dyDescent="0.25">
      <c r="A13272">
        <v>9179</v>
      </c>
      <c r="H13272" t="s">
        <v>67189</v>
      </c>
      <c r="I13272">
        <v>286</v>
      </c>
      <c r="J13272">
        <v>1145</v>
      </c>
      <c r="K13272">
        <v>721</v>
      </c>
      <c r="L13272">
        <v>318</v>
      </c>
      <c r="M13272">
        <v>1488</v>
      </c>
      <c r="N13272" t="s">
        <v>36603</v>
      </c>
    </row>
    <row r="13273" spans="1:14" x14ac:dyDescent="0.25">
      <c r="A13273">
        <v>2391</v>
      </c>
      <c r="H13273" t="s">
        <v>67190</v>
      </c>
      <c r="I13273">
        <v>285</v>
      </c>
      <c r="J13273">
        <v>1143</v>
      </c>
      <c r="K13273">
        <v>722</v>
      </c>
      <c r="L13273">
        <v>369</v>
      </c>
      <c r="M13273">
        <v>1489</v>
      </c>
      <c r="N13273" t="s">
        <v>36603</v>
      </c>
    </row>
    <row r="13274" spans="1:14" x14ac:dyDescent="0.25">
      <c r="A13274">
        <v>2392</v>
      </c>
      <c r="H13274" t="s">
        <v>67191</v>
      </c>
      <c r="I13274">
        <v>285</v>
      </c>
      <c r="J13274">
        <v>1146</v>
      </c>
      <c r="K13274">
        <v>718</v>
      </c>
      <c r="L13274">
        <v>531</v>
      </c>
      <c r="M13274">
        <v>1491</v>
      </c>
      <c r="N13274" t="s">
        <v>36603</v>
      </c>
    </row>
    <row r="13275" spans="1:14" x14ac:dyDescent="0.25">
      <c r="A13275">
        <v>2393</v>
      </c>
      <c r="H13275" t="s">
        <v>67192</v>
      </c>
      <c r="I13275">
        <v>285</v>
      </c>
      <c r="J13275">
        <v>1147</v>
      </c>
      <c r="K13275">
        <v>723</v>
      </c>
      <c r="L13275">
        <v>532</v>
      </c>
      <c r="M13275">
        <v>1492</v>
      </c>
      <c r="N13275" t="s">
        <v>36603</v>
      </c>
    </row>
    <row r="13276" spans="1:14" x14ac:dyDescent="0.25">
      <c r="A13276">
        <v>16547</v>
      </c>
      <c r="H13276" t="s">
        <v>67193</v>
      </c>
      <c r="I13276">
        <v>288</v>
      </c>
      <c r="J13276">
        <v>1148</v>
      </c>
      <c r="K13276">
        <v>725</v>
      </c>
      <c r="L13276">
        <v>189</v>
      </c>
      <c r="M13276">
        <v>1494</v>
      </c>
      <c r="N13276" t="s">
        <v>36603</v>
      </c>
    </row>
    <row r="13277" spans="1:14" x14ac:dyDescent="0.25">
      <c r="A13277">
        <v>7799</v>
      </c>
      <c r="H13277" t="s">
        <v>67194</v>
      </c>
      <c r="I13277">
        <v>257</v>
      </c>
      <c r="J13277">
        <v>1150</v>
      </c>
      <c r="K13277">
        <v>726</v>
      </c>
      <c r="L13277">
        <v>533</v>
      </c>
      <c r="M13277">
        <v>1496</v>
      </c>
      <c r="N13277" t="s">
        <v>36603</v>
      </c>
    </row>
    <row r="13278" spans="1:14" x14ac:dyDescent="0.25">
      <c r="A13278">
        <v>11927</v>
      </c>
      <c r="H13278" t="s">
        <v>67195</v>
      </c>
      <c r="I13278">
        <v>290</v>
      </c>
      <c r="J13278">
        <v>1151</v>
      </c>
      <c r="K13278">
        <v>727</v>
      </c>
      <c r="L13278">
        <v>534</v>
      </c>
      <c r="M13278">
        <v>1497</v>
      </c>
      <c r="N13278" t="s">
        <v>36603</v>
      </c>
    </row>
    <row r="13279" spans="1:14" x14ac:dyDescent="0.25">
      <c r="A13279">
        <v>8009</v>
      </c>
      <c r="H13279" t="s">
        <v>67196</v>
      </c>
      <c r="I13279">
        <v>291</v>
      </c>
      <c r="J13279">
        <v>1152</v>
      </c>
      <c r="K13279">
        <v>728</v>
      </c>
      <c r="L13279">
        <v>535</v>
      </c>
      <c r="M13279">
        <v>1498</v>
      </c>
      <c r="N13279" t="s">
        <v>36603</v>
      </c>
    </row>
    <row r="13280" spans="1:14" x14ac:dyDescent="0.25">
      <c r="A13280">
        <v>13760</v>
      </c>
      <c r="H13280" t="s">
        <v>67197</v>
      </c>
      <c r="I13280">
        <v>260</v>
      </c>
      <c r="J13280">
        <v>1154</v>
      </c>
      <c r="K13280">
        <v>676</v>
      </c>
      <c r="L13280">
        <v>189</v>
      </c>
      <c r="M13280">
        <v>1500</v>
      </c>
      <c r="N13280" t="s">
        <v>36603</v>
      </c>
    </row>
    <row r="13281" spans="1:14" x14ac:dyDescent="0.25">
      <c r="A13281">
        <v>2412</v>
      </c>
      <c r="H13281" t="s">
        <v>67198</v>
      </c>
      <c r="I13281">
        <v>294</v>
      </c>
      <c r="J13281">
        <v>1156</v>
      </c>
      <c r="K13281">
        <v>731</v>
      </c>
      <c r="L13281">
        <v>536</v>
      </c>
      <c r="M13281">
        <v>1502</v>
      </c>
      <c r="N13281" t="s">
        <v>36603</v>
      </c>
    </row>
    <row r="13282" spans="1:14" x14ac:dyDescent="0.25">
      <c r="A13282">
        <v>8233</v>
      </c>
      <c r="H13282" t="s">
        <v>67199</v>
      </c>
      <c r="I13282">
        <v>295</v>
      </c>
      <c r="J13282">
        <v>1157</v>
      </c>
      <c r="K13282">
        <v>732</v>
      </c>
      <c r="L13282">
        <v>123</v>
      </c>
      <c r="M13282">
        <v>1503</v>
      </c>
      <c r="N13282" t="s">
        <v>36603</v>
      </c>
    </row>
    <row r="13283" spans="1:14" x14ac:dyDescent="0.25">
      <c r="A13283">
        <v>13962</v>
      </c>
      <c r="H13283" t="s">
        <v>67200</v>
      </c>
      <c r="I13283">
        <v>296</v>
      </c>
      <c r="J13283">
        <v>1158</v>
      </c>
      <c r="K13283">
        <v>733</v>
      </c>
      <c r="L13283">
        <v>537</v>
      </c>
      <c r="M13283">
        <v>1504</v>
      </c>
      <c r="N13283" t="s">
        <v>36603</v>
      </c>
    </row>
    <row r="13284" spans="1:14" x14ac:dyDescent="0.25">
      <c r="A13284">
        <v>2417</v>
      </c>
      <c r="H13284" t="s">
        <v>67201</v>
      </c>
      <c r="I13284">
        <v>297</v>
      </c>
      <c r="J13284">
        <v>1159</v>
      </c>
      <c r="K13284">
        <v>734</v>
      </c>
      <c r="L13284">
        <v>538</v>
      </c>
      <c r="M13284">
        <v>1505</v>
      </c>
      <c r="N13284" t="s">
        <v>36603</v>
      </c>
    </row>
    <row r="13285" spans="1:14" x14ac:dyDescent="0.25">
      <c r="A13285">
        <v>2418</v>
      </c>
      <c r="H13285" t="s">
        <v>67202</v>
      </c>
      <c r="I13285">
        <v>297</v>
      </c>
      <c r="J13285">
        <v>1161</v>
      </c>
      <c r="K13285">
        <v>735</v>
      </c>
      <c r="L13285">
        <v>59</v>
      </c>
      <c r="M13285">
        <v>1507</v>
      </c>
      <c r="N13285" t="s">
        <v>36603</v>
      </c>
    </row>
    <row r="13286" spans="1:14" x14ac:dyDescent="0.25">
      <c r="A13286">
        <v>6536</v>
      </c>
      <c r="H13286" t="s">
        <v>67203</v>
      </c>
      <c r="I13286">
        <v>299</v>
      </c>
      <c r="J13286">
        <v>1162</v>
      </c>
      <c r="K13286">
        <v>736</v>
      </c>
      <c r="L13286">
        <v>286</v>
      </c>
      <c r="M13286">
        <v>1508</v>
      </c>
      <c r="N13286" t="s">
        <v>36603</v>
      </c>
    </row>
    <row r="13287" spans="1:14" x14ac:dyDescent="0.25">
      <c r="A13287">
        <v>6077</v>
      </c>
      <c r="H13287" t="s">
        <v>67204</v>
      </c>
      <c r="I13287">
        <v>300</v>
      </c>
      <c r="J13287">
        <v>1163</v>
      </c>
      <c r="K13287">
        <v>738</v>
      </c>
      <c r="L13287">
        <v>445</v>
      </c>
      <c r="M13287">
        <v>1510</v>
      </c>
      <c r="N13287" t="s">
        <v>36603</v>
      </c>
    </row>
    <row r="13288" spans="1:14" x14ac:dyDescent="0.25">
      <c r="A13288">
        <v>4118</v>
      </c>
      <c r="H13288" t="s">
        <v>67205</v>
      </c>
      <c r="I13288">
        <v>832</v>
      </c>
      <c r="J13288">
        <v>2440</v>
      </c>
      <c r="K13288">
        <v>478</v>
      </c>
      <c r="L13288">
        <v>26</v>
      </c>
      <c r="M13288">
        <v>3105</v>
      </c>
      <c r="N13288" t="s">
        <v>36603</v>
      </c>
    </row>
    <row r="13289" spans="1:14" x14ac:dyDescent="0.25">
      <c r="A13289">
        <v>13433</v>
      </c>
      <c r="H13289" t="s">
        <v>67206</v>
      </c>
      <c r="I13289">
        <v>1041</v>
      </c>
      <c r="J13289">
        <v>2440</v>
      </c>
      <c r="K13289">
        <v>4345</v>
      </c>
      <c r="L13289">
        <v>4</v>
      </c>
      <c r="M13289">
        <v>3105</v>
      </c>
      <c r="N13289" t="s">
        <v>36603</v>
      </c>
    </row>
    <row r="13290" spans="1:14" x14ac:dyDescent="0.25">
      <c r="A13290">
        <v>2421</v>
      </c>
      <c r="H13290" t="s">
        <v>67207</v>
      </c>
      <c r="I13290">
        <v>297</v>
      </c>
      <c r="J13290">
        <v>1164</v>
      </c>
      <c r="K13290">
        <v>739</v>
      </c>
      <c r="L13290">
        <v>261</v>
      </c>
      <c r="M13290">
        <v>1511</v>
      </c>
      <c r="N13290" t="s">
        <v>36603</v>
      </c>
    </row>
    <row r="13291" spans="1:14" x14ac:dyDescent="0.25">
      <c r="A13291">
        <v>4706</v>
      </c>
      <c r="H13291" t="s">
        <v>67208</v>
      </c>
      <c r="I13291">
        <v>942</v>
      </c>
      <c r="J13291">
        <v>2810</v>
      </c>
      <c r="K13291">
        <v>478</v>
      </c>
      <c r="L13291">
        <v>333</v>
      </c>
      <c r="M13291">
        <v>3603</v>
      </c>
      <c r="N13291" t="s">
        <v>36603</v>
      </c>
    </row>
    <row r="13292" spans="1:14" x14ac:dyDescent="0.25">
      <c r="A13292">
        <v>2422</v>
      </c>
      <c r="H13292" t="s">
        <v>67209</v>
      </c>
      <c r="I13292">
        <v>297</v>
      </c>
      <c r="J13292">
        <v>1164</v>
      </c>
      <c r="K13292">
        <v>740</v>
      </c>
      <c r="L13292">
        <v>419</v>
      </c>
      <c r="M13292">
        <v>1512</v>
      </c>
      <c r="N13292" t="s">
        <v>36603</v>
      </c>
    </row>
    <row r="13293" spans="1:14" x14ac:dyDescent="0.25">
      <c r="A13293">
        <v>2423</v>
      </c>
      <c r="H13293" t="s">
        <v>67210</v>
      </c>
      <c r="I13293">
        <v>297</v>
      </c>
      <c r="J13293">
        <v>1165</v>
      </c>
      <c r="K13293">
        <v>741</v>
      </c>
      <c r="L13293">
        <v>114</v>
      </c>
      <c r="M13293">
        <v>1513</v>
      </c>
      <c r="N13293" t="s">
        <v>36603</v>
      </c>
    </row>
    <row r="13294" spans="1:14" x14ac:dyDescent="0.25">
      <c r="A13294">
        <v>8705</v>
      </c>
      <c r="H13294" t="s">
        <v>67211</v>
      </c>
      <c r="I13294">
        <v>301</v>
      </c>
      <c r="J13294">
        <v>1166</v>
      </c>
      <c r="K13294">
        <v>742</v>
      </c>
      <c r="L13294">
        <v>539</v>
      </c>
      <c r="M13294">
        <v>1514</v>
      </c>
      <c r="N13294" t="s">
        <v>36603</v>
      </c>
    </row>
    <row r="13295" spans="1:14" x14ac:dyDescent="0.25">
      <c r="A13295">
        <v>2427</v>
      </c>
      <c r="H13295" t="s">
        <v>67212</v>
      </c>
      <c r="I13295">
        <v>303</v>
      </c>
      <c r="J13295">
        <v>1167</v>
      </c>
      <c r="K13295">
        <v>743</v>
      </c>
      <c r="L13295">
        <v>244</v>
      </c>
      <c r="M13295">
        <v>1516</v>
      </c>
      <c r="N13295" t="s">
        <v>36603</v>
      </c>
    </row>
    <row r="13296" spans="1:14" x14ac:dyDescent="0.25">
      <c r="A13296">
        <v>2428</v>
      </c>
      <c r="H13296" t="s">
        <v>67213</v>
      </c>
      <c r="I13296">
        <v>303</v>
      </c>
      <c r="J13296">
        <v>1167</v>
      </c>
      <c r="K13296">
        <v>743</v>
      </c>
      <c r="L13296">
        <v>206</v>
      </c>
      <c r="M13296">
        <v>1518</v>
      </c>
      <c r="N13296" t="s">
        <v>36603</v>
      </c>
    </row>
    <row r="13297" spans="1:14" x14ac:dyDescent="0.25">
      <c r="A13297">
        <v>2432</v>
      </c>
      <c r="H13297" t="s">
        <v>67214</v>
      </c>
      <c r="I13297">
        <v>303</v>
      </c>
      <c r="J13297">
        <v>1171</v>
      </c>
      <c r="K13297">
        <v>743</v>
      </c>
      <c r="L13297">
        <v>26</v>
      </c>
      <c r="M13297">
        <v>1521</v>
      </c>
      <c r="N13297" t="s">
        <v>36603</v>
      </c>
    </row>
    <row r="13298" spans="1:14" x14ac:dyDescent="0.25">
      <c r="A13298">
        <v>7688</v>
      </c>
      <c r="H13298" t="s">
        <v>67215</v>
      </c>
      <c r="I13298">
        <v>470</v>
      </c>
      <c r="J13298">
        <v>2556</v>
      </c>
      <c r="K13298">
        <v>486</v>
      </c>
      <c r="L13298">
        <v>197</v>
      </c>
      <c r="M13298">
        <v>3257</v>
      </c>
      <c r="N13298" t="s">
        <v>36603</v>
      </c>
    </row>
    <row r="13299" spans="1:14" x14ac:dyDescent="0.25">
      <c r="A13299">
        <v>2435</v>
      </c>
      <c r="H13299" t="s">
        <v>67216</v>
      </c>
      <c r="I13299">
        <v>303</v>
      </c>
      <c r="J13299">
        <v>1174</v>
      </c>
      <c r="K13299">
        <v>743</v>
      </c>
      <c r="L13299">
        <v>523</v>
      </c>
      <c r="M13299">
        <v>1525</v>
      </c>
      <c r="N13299" t="s">
        <v>36603</v>
      </c>
    </row>
    <row r="13300" spans="1:14" x14ac:dyDescent="0.25">
      <c r="A13300">
        <v>9247</v>
      </c>
      <c r="H13300" t="s">
        <v>67217</v>
      </c>
      <c r="I13300">
        <v>1112</v>
      </c>
      <c r="J13300">
        <v>3391</v>
      </c>
      <c r="K13300">
        <v>486</v>
      </c>
      <c r="L13300">
        <v>366</v>
      </c>
      <c r="M13300">
        <v>6857</v>
      </c>
      <c r="N13300" t="s">
        <v>36603</v>
      </c>
    </row>
    <row r="13301" spans="1:14" x14ac:dyDescent="0.25">
      <c r="A13301">
        <v>2438</v>
      </c>
      <c r="H13301" t="s">
        <v>67218</v>
      </c>
      <c r="I13301">
        <v>305</v>
      </c>
      <c r="J13301">
        <v>1176</v>
      </c>
      <c r="K13301">
        <v>745</v>
      </c>
      <c r="L13301">
        <v>90</v>
      </c>
      <c r="M13301">
        <v>1527</v>
      </c>
      <c r="N13301" t="s">
        <v>36603</v>
      </c>
    </row>
    <row r="13302" spans="1:14" x14ac:dyDescent="0.25">
      <c r="A13302">
        <v>17819</v>
      </c>
      <c r="H13302" t="s">
        <v>67219</v>
      </c>
      <c r="I13302">
        <v>306</v>
      </c>
      <c r="J13302">
        <v>1177</v>
      </c>
      <c r="K13302">
        <v>746</v>
      </c>
      <c r="L13302">
        <v>541</v>
      </c>
      <c r="M13302">
        <v>1528</v>
      </c>
      <c r="N13302" t="s">
        <v>36603</v>
      </c>
    </row>
    <row r="13303" spans="1:14" x14ac:dyDescent="0.25">
      <c r="A13303">
        <v>2441</v>
      </c>
      <c r="H13303" t="s">
        <v>67220</v>
      </c>
      <c r="I13303">
        <v>305</v>
      </c>
      <c r="J13303">
        <v>1178</v>
      </c>
      <c r="K13303">
        <v>748</v>
      </c>
      <c r="L13303">
        <v>334</v>
      </c>
      <c r="M13303">
        <v>1532</v>
      </c>
      <c r="N13303" t="s">
        <v>36603</v>
      </c>
    </row>
    <row r="13304" spans="1:14" x14ac:dyDescent="0.25">
      <c r="A13304">
        <v>4626</v>
      </c>
      <c r="H13304" t="s">
        <v>67221</v>
      </c>
      <c r="I13304">
        <v>308</v>
      </c>
      <c r="J13304">
        <v>1181</v>
      </c>
      <c r="K13304">
        <v>749</v>
      </c>
      <c r="L13304">
        <v>46</v>
      </c>
      <c r="M13304">
        <v>1533</v>
      </c>
      <c r="N13304" t="s">
        <v>36603</v>
      </c>
    </row>
    <row r="13305" spans="1:14" x14ac:dyDescent="0.25">
      <c r="A13305">
        <v>7127</v>
      </c>
      <c r="H13305" t="s">
        <v>67222</v>
      </c>
      <c r="I13305">
        <v>399</v>
      </c>
      <c r="J13305">
        <v>1933</v>
      </c>
      <c r="K13305">
        <v>490</v>
      </c>
      <c r="L13305">
        <v>977</v>
      </c>
      <c r="M13305">
        <v>5462</v>
      </c>
      <c r="N13305" t="s">
        <v>36603</v>
      </c>
    </row>
    <row r="13306" spans="1:14" x14ac:dyDescent="0.25">
      <c r="A13306">
        <v>4419</v>
      </c>
      <c r="H13306" t="s">
        <v>67223</v>
      </c>
      <c r="I13306">
        <v>309</v>
      </c>
      <c r="J13306">
        <v>1182</v>
      </c>
      <c r="K13306">
        <v>750</v>
      </c>
      <c r="L13306">
        <v>167</v>
      </c>
      <c r="M13306">
        <v>1535</v>
      </c>
      <c r="N13306" t="s">
        <v>36603</v>
      </c>
    </row>
    <row r="13307" spans="1:14" x14ac:dyDescent="0.25">
      <c r="A13307">
        <v>3903</v>
      </c>
      <c r="H13307" t="s">
        <v>67224</v>
      </c>
      <c r="I13307">
        <v>229</v>
      </c>
      <c r="J13307">
        <v>2307</v>
      </c>
      <c r="K13307">
        <v>490</v>
      </c>
      <c r="L13307">
        <v>197</v>
      </c>
      <c r="M13307">
        <v>2937</v>
      </c>
      <c r="N13307" t="s">
        <v>36603</v>
      </c>
    </row>
    <row r="13308" spans="1:14" x14ac:dyDescent="0.25">
      <c r="A13308">
        <v>6014</v>
      </c>
      <c r="H13308" t="s">
        <v>67225</v>
      </c>
      <c r="I13308">
        <v>248</v>
      </c>
      <c r="J13308">
        <v>1184</v>
      </c>
      <c r="K13308">
        <v>751</v>
      </c>
      <c r="L13308">
        <v>543</v>
      </c>
      <c r="M13308">
        <v>1537</v>
      </c>
      <c r="N13308" t="s">
        <v>36603</v>
      </c>
    </row>
    <row r="13309" spans="1:14" x14ac:dyDescent="0.25">
      <c r="A13309">
        <v>3733</v>
      </c>
      <c r="H13309" t="s">
        <v>67226</v>
      </c>
      <c r="I13309">
        <v>755</v>
      </c>
      <c r="J13309">
        <v>2184</v>
      </c>
      <c r="K13309">
        <v>491</v>
      </c>
      <c r="L13309">
        <v>132</v>
      </c>
      <c r="M13309">
        <v>2783</v>
      </c>
      <c r="N13309" t="s">
        <v>36603</v>
      </c>
    </row>
    <row r="13310" spans="1:14" x14ac:dyDescent="0.25">
      <c r="A13310">
        <v>9028</v>
      </c>
      <c r="H13310" t="s">
        <v>67227</v>
      </c>
      <c r="I13310">
        <v>310</v>
      </c>
      <c r="J13310">
        <v>1185</v>
      </c>
      <c r="K13310">
        <v>752</v>
      </c>
      <c r="L13310">
        <v>544</v>
      </c>
      <c r="M13310">
        <v>1538</v>
      </c>
      <c r="N13310" t="s">
        <v>36603</v>
      </c>
    </row>
    <row r="13311" spans="1:14" x14ac:dyDescent="0.25">
      <c r="A13311">
        <v>5363</v>
      </c>
      <c r="H13311" t="s">
        <v>67228</v>
      </c>
      <c r="I13311">
        <v>312</v>
      </c>
      <c r="J13311">
        <v>1188</v>
      </c>
      <c r="K13311">
        <v>754</v>
      </c>
      <c r="L13311">
        <v>545</v>
      </c>
      <c r="M13311">
        <v>1541</v>
      </c>
      <c r="N13311" t="s">
        <v>36603</v>
      </c>
    </row>
    <row r="13312" spans="1:14" x14ac:dyDescent="0.25">
      <c r="A13312">
        <v>2447</v>
      </c>
      <c r="H13312" t="s">
        <v>67229</v>
      </c>
      <c r="I13312">
        <v>313</v>
      </c>
      <c r="J13312">
        <v>1189</v>
      </c>
      <c r="K13312">
        <v>755</v>
      </c>
      <c r="L13312">
        <v>156</v>
      </c>
      <c r="M13312">
        <v>1542</v>
      </c>
      <c r="N13312" t="s">
        <v>36603</v>
      </c>
    </row>
    <row r="13313" spans="1:14" x14ac:dyDescent="0.25">
      <c r="A13313">
        <v>6332</v>
      </c>
      <c r="H13313" t="s">
        <v>67230</v>
      </c>
      <c r="I13313">
        <v>654</v>
      </c>
      <c r="J13313">
        <v>308</v>
      </c>
      <c r="K13313">
        <v>1306</v>
      </c>
      <c r="L13313">
        <v>639</v>
      </c>
      <c r="M13313">
        <v>3956</v>
      </c>
      <c r="N13313" t="s">
        <v>36603</v>
      </c>
    </row>
    <row r="13314" spans="1:14" x14ac:dyDescent="0.25">
      <c r="A13314">
        <v>16544</v>
      </c>
      <c r="H13314" t="s">
        <v>67231</v>
      </c>
      <c r="I13314">
        <v>288</v>
      </c>
      <c r="J13314">
        <v>3899</v>
      </c>
      <c r="K13314">
        <v>2583</v>
      </c>
      <c r="L13314">
        <v>352</v>
      </c>
      <c r="M13314">
        <v>3956</v>
      </c>
      <c r="N13314" t="s">
        <v>36603</v>
      </c>
    </row>
    <row r="13315" spans="1:14" x14ac:dyDescent="0.25">
      <c r="A13315">
        <v>5510</v>
      </c>
      <c r="H13315" t="s">
        <v>67232</v>
      </c>
      <c r="I13315">
        <v>232</v>
      </c>
      <c r="J13315">
        <v>1190</v>
      </c>
      <c r="K13315">
        <v>756</v>
      </c>
      <c r="L13315">
        <v>8</v>
      </c>
      <c r="M13315">
        <v>1543</v>
      </c>
      <c r="N13315" t="s">
        <v>36603</v>
      </c>
    </row>
    <row r="13316" spans="1:14" x14ac:dyDescent="0.25">
      <c r="A13316">
        <v>2448</v>
      </c>
      <c r="H13316" t="s">
        <v>67233</v>
      </c>
      <c r="I13316">
        <v>313</v>
      </c>
      <c r="J13316">
        <v>1191</v>
      </c>
      <c r="K13316">
        <v>757</v>
      </c>
      <c r="L13316">
        <v>435</v>
      </c>
      <c r="M13316">
        <v>1544</v>
      </c>
      <c r="N13316" t="s">
        <v>36603</v>
      </c>
    </row>
    <row r="13317" spans="1:14" x14ac:dyDescent="0.25">
      <c r="A13317">
        <v>11429</v>
      </c>
      <c r="H13317" t="s">
        <v>67234</v>
      </c>
      <c r="I13317">
        <v>270</v>
      </c>
      <c r="J13317">
        <v>1192</v>
      </c>
      <c r="K13317">
        <v>689</v>
      </c>
      <c r="L13317">
        <v>546</v>
      </c>
      <c r="M13317">
        <v>1545</v>
      </c>
      <c r="N13317" t="s">
        <v>36603</v>
      </c>
    </row>
    <row r="13318" spans="1:14" x14ac:dyDescent="0.25">
      <c r="A13318">
        <v>6337</v>
      </c>
      <c r="H13318" t="s">
        <v>67235</v>
      </c>
      <c r="I13318">
        <v>654</v>
      </c>
      <c r="J13318">
        <v>792</v>
      </c>
      <c r="K13318">
        <v>1306</v>
      </c>
      <c r="L13318">
        <v>16</v>
      </c>
      <c r="M13318">
        <v>4248</v>
      </c>
      <c r="N13318" t="s">
        <v>36603</v>
      </c>
    </row>
    <row r="13319" spans="1:14" x14ac:dyDescent="0.25">
      <c r="A13319">
        <v>6336</v>
      </c>
      <c r="H13319" t="s">
        <v>67236</v>
      </c>
      <c r="I13319">
        <v>654</v>
      </c>
      <c r="J13319">
        <v>2380</v>
      </c>
      <c r="K13319">
        <v>1306</v>
      </c>
      <c r="L13319">
        <v>337</v>
      </c>
      <c r="M13319">
        <v>3030</v>
      </c>
      <c r="N13319" t="s">
        <v>36603</v>
      </c>
    </row>
    <row r="13320" spans="1:14" x14ac:dyDescent="0.25">
      <c r="A13320">
        <v>3041</v>
      </c>
      <c r="H13320" t="s">
        <v>67237</v>
      </c>
      <c r="I13320">
        <v>314</v>
      </c>
      <c r="J13320">
        <v>1194</v>
      </c>
      <c r="K13320">
        <v>759</v>
      </c>
      <c r="L13320">
        <v>374</v>
      </c>
      <c r="M13320">
        <v>1547</v>
      </c>
      <c r="N13320" t="s">
        <v>36603</v>
      </c>
    </row>
    <row r="13321" spans="1:14" x14ac:dyDescent="0.25">
      <c r="A13321">
        <v>6335</v>
      </c>
      <c r="H13321" t="s">
        <v>67238</v>
      </c>
      <c r="I13321">
        <v>654</v>
      </c>
      <c r="J13321">
        <v>2380</v>
      </c>
      <c r="K13321">
        <v>1306</v>
      </c>
      <c r="L13321">
        <v>117</v>
      </c>
      <c r="M13321">
        <v>3298</v>
      </c>
      <c r="N13321" t="s">
        <v>36603</v>
      </c>
    </row>
    <row r="13322" spans="1:14" x14ac:dyDescent="0.25">
      <c r="A13322">
        <v>18577</v>
      </c>
      <c r="H13322" t="s">
        <v>67239</v>
      </c>
      <c r="I13322">
        <v>827</v>
      </c>
      <c r="J13322">
        <v>2590</v>
      </c>
      <c r="K13322">
        <v>1656</v>
      </c>
      <c r="L13322">
        <v>481</v>
      </c>
      <c r="M13322">
        <v>3298</v>
      </c>
      <c r="N13322" t="s">
        <v>36603</v>
      </c>
    </row>
    <row r="13323" spans="1:14" x14ac:dyDescent="0.25">
      <c r="A13323">
        <v>2451</v>
      </c>
      <c r="H13323" t="s">
        <v>67240</v>
      </c>
      <c r="I13323">
        <v>313</v>
      </c>
      <c r="J13323">
        <v>1195</v>
      </c>
      <c r="K13323">
        <v>757</v>
      </c>
      <c r="L13323">
        <v>419</v>
      </c>
      <c r="M13323">
        <v>1548</v>
      </c>
      <c r="N13323" t="s">
        <v>36603</v>
      </c>
    </row>
    <row r="13324" spans="1:14" x14ac:dyDescent="0.25">
      <c r="A13324">
        <v>2460</v>
      </c>
      <c r="H13324" t="s">
        <v>67241</v>
      </c>
      <c r="I13324">
        <v>315</v>
      </c>
      <c r="J13324">
        <v>1200</v>
      </c>
      <c r="K13324">
        <v>762</v>
      </c>
      <c r="L13324">
        <v>207</v>
      </c>
      <c r="M13324">
        <v>1554</v>
      </c>
      <c r="N13324" t="s">
        <v>36603</v>
      </c>
    </row>
    <row r="13325" spans="1:14" x14ac:dyDescent="0.25">
      <c r="A13325">
        <v>6535</v>
      </c>
      <c r="H13325" t="s">
        <v>67242</v>
      </c>
      <c r="I13325">
        <v>299</v>
      </c>
      <c r="J13325">
        <v>1205</v>
      </c>
      <c r="K13325">
        <v>736</v>
      </c>
      <c r="L13325">
        <v>550</v>
      </c>
      <c r="M13325">
        <v>1559</v>
      </c>
      <c r="N13325" t="s">
        <v>36603</v>
      </c>
    </row>
    <row r="13326" spans="1:14" x14ac:dyDescent="0.25">
      <c r="A13326">
        <v>2467</v>
      </c>
      <c r="H13326" t="s">
        <v>67243</v>
      </c>
      <c r="I13326">
        <v>318</v>
      </c>
      <c r="J13326">
        <v>1206</v>
      </c>
      <c r="K13326">
        <v>765</v>
      </c>
      <c r="L13326">
        <v>168</v>
      </c>
      <c r="M13326">
        <v>1560</v>
      </c>
      <c r="N13326" t="s">
        <v>36603</v>
      </c>
    </row>
    <row r="13327" spans="1:14" x14ac:dyDescent="0.25">
      <c r="A13327">
        <v>13766</v>
      </c>
      <c r="H13327" t="s">
        <v>67244</v>
      </c>
      <c r="I13327">
        <v>260</v>
      </c>
      <c r="J13327">
        <v>1207</v>
      </c>
      <c r="K13327">
        <v>676</v>
      </c>
      <c r="L13327">
        <v>551</v>
      </c>
      <c r="M13327">
        <v>1561</v>
      </c>
      <c r="N13327" t="s">
        <v>36603</v>
      </c>
    </row>
    <row r="13328" spans="1:14" x14ac:dyDescent="0.25">
      <c r="A13328">
        <v>10053</v>
      </c>
      <c r="H13328" t="s">
        <v>67245</v>
      </c>
      <c r="I13328">
        <v>272</v>
      </c>
      <c r="J13328">
        <v>1209</v>
      </c>
      <c r="K13328">
        <v>766</v>
      </c>
      <c r="L13328">
        <v>278</v>
      </c>
      <c r="M13328">
        <v>1563</v>
      </c>
      <c r="N13328" t="s">
        <v>36603</v>
      </c>
    </row>
    <row r="13329" spans="1:14" x14ac:dyDescent="0.25">
      <c r="A13329">
        <v>2471</v>
      </c>
      <c r="H13329" t="s">
        <v>67246</v>
      </c>
      <c r="I13329">
        <v>318</v>
      </c>
      <c r="J13329">
        <v>1210</v>
      </c>
      <c r="K13329">
        <v>767</v>
      </c>
      <c r="L13329">
        <v>59</v>
      </c>
      <c r="M13329">
        <v>1564</v>
      </c>
      <c r="N13329" t="s">
        <v>36603</v>
      </c>
    </row>
    <row r="13330" spans="1:14" x14ac:dyDescent="0.25">
      <c r="A13330">
        <v>11409</v>
      </c>
      <c r="H13330" t="s">
        <v>67247</v>
      </c>
      <c r="I13330">
        <v>319</v>
      </c>
      <c r="J13330">
        <v>1211</v>
      </c>
      <c r="K13330">
        <v>768</v>
      </c>
      <c r="L13330">
        <v>552</v>
      </c>
      <c r="M13330">
        <v>1565</v>
      </c>
      <c r="N13330" t="s">
        <v>36603</v>
      </c>
    </row>
    <row r="13331" spans="1:14" x14ac:dyDescent="0.25">
      <c r="A13331">
        <v>2474</v>
      </c>
      <c r="H13331" t="s">
        <v>67248</v>
      </c>
      <c r="I13331">
        <v>318</v>
      </c>
      <c r="J13331">
        <v>1215</v>
      </c>
      <c r="K13331">
        <v>771</v>
      </c>
      <c r="L13331">
        <v>460</v>
      </c>
      <c r="M13331">
        <v>1569</v>
      </c>
      <c r="N13331" t="s">
        <v>36603</v>
      </c>
    </row>
    <row r="13332" spans="1:14" x14ac:dyDescent="0.25">
      <c r="A13332">
        <v>7451</v>
      </c>
      <c r="H13332" t="s">
        <v>67248</v>
      </c>
      <c r="I13332">
        <v>380</v>
      </c>
      <c r="J13332">
        <v>1215</v>
      </c>
      <c r="K13332">
        <v>848</v>
      </c>
      <c r="L13332">
        <v>460</v>
      </c>
      <c r="M13332">
        <v>1569</v>
      </c>
      <c r="N13332" t="s">
        <v>36603</v>
      </c>
    </row>
    <row r="13333" spans="1:14" x14ac:dyDescent="0.25">
      <c r="A13333">
        <v>8536</v>
      </c>
      <c r="H13333" t="s">
        <v>67249</v>
      </c>
      <c r="I13333">
        <v>261</v>
      </c>
      <c r="J13333">
        <v>1217</v>
      </c>
      <c r="K13333">
        <v>677</v>
      </c>
      <c r="L13333">
        <v>27</v>
      </c>
      <c r="M13333">
        <v>1571</v>
      </c>
      <c r="N13333" t="s">
        <v>36603</v>
      </c>
    </row>
    <row r="13334" spans="1:14" x14ac:dyDescent="0.25">
      <c r="A13334">
        <v>8014</v>
      </c>
      <c r="H13334" t="s">
        <v>67250</v>
      </c>
      <c r="I13334">
        <v>291</v>
      </c>
      <c r="J13334">
        <v>1218</v>
      </c>
      <c r="K13334">
        <v>728</v>
      </c>
      <c r="L13334">
        <v>112</v>
      </c>
      <c r="M13334">
        <v>1573</v>
      </c>
      <c r="N13334" t="s">
        <v>36603</v>
      </c>
    </row>
    <row r="13335" spans="1:14" x14ac:dyDescent="0.25">
      <c r="A13335">
        <v>2479</v>
      </c>
      <c r="H13335" t="s">
        <v>67251</v>
      </c>
      <c r="I13335">
        <v>321</v>
      </c>
      <c r="J13335">
        <v>1220</v>
      </c>
      <c r="K13335">
        <v>773</v>
      </c>
      <c r="L13335">
        <v>268</v>
      </c>
      <c r="M13335">
        <v>1575</v>
      </c>
      <c r="N13335" t="s">
        <v>36603</v>
      </c>
    </row>
    <row r="13336" spans="1:14" x14ac:dyDescent="0.25">
      <c r="A13336">
        <v>8664</v>
      </c>
      <c r="H13336" t="s">
        <v>67252</v>
      </c>
      <c r="I13336">
        <v>323</v>
      </c>
      <c r="J13336">
        <v>1223</v>
      </c>
      <c r="K13336">
        <v>774</v>
      </c>
      <c r="L13336">
        <v>11</v>
      </c>
      <c r="M13336">
        <v>1578</v>
      </c>
      <c r="N13336" t="s">
        <v>36603</v>
      </c>
    </row>
    <row r="13337" spans="1:14" x14ac:dyDescent="0.25">
      <c r="A13337">
        <v>2482</v>
      </c>
      <c r="H13337" t="s">
        <v>67253</v>
      </c>
      <c r="I13337">
        <v>321</v>
      </c>
      <c r="J13337">
        <v>1224</v>
      </c>
      <c r="K13337">
        <v>748</v>
      </c>
      <c r="L13337">
        <v>74</v>
      </c>
      <c r="M13337">
        <v>1579</v>
      </c>
      <c r="N13337" t="s">
        <v>36603</v>
      </c>
    </row>
    <row r="13338" spans="1:14" x14ac:dyDescent="0.25">
      <c r="A13338">
        <v>4599</v>
      </c>
      <c r="H13338" t="s">
        <v>67254</v>
      </c>
      <c r="I13338">
        <v>269</v>
      </c>
      <c r="J13338">
        <v>867</v>
      </c>
      <c r="K13338">
        <v>510</v>
      </c>
      <c r="L13338">
        <v>738</v>
      </c>
      <c r="M13338">
        <v>3507</v>
      </c>
      <c r="N13338" t="s">
        <v>36603</v>
      </c>
    </row>
    <row r="13339" spans="1:14" x14ac:dyDescent="0.25">
      <c r="A13339">
        <v>4600</v>
      </c>
      <c r="H13339" t="s">
        <v>67255</v>
      </c>
      <c r="I13339">
        <v>269</v>
      </c>
      <c r="J13339">
        <v>867</v>
      </c>
      <c r="K13339">
        <v>510</v>
      </c>
      <c r="L13339">
        <v>833</v>
      </c>
      <c r="M13339">
        <v>3508</v>
      </c>
      <c r="N13339" t="s">
        <v>36603</v>
      </c>
    </row>
    <row r="13340" spans="1:14" x14ac:dyDescent="0.25">
      <c r="A13340">
        <v>16985</v>
      </c>
      <c r="H13340" t="s">
        <v>67256</v>
      </c>
      <c r="I13340">
        <v>326</v>
      </c>
      <c r="J13340">
        <v>1228</v>
      </c>
      <c r="K13340">
        <v>647</v>
      </c>
      <c r="L13340">
        <v>249</v>
      </c>
      <c r="M13340">
        <v>1584</v>
      </c>
      <c r="N13340" t="s">
        <v>36603</v>
      </c>
    </row>
    <row r="13341" spans="1:14" x14ac:dyDescent="0.25">
      <c r="A13341">
        <v>2490</v>
      </c>
      <c r="H13341" t="s">
        <v>67257</v>
      </c>
      <c r="I13341">
        <v>325</v>
      </c>
      <c r="J13341">
        <v>1229</v>
      </c>
      <c r="K13341">
        <v>772</v>
      </c>
      <c r="L13341">
        <v>556</v>
      </c>
      <c r="M13341">
        <v>1585</v>
      </c>
      <c r="N13341" t="s">
        <v>36603</v>
      </c>
    </row>
    <row r="13342" spans="1:14" x14ac:dyDescent="0.25">
      <c r="A13342">
        <v>2832</v>
      </c>
      <c r="H13342" t="s">
        <v>67258</v>
      </c>
      <c r="I13342">
        <v>456</v>
      </c>
      <c r="J13342">
        <v>1494</v>
      </c>
      <c r="K13342">
        <v>511</v>
      </c>
      <c r="L13342">
        <v>320</v>
      </c>
      <c r="M13342">
        <v>1918</v>
      </c>
      <c r="N13342" t="s">
        <v>36603</v>
      </c>
    </row>
    <row r="13343" spans="1:14" x14ac:dyDescent="0.25">
      <c r="A13343">
        <v>7693</v>
      </c>
      <c r="H13343" t="s">
        <v>67259</v>
      </c>
      <c r="I13343">
        <v>470</v>
      </c>
      <c r="J13343">
        <v>2100</v>
      </c>
      <c r="K13343">
        <v>511</v>
      </c>
      <c r="L13343">
        <v>320</v>
      </c>
      <c r="M13343">
        <v>2671</v>
      </c>
      <c r="N13343" t="s">
        <v>36603</v>
      </c>
    </row>
    <row r="13344" spans="1:14" x14ac:dyDescent="0.25">
      <c r="A13344">
        <v>11283</v>
      </c>
      <c r="H13344" t="s">
        <v>67260</v>
      </c>
      <c r="I13344">
        <v>327</v>
      </c>
      <c r="J13344">
        <v>1231</v>
      </c>
      <c r="K13344">
        <v>776</v>
      </c>
      <c r="L13344">
        <v>293</v>
      </c>
      <c r="M13344">
        <v>1589</v>
      </c>
      <c r="N13344" t="s">
        <v>36603</v>
      </c>
    </row>
    <row r="13345" spans="1:14" x14ac:dyDescent="0.25">
      <c r="A13345">
        <v>5337</v>
      </c>
      <c r="H13345" t="s">
        <v>67261</v>
      </c>
      <c r="I13345">
        <v>328</v>
      </c>
      <c r="J13345">
        <v>1232</v>
      </c>
      <c r="K13345">
        <v>777</v>
      </c>
      <c r="L13345">
        <v>261</v>
      </c>
      <c r="M13345">
        <v>1590</v>
      </c>
      <c r="N13345" t="s">
        <v>36603</v>
      </c>
    </row>
    <row r="13346" spans="1:14" x14ac:dyDescent="0.25">
      <c r="A13346">
        <v>6845</v>
      </c>
      <c r="H13346" t="s">
        <v>67262</v>
      </c>
      <c r="I13346">
        <v>330</v>
      </c>
      <c r="J13346">
        <v>1234</v>
      </c>
      <c r="K13346">
        <v>779</v>
      </c>
      <c r="L13346">
        <v>557</v>
      </c>
      <c r="M13346">
        <v>1592</v>
      </c>
      <c r="N13346" t="s">
        <v>36603</v>
      </c>
    </row>
    <row r="13347" spans="1:14" x14ac:dyDescent="0.25">
      <c r="A13347">
        <v>2500</v>
      </c>
      <c r="H13347" t="s">
        <v>67263</v>
      </c>
      <c r="I13347">
        <v>329</v>
      </c>
      <c r="J13347">
        <v>1235</v>
      </c>
      <c r="K13347">
        <v>778</v>
      </c>
      <c r="L13347">
        <v>27</v>
      </c>
      <c r="M13347">
        <v>1593</v>
      </c>
      <c r="N13347" t="s">
        <v>36603</v>
      </c>
    </row>
    <row r="13348" spans="1:14" x14ac:dyDescent="0.25">
      <c r="A13348">
        <v>15017</v>
      </c>
      <c r="H13348" t="s">
        <v>67264</v>
      </c>
      <c r="I13348">
        <v>331</v>
      </c>
      <c r="J13348">
        <v>1236</v>
      </c>
      <c r="K13348">
        <v>780</v>
      </c>
      <c r="L13348">
        <v>153</v>
      </c>
      <c r="M13348">
        <v>1594</v>
      </c>
      <c r="N13348" t="s">
        <v>36603</v>
      </c>
    </row>
    <row r="13349" spans="1:14" x14ac:dyDescent="0.25">
      <c r="A13349">
        <v>2501</v>
      </c>
      <c r="H13349" t="s">
        <v>67265</v>
      </c>
      <c r="I13349">
        <v>329</v>
      </c>
      <c r="J13349">
        <v>1237</v>
      </c>
      <c r="K13349">
        <v>778</v>
      </c>
      <c r="L13349">
        <v>228</v>
      </c>
      <c r="M13349">
        <v>1595</v>
      </c>
      <c r="N13349" t="s">
        <v>36603</v>
      </c>
    </row>
    <row r="13350" spans="1:14" x14ac:dyDescent="0.25">
      <c r="A13350">
        <v>2502</v>
      </c>
      <c r="H13350" t="s">
        <v>67266</v>
      </c>
      <c r="I13350">
        <v>329</v>
      </c>
      <c r="J13350">
        <v>1237</v>
      </c>
      <c r="K13350">
        <v>778</v>
      </c>
      <c r="L13350">
        <v>89</v>
      </c>
      <c r="M13350">
        <v>1596</v>
      </c>
      <c r="N13350" t="s">
        <v>36603</v>
      </c>
    </row>
    <row r="13351" spans="1:14" x14ac:dyDescent="0.25">
      <c r="A13351">
        <v>14587</v>
      </c>
      <c r="H13351" t="s">
        <v>67267</v>
      </c>
      <c r="I13351">
        <v>1689</v>
      </c>
      <c r="J13351">
        <v>6685</v>
      </c>
      <c r="K13351">
        <v>3979</v>
      </c>
      <c r="L13351">
        <v>231</v>
      </c>
      <c r="M13351">
        <v>1596</v>
      </c>
      <c r="N13351" t="s">
        <v>36603</v>
      </c>
    </row>
    <row r="13352" spans="1:14" x14ac:dyDescent="0.25">
      <c r="A13352">
        <v>10483</v>
      </c>
      <c r="H13352" t="s">
        <v>67268</v>
      </c>
      <c r="I13352">
        <v>332</v>
      </c>
      <c r="J13352">
        <v>1239</v>
      </c>
      <c r="K13352">
        <v>781</v>
      </c>
      <c r="L13352">
        <v>395</v>
      </c>
      <c r="M13352">
        <v>1598</v>
      </c>
      <c r="N13352" t="s">
        <v>36603</v>
      </c>
    </row>
    <row r="13353" spans="1:14" x14ac:dyDescent="0.25">
      <c r="A13353">
        <v>4785</v>
      </c>
      <c r="H13353" t="s">
        <v>67269</v>
      </c>
      <c r="I13353">
        <v>333</v>
      </c>
      <c r="J13353">
        <v>1240</v>
      </c>
      <c r="K13353">
        <v>782</v>
      </c>
      <c r="L13353">
        <v>558</v>
      </c>
      <c r="M13353">
        <v>1599</v>
      </c>
      <c r="N13353" t="s">
        <v>36603</v>
      </c>
    </row>
    <row r="13354" spans="1:14" x14ac:dyDescent="0.25">
      <c r="A13354">
        <v>6898</v>
      </c>
      <c r="H13354" t="s">
        <v>67270</v>
      </c>
      <c r="I13354">
        <v>334</v>
      </c>
      <c r="J13354">
        <v>1241</v>
      </c>
      <c r="K13354">
        <v>783</v>
      </c>
      <c r="L13354">
        <v>257</v>
      </c>
      <c r="M13354">
        <v>1600</v>
      </c>
      <c r="N13354" t="s">
        <v>36603</v>
      </c>
    </row>
    <row r="13355" spans="1:14" x14ac:dyDescent="0.25">
      <c r="A13355">
        <v>2509</v>
      </c>
      <c r="H13355" t="s">
        <v>67271</v>
      </c>
      <c r="I13355">
        <v>335</v>
      </c>
      <c r="J13355">
        <v>1243</v>
      </c>
      <c r="K13355">
        <v>784</v>
      </c>
      <c r="L13355">
        <v>345</v>
      </c>
      <c r="M13355">
        <v>1601</v>
      </c>
      <c r="N13355" t="s">
        <v>36603</v>
      </c>
    </row>
    <row r="13356" spans="1:14" x14ac:dyDescent="0.25">
      <c r="A13356">
        <v>2510</v>
      </c>
      <c r="H13356" t="s">
        <v>67272</v>
      </c>
      <c r="I13356">
        <v>335</v>
      </c>
      <c r="J13356">
        <v>1244</v>
      </c>
      <c r="K13356">
        <v>784</v>
      </c>
      <c r="L13356">
        <v>559</v>
      </c>
      <c r="M13356">
        <v>1602</v>
      </c>
      <c r="N13356" t="s">
        <v>36603</v>
      </c>
    </row>
    <row r="13357" spans="1:14" x14ac:dyDescent="0.25">
      <c r="A13357">
        <v>2511</v>
      </c>
      <c r="H13357" t="s">
        <v>67273</v>
      </c>
      <c r="I13357">
        <v>335</v>
      </c>
      <c r="J13357">
        <v>1245</v>
      </c>
      <c r="K13357">
        <v>785</v>
      </c>
      <c r="L13357">
        <v>412</v>
      </c>
      <c r="M13357">
        <v>1603</v>
      </c>
      <c r="N13357" t="s">
        <v>36603</v>
      </c>
    </row>
    <row r="13358" spans="1:14" x14ac:dyDescent="0.25">
      <c r="A13358">
        <v>2512</v>
      </c>
      <c r="H13358" t="s">
        <v>67274</v>
      </c>
      <c r="I13358">
        <v>335</v>
      </c>
      <c r="J13358">
        <v>1246</v>
      </c>
      <c r="K13358">
        <v>784</v>
      </c>
      <c r="L13358">
        <v>560</v>
      </c>
      <c r="M13358">
        <v>1604</v>
      </c>
      <c r="N13358" t="s">
        <v>36603</v>
      </c>
    </row>
    <row r="13359" spans="1:14" x14ac:dyDescent="0.25">
      <c r="A13359">
        <v>2513</v>
      </c>
      <c r="H13359" t="s">
        <v>67275</v>
      </c>
      <c r="I13359">
        <v>335</v>
      </c>
      <c r="J13359">
        <v>1243</v>
      </c>
      <c r="K13359">
        <v>784</v>
      </c>
      <c r="L13359">
        <v>52</v>
      </c>
      <c r="M13359">
        <v>1605</v>
      </c>
      <c r="N13359" t="s">
        <v>36603</v>
      </c>
    </row>
    <row r="13360" spans="1:14" x14ac:dyDescent="0.25">
      <c r="A13360">
        <v>5839</v>
      </c>
      <c r="H13360" t="s">
        <v>67276</v>
      </c>
      <c r="I13360">
        <v>231</v>
      </c>
      <c r="J13360">
        <v>1248</v>
      </c>
      <c r="K13360">
        <v>636</v>
      </c>
      <c r="L13360">
        <v>387</v>
      </c>
      <c r="M13360">
        <v>1607</v>
      </c>
      <c r="N13360" t="s">
        <v>36603</v>
      </c>
    </row>
    <row r="13361" spans="1:14" x14ac:dyDescent="0.25">
      <c r="A13361">
        <v>2518</v>
      </c>
      <c r="H13361" t="s">
        <v>67277</v>
      </c>
      <c r="I13361">
        <v>337</v>
      </c>
      <c r="J13361">
        <v>1250</v>
      </c>
      <c r="K13361">
        <v>786</v>
      </c>
      <c r="L13361">
        <v>89</v>
      </c>
      <c r="M13361">
        <v>1609</v>
      </c>
      <c r="N13361" t="s">
        <v>36603</v>
      </c>
    </row>
    <row r="13362" spans="1:14" x14ac:dyDescent="0.25">
      <c r="A13362">
        <v>2886</v>
      </c>
      <c r="H13362" t="s">
        <v>67278</v>
      </c>
      <c r="I13362">
        <v>478</v>
      </c>
      <c r="J13362">
        <v>1546</v>
      </c>
      <c r="K13362">
        <v>524</v>
      </c>
      <c r="L13362">
        <v>354</v>
      </c>
      <c r="M13362">
        <v>1979</v>
      </c>
      <c r="N13362" t="s">
        <v>36603</v>
      </c>
    </row>
    <row r="13363" spans="1:14" x14ac:dyDescent="0.25">
      <c r="A13363">
        <v>6500</v>
      </c>
      <c r="H13363" t="s">
        <v>67279</v>
      </c>
      <c r="I13363">
        <v>324</v>
      </c>
      <c r="J13363">
        <v>1251</v>
      </c>
      <c r="K13363">
        <v>787</v>
      </c>
      <c r="L13363">
        <v>561</v>
      </c>
      <c r="M13363">
        <v>1610</v>
      </c>
      <c r="N13363" t="s">
        <v>36603</v>
      </c>
    </row>
    <row r="13364" spans="1:14" x14ac:dyDescent="0.25">
      <c r="A13364">
        <v>2519</v>
      </c>
      <c r="H13364" t="s">
        <v>67280</v>
      </c>
      <c r="I13364">
        <v>337</v>
      </c>
      <c r="J13364">
        <v>1252</v>
      </c>
      <c r="K13364">
        <v>788</v>
      </c>
      <c r="L13364">
        <v>416</v>
      </c>
      <c r="M13364">
        <v>1611</v>
      </c>
      <c r="N13364" t="s">
        <v>36603</v>
      </c>
    </row>
    <row r="13365" spans="1:14" x14ac:dyDescent="0.25">
      <c r="A13365">
        <v>2520</v>
      </c>
      <c r="H13365" t="s">
        <v>67281</v>
      </c>
      <c r="I13365">
        <v>337</v>
      </c>
      <c r="J13365">
        <v>1250</v>
      </c>
      <c r="K13365">
        <v>786</v>
      </c>
      <c r="L13365">
        <v>336</v>
      </c>
      <c r="M13365">
        <v>1613</v>
      </c>
      <c r="N13365" t="s">
        <v>36603</v>
      </c>
    </row>
    <row r="13366" spans="1:14" x14ac:dyDescent="0.25">
      <c r="A13366">
        <v>13554</v>
      </c>
      <c r="H13366" t="s">
        <v>67282</v>
      </c>
      <c r="I13366">
        <v>338</v>
      </c>
      <c r="J13366">
        <v>1253</v>
      </c>
      <c r="K13366">
        <v>790</v>
      </c>
      <c r="L13366">
        <v>249</v>
      </c>
      <c r="M13366">
        <v>1614</v>
      </c>
      <c r="N13366" t="s">
        <v>36603</v>
      </c>
    </row>
    <row r="13367" spans="1:14" x14ac:dyDescent="0.25">
      <c r="A13367">
        <v>12254</v>
      </c>
      <c r="H13367" t="s">
        <v>67283</v>
      </c>
      <c r="I13367">
        <v>1286</v>
      </c>
      <c r="J13367">
        <v>330</v>
      </c>
      <c r="K13367">
        <v>2839</v>
      </c>
      <c r="L13367">
        <v>251</v>
      </c>
      <c r="M13367">
        <v>5257</v>
      </c>
      <c r="N13367" t="s">
        <v>36603</v>
      </c>
    </row>
    <row r="13368" spans="1:14" x14ac:dyDescent="0.25">
      <c r="A13368">
        <v>3467</v>
      </c>
      <c r="H13368" t="s">
        <v>67284</v>
      </c>
      <c r="I13368">
        <v>339</v>
      </c>
      <c r="J13368">
        <v>1254</v>
      </c>
      <c r="K13368">
        <v>791</v>
      </c>
      <c r="L13368">
        <v>562</v>
      </c>
      <c r="M13368">
        <v>1615</v>
      </c>
      <c r="N13368" t="s">
        <v>36603</v>
      </c>
    </row>
    <row r="13369" spans="1:14" x14ac:dyDescent="0.25">
      <c r="A13369">
        <v>2522</v>
      </c>
      <c r="H13369" t="s">
        <v>67285</v>
      </c>
      <c r="I13369">
        <v>337</v>
      </c>
      <c r="J13369">
        <v>1255</v>
      </c>
      <c r="K13369">
        <v>788</v>
      </c>
      <c r="L13369">
        <v>432</v>
      </c>
      <c r="M13369">
        <v>1616</v>
      </c>
      <c r="N13369" t="s">
        <v>36603</v>
      </c>
    </row>
    <row r="13370" spans="1:14" x14ac:dyDescent="0.25">
      <c r="A13370">
        <v>2523</v>
      </c>
      <c r="H13370" t="s">
        <v>67286</v>
      </c>
      <c r="I13370">
        <v>337</v>
      </c>
      <c r="J13370">
        <v>1255</v>
      </c>
      <c r="K13370">
        <v>786</v>
      </c>
      <c r="L13370">
        <v>563</v>
      </c>
      <c r="M13370">
        <v>1617</v>
      </c>
      <c r="N13370" t="s">
        <v>36603</v>
      </c>
    </row>
    <row r="13371" spans="1:14" x14ac:dyDescent="0.25">
      <c r="A13371">
        <v>2524</v>
      </c>
      <c r="H13371" t="s">
        <v>67287</v>
      </c>
      <c r="I13371">
        <v>337</v>
      </c>
      <c r="J13371">
        <v>1250</v>
      </c>
      <c r="K13371">
        <v>786</v>
      </c>
      <c r="L13371">
        <v>41</v>
      </c>
      <c r="M13371">
        <v>1618</v>
      </c>
      <c r="N13371" t="s">
        <v>36603</v>
      </c>
    </row>
    <row r="13372" spans="1:14" x14ac:dyDescent="0.25">
      <c r="A13372">
        <v>5529</v>
      </c>
      <c r="H13372" t="s">
        <v>67288</v>
      </c>
      <c r="I13372">
        <v>341</v>
      </c>
      <c r="J13372">
        <v>1257</v>
      </c>
      <c r="K13372">
        <v>793</v>
      </c>
      <c r="L13372">
        <v>261</v>
      </c>
      <c r="M13372">
        <v>1619</v>
      </c>
      <c r="N13372" t="s">
        <v>36603</v>
      </c>
    </row>
    <row r="13373" spans="1:14" x14ac:dyDescent="0.25">
      <c r="A13373">
        <v>2525</v>
      </c>
      <c r="H13373" t="s">
        <v>67289</v>
      </c>
      <c r="I13373">
        <v>337</v>
      </c>
      <c r="J13373">
        <v>1258</v>
      </c>
      <c r="K13373">
        <v>794</v>
      </c>
      <c r="L13373">
        <v>332</v>
      </c>
      <c r="M13373">
        <v>1620</v>
      </c>
      <c r="N13373" t="s">
        <v>36603</v>
      </c>
    </row>
    <row r="13374" spans="1:14" x14ac:dyDescent="0.25">
      <c r="A13374">
        <v>4183</v>
      </c>
      <c r="H13374" t="s">
        <v>67290</v>
      </c>
      <c r="I13374">
        <v>342</v>
      </c>
      <c r="J13374">
        <v>1259</v>
      </c>
      <c r="K13374">
        <v>795</v>
      </c>
      <c r="L13374">
        <v>564</v>
      </c>
      <c r="M13374">
        <v>1621</v>
      </c>
      <c r="N13374" t="s">
        <v>36603</v>
      </c>
    </row>
    <row r="13375" spans="1:14" x14ac:dyDescent="0.25">
      <c r="A13375">
        <v>2530</v>
      </c>
      <c r="H13375" t="s">
        <v>67291</v>
      </c>
      <c r="I13375">
        <v>343</v>
      </c>
      <c r="J13375">
        <v>1260</v>
      </c>
      <c r="K13375">
        <v>796</v>
      </c>
      <c r="L13375">
        <v>114</v>
      </c>
      <c r="M13375">
        <v>1625</v>
      </c>
      <c r="N13375" t="s">
        <v>36603</v>
      </c>
    </row>
    <row r="13376" spans="1:14" x14ac:dyDescent="0.25">
      <c r="A13376">
        <v>5287</v>
      </c>
      <c r="H13376" t="s">
        <v>67292</v>
      </c>
      <c r="I13376">
        <v>345</v>
      </c>
      <c r="J13376">
        <v>1263</v>
      </c>
      <c r="K13376">
        <v>798</v>
      </c>
      <c r="L13376">
        <v>565</v>
      </c>
      <c r="M13376">
        <v>1626</v>
      </c>
      <c r="N13376" t="s">
        <v>36603</v>
      </c>
    </row>
    <row r="13377" spans="1:14" x14ac:dyDescent="0.25">
      <c r="A13377">
        <v>2532</v>
      </c>
      <c r="H13377" t="s">
        <v>67293</v>
      </c>
      <c r="I13377">
        <v>343</v>
      </c>
      <c r="J13377">
        <v>1261</v>
      </c>
      <c r="K13377">
        <v>799</v>
      </c>
      <c r="L13377">
        <v>49</v>
      </c>
      <c r="M13377">
        <v>1627</v>
      </c>
      <c r="N13377" t="s">
        <v>36603</v>
      </c>
    </row>
    <row r="13378" spans="1:14" x14ac:dyDescent="0.25">
      <c r="A13378">
        <v>6819</v>
      </c>
      <c r="H13378" t="s">
        <v>67294</v>
      </c>
      <c r="I13378">
        <v>346</v>
      </c>
      <c r="J13378">
        <v>1264</v>
      </c>
      <c r="K13378">
        <v>800</v>
      </c>
      <c r="L13378">
        <v>566</v>
      </c>
      <c r="M13378">
        <v>1628</v>
      </c>
      <c r="N13378" t="s">
        <v>36603</v>
      </c>
    </row>
    <row r="13379" spans="1:14" x14ac:dyDescent="0.25">
      <c r="A13379">
        <v>2533</v>
      </c>
      <c r="H13379" t="s">
        <v>67295</v>
      </c>
      <c r="I13379">
        <v>343</v>
      </c>
      <c r="J13379">
        <v>1265</v>
      </c>
      <c r="K13379">
        <v>801</v>
      </c>
      <c r="L13379">
        <v>168</v>
      </c>
      <c r="M13379">
        <v>1629</v>
      </c>
      <c r="N13379" t="s">
        <v>36603</v>
      </c>
    </row>
    <row r="13380" spans="1:14" x14ac:dyDescent="0.25">
      <c r="A13380">
        <v>6897</v>
      </c>
      <c r="H13380" t="s">
        <v>67296</v>
      </c>
      <c r="I13380">
        <v>334</v>
      </c>
      <c r="J13380">
        <v>1266</v>
      </c>
      <c r="K13380">
        <v>802</v>
      </c>
      <c r="L13380">
        <v>483</v>
      </c>
      <c r="M13380">
        <v>1630</v>
      </c>
      <c r="N13380" t="s">
        <v>36603</v>
      </c>
    </row>
    <row r="13381" spans="1:14" x14ac:dyDescent="0.25">
      <c r="A13381">
        <v>8532</v>
      </c>
      <c r="H13381" t="s">
        <v>67297</v>
      </c>
      <c r="I13381">
        <v>261</v>
      </c>
      <c r="J13381">
        <v>1217</v>
      </c>
      <c r="K13381">
        <v>677</v>
      </c>
      <c r="L13381">
        <v>536</v>
      </c>
      <c r="M13381">
        <v>1632</v>
      </c>
      <c r="N13381" t="s">
        <v>36603</v>
      </c>
    </row>
    <row r="13382" spans="1:14" x14ac:dyDescent="0.25">
      <c r="A13382">
        <v>4013</v>
      </c>
      <c r="H13382" t="s">
        <v>67298</v>
      </c>
      <c r="I13382">
        <v>348</v>
      </c>
      <c r="J13382">
        <v>1269</v>
      </c>
      <c r="K13382">
        <v>804</v>
      </c>
      <c r="L13382">
        <v>567</v>
      </c>
      <c r="M13382">
        <v>1635</v>
      </c>
      <c r="N13382" t="s">
        <v>36603</v>
      </c>
    </row>
    <row r="13383" spans="1:14" x14ac:dyDescent="0.25">
      <c r="A13383">
        <v>4296</v>
      </c>
      <c r="H13383" t="s">
        <v>67299</v>
      </c>
      <c r="I13383">
        <v>349</v>
      </c>
      <c r="J13383">
        <v>1271</v>
      </c>
      <c r="K13383">
        <v>806</v>
      </c>
      <c r="L13383">
        <v>195</v>
      </c>
      <c r="M13383">
        <v>1637</v>
      </c>
      <c r="N13383" t="s">
        <v>36603</v>
      </c>
    </row>
    <row r="13384" spans="1:14" x14ac:dyDescent="0.25">
      <c r="A13384">
        <v>5145</v>
      </c>
      <c r="H13384" t="s">
        <v>67299</v>
      </c>
      <c r="I13384">
        <v>350</v>
      </c>
      <c r="J13384">
        <v>1271</v>
      </c>
      <c r="K13384">
        <v>807</v>
      </c>
      <c r="L13384">
        <v>195</v>
      </c>
      <c r="M13384">
        <v>1637</v>
      </c>
      <c r="N13384" t="s">
        <v>36603</v>
      </c>
    </row>
    <row r="13385" spans="1:14" x14ac:dyDescent="0.25">
      <c r="A13385">
        <v>2542</v>
      </c>
      <c r="H13385" t="s">
        <v>67300</v>
      </c>
      <c r="I13385">
        <v>347</v>
      </c>
      <c r="J13385">
        <v>1272</v>
      </c>
      <c r="K13385">
        <v>808</v>
      </c>
      <c r="L13385">
        <v>90</v>
      </c>
      <c r="M13385">
        <v>1639</v>
      </c>
      <c r="N13385" t="s">
        <v>36603</v>
      </c>
    </row>
    <row r="13386" spans="1:14" x14ac:dyDescent="0.25">
      <c r="A13386">
        <v>3283</v>
      </c>
      <c r="H13386" t="s">
        <v>67301</v>
      </c>
      <c r="I13386">
        <v>351</v>
      </c>
      <c r="J13386">
        <v>1273</v>
      </c>
      <c r="K13386">
        <v>809</v>
      </c>
      <c r="L13386">
        <v>568</v>
      </c>
      <c r="M13386">
        <v>1641</v>
      </c>
      <c r="N13386" t="s">
        <v>36603</v>
      </c>
    </row>
    <row r="13387" spans="1:14" x14ac:dyDescent="0.25">
      <c r="A13387">
        <v>3067</v>
      </c>
      <c r="H13387" t="s">
        <v>67302</v>
      </c>
      <c r="I13387">
        <v>352</v>
      </c>
      <c r="J13387">
        <v>1276</v>
      </c>
      <c r="K13387">
        <v>810</v>
      </c>
      <c r="L13387">
        <v>569</v>
      </c>
      <c r="M13387">
        <v>1644</v>
      </c>
      <c r="N13387" t="s">
        <v>36603</v>
      </c>
    </row>
    <row r="13388" spans="1:14" x14ac:dyDescent="0.25">
      <c r="A13388">
        <v>2551</v>
      </c>
      <c r="H13388" t="s">
        <v>67303</v>
      </c>
      <c r="I13388">
        <v>353</v>
      </c>
      <c r="J13388">
        <v>1277</v>
      </c>
      <c r="K13388">
        <v>812</v>
      </c>
      <c r="L13388">
        <v>8</v>
      </c>
      <c r="M13388">
        <v>1646</v>
      </c>
      <c r="N13388" t="s">
        <v>36603</v>
      </c>
    </row>
    <row r="13389" spans="1:14" x14ac:dyDescent="0.25">
      <c r="A13389">
        <v>6040</v>
      </c>
      <c r="H13389" t="s">
        <v>67304</v>
      </c>
      <c r="I13389">
        <v>354</v>
      </c>
      <c r="J13389">
        <v>1278</v>
      </c>
      <c r="K13389">
        <v>813</v>
      </c>
      <c r="L13389">
        <v>444</v>
      </c>
      <c r="M13389">
        <v>1647</v>
      </c>
      <c r="N13389" t="s">
        <v>36603</v>
      </c>
    </row>
    <row r="13390" spans="1:14" x14ac:dyDescent="0.25">
      <c r="A13390">
        <v>2552</v>
      </c>
      <c r="H13390" t="s">
        <v>67305</v>
      </c>
      <c r="I13390">
        <v>353</v>
      </c>
      <c r="J13390">
        <v>1279</v>
      </c>
      <c r="K13390">
        <v>814</v>
      </c>
      <c r="L13390">
        <v>333</v>
      </c>
      <c r="M13390">
        <v>1648</v>
      </c>
      <c r="N13390" t="s">
        <v>36603</v>
      </c>
    </row>
    <row r="13391" spans="1:14" x14ac:dyDescent="0.25">
      <c r="A13391">
        <v>15994</v>
      </c>
      <c r="H13391" t="s">
        <v>67306</v>
      </c>
      <c r="I13391">
        <v>355</v>
      </c>
      <c r="J13391">
        <v>1280</v>
      </c>
      <c r="K13391">
        <v>815</v>
      </c>
      <c r="L13391">
        <v>487</v>
      </c>
      <c r="M13391">
        <v>1649</v>
      </c>
      <c r="N13391" t="s">
        <v>36603</v>
      </c>
    </row>
    <row r="13392" spans="1:14" x14ac:dyDescent="0.25">
      <c r="A13392">
        <v>17721</v>
      </c>
      <c r="H13392" t="s">
        <v>67307</v>
      </c>
      <c r="I13392">
        <v>238</v>
      </c>
      <c r="J13392">
        <v>1281</v>
      </c>
      <c r="K13392">
        <v>647</v>
      </c>
      <c r="L13392">
        <v>185</v>
      </c>
      <c r="M13392">
        <v>1650</v>
      </c>
      <c r="N13392" t="s">
        <v>36603</v>
      </c>
    </row>
    <row r="13393" spans="1:14" x14ac:dyDescent="0.25">
      <c r="A13393">
        <v>4684</v>
      </c>
      <c r="H13393" t="s">
        <v>67308</v>
      </c>
      <c r="I13393">
        <v>356</v>
      </c>
      <c r="J13393">
        <v>1282</v>
      </c>
      <c r="K13393">
        <v>816</v>
      </c>
      <c r="L13393">
        <v>570</v>
      </c>
      <c r="M13393">
        <v>1651</v>
      </c>
      <c r="N13393" t="s">
        <v>36603</v>
      </c>
    </row>
    <row r="13394" spans="1:14" x14ac:dyDescent="0.25">
      <c r="A13394">
        <v>6544</v>
      </c>
      <c r="H13394" t="s">
        <v>67309</v>
      </c>
      <c r="I13394">
        <v>357</v>
      </c>
      <c r="J13394">
        <v>1283</v>
      </c>
      <c r="K13394">
        <v>817</v>
      </c>
      <c r="L13394">
        <v>382</v>
      </c>
      <c r="M13394">
        <v>1652</v>
      </c>
      <c r="N13394" t="s">
        <v>36603</v>
      </c>
    </row>
    <row r="13395" spans="1:14" x14ac:dyDescent="0.25">
      <c r="A13395">
        <v>2558</v>
      </c>
      <c r="H13395" t="s">
        <v>67310</v>
      </c>
      <c r="I13395">
        <v>358</v>
      </c>
      <c r="J13395">
        <v>1286</v>
      </c>
      <c r="K13395">
        <v>818</v>
      </c>
      <c r="L13395">
        <v>14</v>
      </c>
      <c r="M13395">
        <v>1655</v>
      </c>
      <c r="N13395" t="s">
        <v>36603</v>
      </c>
    </row>
    <row r="13396" spans="1:14" x14ac:dyDescent="0.25">
      <c r="A13396">
        <v>8804</v>
      </c>
      <c r="H13396" t="s">
        <v>67311</v>
      </c>
      <c r="I13396">
        <v>360</v>
      </c>
      <c r="J13396">
        <v>1288</v>
      </c>
      <c r="K13396">
        <v>820</v>
      </c>
      <c r="L13396">
        <v>5</v>
      </c>
      <c r="M13396">
        <v>1657</v>
      </c>
      <c r="N13396" t="s">
        <v>36603</v>
      </c>
    </row>
    <row r="13397" spans="1:14" x14ac:dyDescent="0.25">
      <c r="A13397">
        <v>9143</v>
      </c>
      <c r="H13397" t="s">
        <v>67312</v>
      </c>
      <c r="I13397">
        <v>818</v>
      </c>
      <c r="J13397">
        <v>3392</v>
      </c>
      <c r="K13397">
        <v>2334</v>
      </c>
      <c r="L13397">
        <v>893</v>
      </c>
      <c r="M13397">
        <v>1657</v>
      </c>
      <c r="N13397" t="s">
        <v>36603</v>
      </c>
    </row>
    <row r="13398" spans="1:14" x14ac:dyDescent="0.25">
      <c r="A13398">
        <v>16271</v>
      </c>
      <c r="H13398" t="s">
        <v>67313</v>
      </c>
      <c r="I13398">
        <v>1373</v>
      </c>
      <c r="J13398">
        <v>4377</v>
      </c>
      <c r="K13398">
        <v>3050</v>
      </c>
      <c r="L13398">
        <v>547</v>
      </c>
      <c r="M13398">
        <v>1657</v>
      </c>
      <c r="N13398" t="s">
        <v>36603</v>
      </c>
    </row>
    <row r="13399" spans="1:14" x14ac:dyDescent="0.25">
      <c r="A13399">
        <v>7663</v>
      </c>
      <c r="H13399" t="s">
        <v>67314</v>
      </c>
      <c r="I13399">
        <v>228</v>
      </c>
      <c r="J13399">
        <v>1027</v>
      </c>
      <c r="K13399">
        <v>552</v>
      </c>
      <c r="L13399">
        <v>87</v>
      </c>
      <c r="M13399">
        <v>2974</v>
      </c>
      <c r="N13399" t="s">
        <v>36603</v>
      </c>
    </row>
    <row r="13400" spans="1:14" x14ac:dyDescent="0.25">
      <c r="A13400">
        <v>2560</v>
      </c>
      <c r="H13400" t="s">
        <v>67315</v>
      </c>
      <c r="I13400">
        <v>358</v>
      </c>
      <c r="J13400">
        <v>1286</v>
      </c>
      <c r="K13400">
        <v>818</v>
      </c>
      <c r="L13400">
        <v>101</v>
      </c>
      <c r="M13400">
        <v>1658</v>
      </c>
      <c r="N13400" t="s">
        <v>36603</v>
      </c>
    </row>
    <row r="13401" spans="1:14" x14ac:dyDescent="0.25">
      <c r="A13401">
        <v>2599</v>
      </c>
      <c r="H13401" t="s">
        <v>67316</v>
      </c>
      <c r="I13401">
        <v>378</v>
      </c>
      <c r="J13401">
        <v>1316</v>
      </c>
      <c r="K13401">
        <v>552</v>
      </c>
      <c r="L13401">
        <v>578</v>
      </c>
      <c r="M13401">
        <v>1697</v>
      </c>
      <c r="N13401" t="s">
        <v>36603</v>
      </c>
    </row>
    <row r="13402" spans="1:14" x14ac:dyDescent="0.25">
      <c r="A13402">
        <v>10437</v>
      </c>
      <c r="H13402" t="s">
        <v>67317</v>
      </c>
      <c r="I13402">
        <v>1122</v>
      </c>
      <c r="J13402">
        <v>5848</v>
      </c>
      <c r="K13402">
        <v>3921</v>
      </c>
      <c r="L13402">
        <v>161</v>
      </c>
      <c r="M13402">
        <v>1659</v>
      </c>
      <c r="N13402" t="s">
        <v>36603</v>
      </c>
    </row>
    <row r="13403" spans="1:14" x14ac:dyDescent="0.25">
      <c r="A13403">
        <v>6189</v>
      </c>
      <c r="H13403" t="s">
        <v>67318</v>
      </c>
      <c r="I13403">
        <v>391</v>
      </c>
      <c r="J13403">
        <v>1345</v>
      </c>
      <c r="K13403">
        <v>552</v>
      </c>
      <c r="L13403">
        <v>308</v>
      </c>
      <c r="M13403">
        <v>4822</v>
      </c>
      <c r="N13403" t="s">
        <v>36603</v>
      </c>
    </row>
    <row r="13404" spans="1:14" x14ac:dyDescent="0.25">
      <c r="A13404">
        <v>2561</v>
      </c>
      <c r="H13404" t="s">
        <v>67319</v>
      </c>
      <c r="I13404">
        <v>358</v>
      </c>
      <c r="J13404">
        <v>1290</v>
      </c>
      <c r="K13404">
        <v>818</v>
      </c>
      <c r="L13404">
        <v>225</v>
      </c>
      <c r="M13404">
        <v>1660</v>
      </c>
      <c r="N13404" t="s">
        <v>36603</v>
      </c>
    </row>
    <row r="13405" spans="1:14" x14ac:dyDescent="0.25">
      <c r="A13405">
        <v>6714</v>
      </c>
      <c r="H13405" t="s">
        <v>67320</v>
      </c>
      <c r="I13405">
        <v>554</v>
      </c>
      <c r="J13405">
        <v>1702</v>
      </c>
      <c r="K13405">
        <v>552</v>
      </c>
      <c r="L13405">
        <v>662</v>
      </c>
      <c r="M13405">
        <v>2171</v>
      </c>
      <c r="N13405" t="s">
        <v>36603</v>
      </c>
    </row>
    <row r="13406" spans="1:14" x14ac:dyDescent="0.25">
      <c r="A13406">
        <v>2562</v>
      </c>
      <c r="H13406" t="s">
        <v>67321</v>
      </c>
      <c r="I13406">
        <v>358</v>
      </c>
      <c r="J13406">
        <v>1291</v>
      </c>
      <c r="K13406">
        <v>822</v>
      </c>
      <c r="L13406">
        <v>234</v>
      </c>
      <c r="M13406">
        <v>1661</v>
      </c>
      <c r="N13406" t="s">
        <v>36603</v>
      </c>
    </row>
    <row r="13407" spans="1:14" x14ac:dyDescent="0.25">
      <c r="A13407">
        <v>3717</v>
      </c>
      <c r="H13407" t="s">
        <v>67322</v>
      </c>
      <c r="I13407">
        <v>754</v>
      </c>
      <c r="J13407">
        <v>2178</v>
      </c>
      <c r="K13407">
        <v>552</v>
      </c>
      <c r="L13407">
        <v>16</v>
      </c>
      <c r="M13407">
        <v>2769</v>
      </c>
      <c r="N13407" t="s">
        <v>36603</v>
      </c>
    </row>
    <row r="13408" spans="1:14" x14ac:dyDescent="0.25">
      <c r="A13408">
        <v>2563</v>
      </c>
      <c r="H13408" t="s">
        <v>67323</v>
      </c>
      <c r="I13408">
        <v>358</v>
      </c>
      <c r="J13408">
        <v>1286</v>
      </c>
      <c r="K13408">
        <v>818</v>
      </c>
      <c r="L13408">
        <v>571</v>
      </c>
      <c r="M13408">
        <v>1662</v>
      </c>
      <c r="N13408" t="s">
        <v>36603</v>
      </c>
    </row>
    <row r="13409" spans="1:14" x14ac:dyDescent="0.25">
      <c r="A13409">
        <v>8619</v>
      </c>
      <c r="H13409" t="s">
        <v>67324</v>
      </c>
      <c r="I13409">
        <v>795</v>
      </c>
      <c r="J13409">
        <v>2301</v>
      </c>
      <c r="K13409">
        <v>552</v>
      </c>
      <c r="L13409">
        <v>586</v>
      </c>
      <c r="M13409">
        <v>2927</v>
      </c>
      <c r="N13409" t="s">
        <v>36603</v>
      </c>
    </row>
    <row r="13410" spans="1:14" x14ac:dyDescent="0.25">
      <c r="A13410">
        <v>2564</v>
      </c>
      <c r="H13410" t="s">
        <v>67325</v>
      </c>
      <c r="I13410">
        <v>358</v>
      </c>
      <c r="J13410">
        <v>1287</v>
      </c>
      <c r="K13410">
        <v>823</v>
      </c>
      <c r="L13410">
        <v>199</v>
      </c>
      <c r="M13410">
        <v>1663</v>
      </c>
      <c r="N13410" t="s">
        <v>36603</v>
      </c>
    </row>
    <row r="13411" spans="1:14" x14ac:dyDescent="0.25">
      <c r="A13411">
        <v>2839</v>
      </c>
      <c r="H13411" t="s">
        <v>67326</v>
      </c>
      <c r="I13411">
        <v>362</v>
      </c>
      <c r="J13411">
        <v>1292</v>
      </c>
      <c r="K13411">
        <v>824</v>
      </c>
      <c r="L13411">
        <v>8</v>
      </c>
      <c r="M13411">
        <v>1664</v>
      </c>
      <c r="N13411" t="s">
        <v>36603</v>
      </c>
    </row>
    <row r="13412" spans="1:14" x14ac:dyDescent="0.25">
      <c r="A13412">
        <v>12243</v>
      </c>
      <c r="H13412" t="s">
        <v>67327</v>
      </c>
      <c r="I13412">
        <v>877</v>
      </c>
      <c r="J13412">
        <v>2582</v>
      </c>
      <c r="K13412">
        <v>552</v>
      </c>
      <c r="L13412">
        <v>31</v>
      </c>
      <c r="M13412">
        <v>4151</v>
      </c>
      <c r="N13412" t="s">
        <v>36603</v>
      </c>
    </row>
    <row r="13413" spans="1:14" x14ac:dyDescent="0.25">
      <c r="A13413">
        <v>2567</v>
      </c>
      <c r="H13413" t="s">
        <v>67328</v>
      </c>
      <c r="I13413">
        <v>364</v>
      </c>
      <c r="J13413">
        <v>1294</v>
      </c>
      <c r="K13413">
        <v>826</v>
      </c>
      <c r="L13413">
        <v>279</v>
      </c>
      <c r="M13413">
        <v>1666</v>
      </c>
      <c r="N13413" t="s">
        <v>36603</v>
      </c>
    </row>
    <row r="13414" spans="1:14" x14ac:dyDescent="0.25">
      <c r="A13414">
        <v>12241</v>
      </c>
      <c r="H13414" t="s">
        <v>67329</v>
      </c>
      <c r="I13414">
        <v>877</v>
      </c>
      <c r="J13414">
        <v>2582</v>
      </c>
      <c r="K13414">
        <v>552</v>
      </c>
      <c r="L13414">
        <v>334</v>
      </c>
      <c r="M13414">
        <v>4754</v>
      </c>
      <c r="N13414" t="s">
        <v>36603</v>
      </c>
    </row>
    <row r="13415" spans="1:14" x14ac:dyDescent="0.25">
      <c r="A13415">
        <v>2568</v>
      </c>
      <c r="H13415" t="s">
        <v>67330</v>
      </c>
      <c r="I13415">
        <v>364</v>
      </c>
      <c r="J13415">
        <v>1295</v>
      </c>
      <c r="K13415">
        <v>827</v>
      </c>
      <c r="L13415">
        <v>236</v>
      </c>
      <c r="M13415">
        <v>1667</v>
      </c>
      <c r="N13415" t="s">
        <v>36603</v>
      </c>
    </row>
    <row r="13416" spans="1:14" x14ac:dyDescent="0.25">
      <c r="A13416">
        <v>11913</v>
      </c>
      <c r="H13416" t="s">
        <v>67331</v>
      </c>
      <c r="I13416">
        <v>849</v>
      </c>
      <c r="J13416">
        <v>2639</v>
      </c>
      <c r="K13416">
        <v>552</v>
      </c>
      <c r="L13416">
        <v>346</v>
      </c>
      <c r="M13416">
        <v>3367</v>
      </c>
      <c r="N13416" t="s">
        <v>36603</v>
      </c>
    </row>
    <row r="13417" spans="1:14" x14ac:dyDescent="0.25">
      <c r="A13417">
        <v>8621</v>
      </c>
      <c r="H13417" t="s">
        <v>67332</v>
      </c>
      <c r="I13417">
        <v>795</v>
      </c>
      <c r="J13417">
        <v>2652</v>
      </c>
      <c r="K13417">
        <v>552</v>
      </c>
      <c r="L13417">
        <v>630</v>
      </c>
      <c r="M13417">
        <v>3384</v>
      </c>
      <c r="N13417" t="s">
        <v>36603</v>
      </c>
    </row>
    <row r="13418" spans="1:14" x14ac:dyDescent="0.25">
      <c r="A13418">
        <v>3401</v>
      </c>
      <c r="H13418" t="s">
        <v>67333</v>
      </c>
      <c r="I13418">
        <v>365</v>
      </c>
      <c r="J13418">
        <v>1296</v>
      </c>
      <c r="K13418">
        <v>828</v>
      </c>
      <c r="L13418">
        <v>304</v>
      </c>
      <c r="M13418">
        <v>1669</v>
      </c>
      <c r="N13418" t="s">
        <v>36603</v>
      </c>
    </row>
    <row r="13419" spans="1:14" x14ac:dyDescent="0.25">
      <c r="A13419">
        <v>8522</v>
      </c>
      <c r="H13419" t="s">
        <v>67334</v>
      </c>
      <c r="I13419">
        <v>901</v>
      </c>
      <c r="J13419">
        <v>2674</v>
      </c>
      <c r="K13419">
        <v>552</v>
      </c>
      <c r="L13419">
        <v>189</v>
      </c>
      <c r="M13419">
        <v>3409</v>
      </c>
      <c r="N13419" t="s">
        <v>36603</v>
      </c>
    </row>
    <row r="13420" spans="1:14" x14ac:dyDescent="0.25">
      <c r="A13420">
        <v>10167</v>
      </c>
      <c r="H13420" t="s">
        <v>67335</v>
      </c>
      <c r="I13420">
        <v>927</v>
      </c>
      <c r="J13420">
        <v>2753</v>
      </c>
      <c r="K13420">
        <v>552</v>
      </c>
      <c r="L13420">
        <v>1050</v>
      </c>
      <c r="M13420">
        <v>7079</v>
      </c>
      <c r="N13420" t="s">
        <v>36603</v>
      </c>
    </row>
    <row r="13421" spans="1:14" x14ac:dyDescent="0.25">
      <c r="A13421">
        <v>7500</v>
      </c>
      <c r="H13421" t="s">
        <v>67336</v>
      </c>
      <c r="I13421">
        <v>367</v>
      </c>
      <c r="J13421">
        <v>1299</v>
      </c>
      <c r="K13421">
        <v>830</v>
      </c>
      <c r="L13421">
        <v>61</v>
      </c>
      <c r="M13421">
        <v>1672</v>
      </c>
      <c r="N13421" t="s">
        <v>36603</v>
      </c>
    </row>
    <row r="13422" spans="1:14" x14ac:dyDescent="0.25">
      <c r="A13422">
        <v>10168</v>
      </c>
      <c r="H13422" t="s">
        <v>67337</v>
      </c>
      <c r="I13422">
        <v>927</v>
      </c>
      <c r="J13422">
        <v>2753</v>
      </c>
      <c r="K13422">
        <v>552</v>
      </c>
      <c r="L13422">
        <v>164</v>
      </c>
      <c r="M13422">
        <v>7291</v>
      </c>
      <c r="N13422" t="s">
        <v>36603</v>
      </c>
    </row>
    <row r="13423" spans="1:14" x14ac:dyDescent="0.25">
      <c r="A13423">
        <v>4413</v>
      </c>
      <c r="H13423" t="s">
        <v>67338</v>
      </c>
      <c r="I13423">
        <v>309</v>
      </c>
      <c r="J13423">
        <v>1216</v>
      </c>
      <c r="K13423">
        <v>772</v>
      </c>
      <c r="L13423">
        <v>249</v>
      </c>
      <c r="M13423">
        <v>1673</v>
      </c>
      <c r="N13423" t="s">
        <v>36603</v>
      </c>
    </row>
    <row r="13424" spans="1:14" x14ac:dyDescent="0.25">
      <c r="A13424">
        <v>2578</v>
      </c>
      <c r="H13424" t="s">
        <v>67339</v>
      </c>
      <c r="I13424">
        <v>368</v>
      </c>
      <c r="J13424">
        <v>1301</v>
      </c>
      <c r="K13424">
        <v>831</v>
      </c>
      <c r="L13424">
        <v>572</v>
      </c>
      <c r="M13424">
        <v>1675</v>
      </c>
      <c r="N13424" t="s">
        <v>36603</v>
      </c>
    </row>
    <row r="13425" spans="1:14" x14ac:dyDescent="0.25">
      <c r="A13425">
        <v>5073</v>
      </c>
      <c r="H13425" t="s">
        <v>67340</v>
      </c>
      <c r="I13425">
        <v>369</v>
      </c>
      <c r="J13425">
        <v>1302</v>
      </c>
      <c r="K13425">
        <v>832</v>
      </c>
      <c r="L13425">
        <v>137</v>
      </c>
      <c r="M13425">
        <v>1676</v>
      </c>
      <c r="N13425" t="s">
        <v>36603</v>
      </c>
    </row>
    <row r="13426" spans="1:14" x14ac:dyDescent="0.25">
      <c r="A13426">
        <v>7158</v>
      </c>
      <c r="H13426" t="s">
        <v>67341</v>
      </c>
      <c r="I13426">
        <v>370</v>
      </c>
      <c r="J13426">
        <v>1304</v>
      </c>
      <c r="K13426">
        <v>834</v>
      </c>
      <c r="L13426">
        <v>131</v>
      </c>
      <c r="M13426">
        <v>1678</v>
      </c>
      <c r="N13426" t="s">
        <v>36603</v>
      </c>
    </row>
    <row r="13427" spans="1:14" x14ac:dyDescent="0.25">
      <c r="A13427">
        <v>2581</v>
      </c>
      <c r="H13427" t="s">
        <v>67342</v>
      </c>
      <c r="I13427">
        <v>368</v>
      </c>
      <c r="J13427">
        <v>1303</v>
      </c>
      <c r="K13427">
        <v>836</v>
      </c>
      <c r="L13427">
        <v>62</v>
      </c>
      <c r="M13427">
        <v>1680</v>
      </c>
      <c r="N13427" t="s">
        <v>36603</v>
      </c>
    </row>
    <row r="13428" spans="1:14" x14ac:dyDescent="0.25">
      <c r="A13428">
        <v>2583</v>
      </c>
      <c r="H13428" t="s">
        <v>67343</v>
      </c>
      <c r="I13428">
        <v>368</v>
      </c>
      <c r="J13428">
        <v>1300</v>
      </c>
      <c r="K13428">
        <v>831</v>
      </c>
      <c r="L13428">
        <v>573</v>
      </c>
      <c r="M13428">
        <v>1681</v>
      </c>
      <c r="N13428" t="s">
        <v>36603</v>
      </c>
    </row>
    <row r="13429" spans="1:14" x14ac:dyDescent="0.25">
      <c r="A13429">
        <v>2584</v>
      </c>
      <c r="H13429" t="s">
        <v>67344</v>
      </c>
      <c r="I13429">
        <v>368</v>
      </c>
      <c r="J13429">
        <v>1306</v>
      </c>
      <c r="K13429">
        <v>831</v>
      </c>
      <c r="L13429">
        <v>477</v>
      </c>
      <c r="M13429">
        <v>1682</v>
      </c>
      <c r="N13429" t="s">
        <v>36603</v>
      </c>
    </row>
    <row r="13430" spans="1:14" x14ac:dyDescent="0.25">
      <c r="A13430">
        <v>6506</v>
      </c>
      <c r="H13430" t="s">
        <v>67345</v>
      </c>
      <c r="I13430">
        <v>372</v>
      </c>
      <c r="J13430">
        <v>1308</v>
      </c>
      <c r="K13430">
        <v>837</v>
      </c>
      <c r="L13430">
        <v>23</v>
      </c>
      <c r="M13430">
        <v>1684</v>
      </c>
      <c r="N13430" t="s">
        <v>36603</v>
      </c>
    </row>
    <row r="13431" spans="1:14" x14ac:dyDescent="0.25">
      <c r="A13431">
        <v>2586</v>
      </c>
      <c r="H13431" t="s">
        <v>67346</v>
      </c>
      <c r="I13431">
        <v>373</v>
      </c>
      <c r="J13431">
        <v>1309</v>
      </c>
      <c r="K13431">
        <v>838</v>
      </c>
      <c r="L13431">
        <v>153</v>
      </c>
      <c r="M13431">
        <v>1685</v>
      </c>
      <c r="N13431" t="s">
        <v>36603</v>
      </c>
    </row>
    <row r="13432" spans="1:14" x14ac:dyDescent="0.25">
      <c r="A13432">
        <v>14187</v>
      </c>
      <c r="H13432" t="s">
        <v>67347</v>
      </c>
      <c r="I13432">
        <v>374</v>
      </c>
      <c r="J13432">
        <v>1310</v>
      </c>
      <c r="K13432">
        <v>839</v>
      </c>
      <c r="L13432">
        <v>574</v>
      </c>
      <c r="M13432">
        <v>1686</v>
      </c>
      <c r="N13432" t="s">
        <v>36603</v>
      </c>
    </row>
    <row r="13433" spans="1:14" x14ac:dyDescent="0.25">
      <c r="A13433">
        <v>4021</v>
      </c>
      <c r="H13433" t="s">
        <v>67348</v>
      </c>
      <c r="I13433">
        <v>375</v>
      </c>
      <c r="J13433">
        <v>1311</v>
      </c>
      <c r="K13433">
        <v>840</v>
      </c>
      <c r="L13433">
        <v>488</v>
      </c>
      <c r="M13433">
        <v>1687</v>
      </c>
      <c r="N13433" t="s">
        <v>36603</v>
      </c>
    </row>
    <row r="13434" spans="1:14" x14ac:dyDescent="0.25">
      <c r="A13434">
        <v>2589</v>
      </c>
      <c r="H13434" t="s">
        <v>67349</v>
      </c>
      <c r="I13434">
        <v>373</v>
      </c>
      <c r="J13434">
        <v>1312</v>
      </c>
      <c r="K13434">
        <v>838</v>
      </c>
      <c r="L13434">
        <v>404</v>
      </c>
      <c r="M13434">
        <v>1688</v>
      </c>
      <c r="N13434" t="s">
        <v>36603</v>
      </c>
    </row>
    <row r="13435" spans="1:14" x14ac:dyDescent="0.25">
      <c r="A13435">
        <v>2590</v>
      </c>
      <c r="H13435" t="s">
        <v>67350</v>
      </c>
      <c r="I13435">
        <v>373</v>
      </c>
      <c r="J13435">
        <v>1309</v>
      </c>
      <c r="K13435">
        <v>838</v>
      </c>
      <c r="L13435">
        <v>575</v>
      </c>
      <c r="M13435">
        <v>1689</v>
      </c>
      <c r="N13435" t="s">
        <v>36603</v>
      </c>
    </row>
    <row r="13436" spans="1:14" x14ac:dyDescent="0.25">
      <c r="A13436">
        <v>7435</v>
      </c>
      <c r="H13436" t="s">
        <v>67351</v>
      </c>
      <c r="I13436">
        <v>376</v>
      </c>
      <c r="J13436">
        <v>1313</v>
      </c>
      <c r="K13436">
        <v>841</v>
      </c>
      <c r="L13436">
        <v>576</v>
      </c>
      <c r="M13436">
        <v>1690</v>
      </c>
      <c r="N13436" t="s">
        <v>36603</v>
      </c>
    </row>
    <row r="13437" spans="1:14" x14ac:dyDescent="0.25">
      <c r="A13437">
        <v>2591</v>
      </c>
      <c r="H13437" t="s">
        <v>67352</v>
      </c>
      <c r="I13437">
        <v>373</v>
      </c>
      <c r="J13437">
        <v>1309</v>
      </c>
      <c r="K13437">
        <v>842</v>
      </c>
      <c r="L13437">
        <v>106</v>
      </c>
      <c r="M13437">
        <v>1691</v>
      </c>
      <c r="N13437" t="s">
        <v>36603</v>
      </c>
    </row>
    <row r="13438" spans="1:14" x14ac:dyDescent="0.25">
      <c r="A13438">
        <v>2592</v>
      </c>
      <c r="H13438" t="s">
        <v>67353</v>
      </c>
      <c r="I13438">
        <v>373</v>
      </c>
      <c r="J13438">
        <v>1309</v>
      </c>
      <c r="K13438">
        <v>838</v>
      </c>
      <c r="L13438">
        <v>160</v>
      </c>
      <c r="M13438">
        <v>1692</v>
      </c>
      <c r="N13438" t="s">
        <v>36603</v>
      </c>
    </row>
    <row r="13439" spans="1:14" x14ac:dyDescent="0.25">
      <c r="A13439">
        <v>7529</v>
      </c>
      <c r="H13439" t="s">
        <v>67354</v>
      </c>
      <c r="I13439">
        <v>377</v>
      </c>
      <c r="J13439">
        <v>1314</v>
      </c>
      <c r="K13439">
        <v>843</v>
      </c>
      <c r="L13439">
        <v>577</v>
      </c>
      <c r="M13439">
        <v>1693</v>
      </c>
      <c r="N13439" t="s">
        <v>36603</v>
      </c>
    </row>
    <row r="13440" spans="1:14" x14ac:dyDescent="0.25">
      <c r="A13440">
        <v>2596</v>
      </c>
      <c r="H13440" t="s">
        <v>67355</v>
      </c>
      <c r="I13440">
        <v>378</v>
      </c>
      <c r="J13440">
        <v>1316</v>
      </c>
      <c r="K13440">
        <v>844</v>
      </c>
      <c r="L13440">
        <v>82</v>
      </c>
      <c r="M13440">
        <v>1695</v>
      </c>
      <c r="N13440" t="s">
        <v>36603</v>
      </c>
    </row>
    <row r="13441" spans="1:14" x14ac:dyDescent="0.25">
      <c r="A13441">
        <v>13878</v>
      </c>
      <c r="H13441" t="s">
        <v>67356</v>
      </c>
      <c r="I13441">
        <v>793</v>
      </c>
      <c r="J13441">
        <v>6912</v>
      </c>
      <c r="K13441">
        <v>1582</v>
      </c>
      <c r="L13441">
        <v>492</v>
      </c>
      <c r="M13441">
        <v>1695</v>
      </c>
      <c r="N13441" t="s">
        <v>36603</v>
      </c>
    </row>
    <row r="13442" spans="1:14" x14ac:dyDescent="0.25">
      <c r="A13442">
        <v>15159</v>
      </c>
      <c r="H13442" t="s">
        <v>67357</v>
      </c>
      <c r="I13442">
        <v>897</v>
      </c>
      <c r="J13442">
        <v>6912</v>
      </c>
      <c r="K13442">
        <v>4606</v>
      </c>
      <c r="L13442">
        <v>506</v>
      </c>
      <c r="M13442">
        <v>1695</v>
      </c>
      <c r="N13442" t="s">
        <v>36603</v>
      </c>
    </row>
    <row r="13443" spans="1:14" x14ac:dyDescent="0.25">
      <c r="A13443">
        <v>2600</v>
      </c>
      <c r="H13443" t="s">
        <v>67358</v>
      </c>
      <c r="I13443">
        <v>378</v>
      </c>
      <c r="J13443">
        <v>1318</v>
      </c>
      <c r="K13443">
        <v>846</v>
      </c>
      <c r="L13443">
        <v>371</v>
      </c>
      <c r="M13443">
        <v>1699</v>
      </c>
      <c r="N13443" t="s">
        <v>36603</v>
      </c>
    </row>
    <row r="13444" spans="1:14" x14ac:dyDescent="0.25">
      <c r="A13444">
        <v>2601</v>
      </c>
      <c r="H13444" t="s">
        <v>67359</v>
      </c>
      <c r="I13444">
        <v>378</v>
      </c>
      <c r="J13444">
        <v>1319</v>
      </c>
      <c r="K13444">
        <v>847</v>
      </c>
      <c r="L13444">
        <v>245</v>
      </c>
      <c r="M13444">
        <v>1700</v>
      </c>
      <c r="N13444" t="s">
        <v>36603</v>
      </c>
    </row>
    <row r="13445" spans="1:14" x14ac:dyDescent="0.25">
      <c r="A13445">
        <v>11425</v>
      </c>
      <c r="H13445" t="s">
        <v>67360</v>
      </c>
      <c r="I13445">
        <v>270</v>
      </c>
      <c r="J13445">
        <v>1320</v>
      </c>
      <c r="K13445">
        <v>689</v>
      </c>
      <c r="L13445">
        <v>579</v>
      </c>
      <c r="M13445">
        <v>1701</v>
      </c>
      <c r="N13445" t="s">
        <v>36603</v>
      </c>
    </row>
    <row r="13446" spans="1:14" x14ac:dyDescent="0.25">
      <c r="A13446">
        <v>2603</v>
      </c>
      <c r="H13446" t="s">
        <v>67361</v>
      </c>
      <c r="I13446">
        <v>378</v>
      </c>
      <c r="J13446">
        <v>1321</v>
      </c>
      <c r="K13446">
        <v>849</v>
      </c>
      <c r="L13446">
        <v>371</v>
      </c>
      <c r="M13446">
        <v>1702</v>
      </c>
      <c r="N13446" t="s">
        <v>36603</v>
      </c>
    </row>
    <row r="13447" spans="1:14" x14ac:dyDescent="0.25">
      <c r="A13447">
        <v>13767</v>
      </c>
      <c r="H13447" t="s">
        <v>67362</v>
      </c>
      <c r="I13447">
        <v>260</v>
      </c>
      <c r="J13447">
        <v>1096</v>
      </c>
      <c r="K13447">
        <v>676</v>
      </c>
      <c r="L13447">
        <v>44</v>
      </c>
      <c r="M13447">
        <v>1703</v>
      </c>
      <c r="N13447" t="s">
        <v>36603</v>
      </c>
    </row>
    <row r="13448" spans="1:14" x14ac:dyDescent="0.25">
      <c r="A13448">
        <v>8234</v>
      </c>
      <c r="H13448" t="s">
        <v>67363</v>
      </c>
      <c r="I13448">
        <v>295</v>
      </c>
      <c r="J13448">
        <v>1429</v>
      </c>
      <c r="K13448">
        <v>570</v>
      </c>
      <c r="L13448">
        <v>220</v>
      </c>
      <c r="M13448">
        <v>5576</v>
      </c>
      <c r="N13448" t="s">
        <v>36603</v>
      </c>
    </row>
    <row r="13449" spans="1:14" x14ac:dyDescent="0.25">
      <c r="A13449">
        <v>2604</v>
      </c>
      <c r="H13449" t="s">
        <v>67364</v>
      </c>
      <c r="I13449">
        <v>378</v>
      </c>
      <c r="J13449">
        <v>1322</v>
      </c>
      <c r="K13449">
        <v>850</v>
      </c>
      <c r="L13449">
        <v>580</v>
      </c>
      <c r="M13449">
        <v>1704</v>
      </c>
      <c r="N13449" t="s">
        <v>36603</v>
      </c>
    </row>
    <row r="13450" spans="1:14" x14ac:dyDescent="0.25">
      <c r="A13450">
        <v>2606</v>
      </c>
      <c r="H13450" t="s">
        <v>67365</v>
      </c>
      <c r="I13450">
        <v>381</v>
      </c>
      <c r="J13450">
        <v>1323</v>
      </c>
      <c r="K13450">
        <v>851</v>
      </c>
      <c r="L13450">
        <v>581</v>
      </c>
      <c r="M13450">
        <v>1705</v>
      </c>
      <c r="N13450" t="s">
        <v>36603</v>
      </c>
    </row>
    <row r="13451" spans="1:14" x14ac:dyDescent="0.25">
      <c r="A13451">
        <v>2607</v>
      </c>
      <c r="H13451" t="s">
        <v>67366</v>
      </c>
      <c r="I13451">
        <v>381</v>
      </c>
      <c r="J13451">
        <v>1324</v>
      </c>
      <c r="K13451">
        <v>851</v>
      </c>
      <c r="L13451">
        <v>278</v>
      </c>
      <c r="M13451">
        <v>1706</v>
      </c>
      <c r="N13451" t="s">
        <v>36603</v>
      </c>
    </row>
    <row r="13452" spans="1:14" x14ac:dyDescent="0.25">
      <c r="A13452">
        <v>2608</v>
      </c>
      <c r="H13452" t="s">
        <v>67367</v>
      </c>
      <c r="I13452">
        <v>381</v>
      </c>
      <c r="J13452">
        <v>1325</v>
      </c>
      <c r="K13452">
        <v>839</v>
      </c>
      <c r="L13452">
        <v>247</v>
      </c>
      <c r="M13452">
        <v>1707</v>
      </c>
      <c r="N13452" t="s">
        <v>36603</v>
      </c>
    </row>
    <row r="13453" spans="1:14" x14ac:dyDescent="0.25">
      <c r="A13453">
        <v>2609</v>
      </c>
      <c r="H13453" t="s">
        <v>67368</v>
      </c>
      <c r="I13453">
        <v>381</v>
      </c>
      <c r="J13453">
        <v>1326</v>
      </c>
      <c r="K13453">
        <v>852</v>
      </c>
      <c r="L13453">
        <v>582</v>
      </c>
      <c r="M13453">
        <v>1708</v>
      </c>
      <c r="N13453" t="s">
        <v>36603</v>
      </c>
    </row>
    <row r="13454" spans="1:14" x14ac:dyDescent="0.25">
      <c r="A13454">
        <v>6865</v>
      </c>
      <c r="H13454" t="s">
        <v>67369</v>
      </c>
      <c r="I13454">
        <v>230</v>
      </c>
      <c r="J13454">
        <v>1327</v>
      </c>
      <c r="K13454">
        <v>853</v>
      </c>
      <c r="L13454">
        <v>132</v>
      </c>
      <c r="M13454">
        <v>1709</v>
      </c>
      <c r="N13454" t="s">
        <v>36603</v>
      </c>
    </row>
    <row r="13455" spans="1:14" x14ac:dyDescent="0.25">
      <c r="A13455">
        <v>2610</v>
      </c>
      <c r="H13455" t="s">
        <v>67370</v>
      </c>
      <c r="I13455">
        <v>381</v>
      </c>
      <c r="J13455">
        <v>1324</v>
      </c>
      <c r="K13455">
        <v>851</v>
      </c>
      <c r="L13455">
        <v>407</v>
      </c>
      <c r="M13455">
        <v>1710</v>
      </c>
      <c r="N13455" t="s">
        <v>36603</v>
      </c>
    </row>
    <row r="13456" spans="1:14" x14ac:dyDescent="0.25">
      <c r="A13456">
        <v>2653</v>
      </c>
      <c r="H13456" t="s">
        <v>67371</v>
      </c>
      <c r="I13456">
        <v>392</v>
      </c>
      <c r="J13456">
        <v>1361</v>
      </c>
      <c r="K13456">
        <v>873</v>
      </c>
      <c r="L13456">
        <v>375</v>
      </c>
      <c r="M13456">
        <v>1710</v>
      </c>
      <c r="N13456" t="s">
        <v>36603</v>
      </c>
    </row>
    <row r="13457" spans="1:14" x14ac:dyDescent="0.25">
      <c r="A13457">
        <v>8809</v>
      </c>
      <c r="H13457" t="s">
        <v>67372</v>
      </c>
      <c r="I13457">
        <v>382</v>
      </c>
      <c r="J13457">
        <v>1328</v>
      </c>
      <c r="K13457">
        <v>854</v>
      </c>
      <c r="L13457">
        <v>583</v>
      </c>
      <c r="M13457">
        <v>1711</v>
      </c>
      <c r="N13457" t="s">
        <v>36603</v>
      </c>
    </row>
    <row r="13458" spans="1:14" x14ac:dyDescent="0.25">
      <c r="A13458">
        <v>2612</v>
      </c>
      <c r="H13458" t="s">
        <v>67373</v>
      </c>
      <c r="I13458">
        <v>381</v>
      </c>
      <c r="J13458">
        <v>1323</v>
      </c>
      <c r="K13458">
        <v>851</v>
      </c>
      <c r="L13458">
        <v>584</v>
      </c>
      <c r="M13458">
        <v>1713</v>
      </c>
      <c r="N13458" t="s">
        <v>36603</v>
      </c>
    </row>
    <row r="13459" spans="1:14" x14ac:dyDescent="0.25">
      <c r="A13459">
        <v>9430</v>
      </c>
      <c r="H13459" t="s">
        <v>67374</v>
      </c>
      <c r="I13459">
        <v>482</v>
      </c>
      <c r="J13459">
        <v>952</v>
      </c>
      <c r="K13459">
        <v>574</v>
      </c>
      <c r="L13459">
        <v>637</v>
      </c>
      <c r="M13459">
        <v>4394</v>
      </c>
      <c r="N13459" t="s">
        <v>36603</v>
      </c>
    </row>
    <row r="13460" spans="1:14" x14ac:dyDescent="0.25">
      <c r="A13460">
        <v>6630</v>
      </c>
      <c r="H13460" t="s">
        <v>67375</v>
      </c>
      <c r="I13460">
        <v>250</v>
      </c>
      <c r="J13460">
        <v>1331</v>
      </c>
      <c r="K13460">
        <v>855</v>
      </c>
      <c r="L13460">
        <v>11</v>
      </c>
      <c r="M13460">
        <v>1715</v>
      </c>
      <c r="N13460" t="s">
        <v>36603</v>
      </c>
    </row>
    <row r="13461" spans="1:14" x14ac:dyDescent="0.25">
      <c r="A13461">
        <v>2628</v>
      </c>
      <c r="H13461" t="s">
        <v>67376</v>
      </c>
      <c r="I13461">
        <v>383</v>
      </c>
      <c r="J13461">
        <v>1335</v>
      </c>
      <c r="K13461">
        <v>857</v>
      </c>
      <c r="L13461">
        <v>234</v>
      </c>
      <c r="M13461">
        <v>1719</v>
      </c>
      <c r="N13461" t="s">
        <v>36603</v>
      </c>
    </row>
    <row r="13462" spans="1:14" x14ac:dyDescent="0.25">
      <c r="A13462">
        <v>8446</v>
      </c>
      <c r="H13462" t="s">
        <v>67377</v>
      </c>
      <c r="I13462">
        <v>1476</v>
      </c>
      <c r="J13462">
        <v>4899</v>
      </c>
      <c r="K13462">
        <v>3385</v>
      </c>
      <c r="L13462">
        <v>692</v>
      </c>
      <c r="M13462">
        <v>1719</v>
      </c>
      <c r="N13462" t="s">
        <v>36603</v>
      </c>
    </row>
    <row r="13463" spans="1:14" x14ac:dyDescent="0.25">
      <c r="A13463">
        <v>6558</v>
      </c>
      <c r="H13463" t="s">
        <v>67378</v>
      </c>
      <c r="I13463">
        <v>385</v>
      </c>
      <c r="J13463">
        <v>1336</v>
      </c>
      <c r="K13463">
        <v>859</v>
      </c>
      <c r="L13463">
        <v>412</v>
      </c>
      <c r="M13463">
        <v>1720</v>
      </c>
      <c r="N13463" t="s">
        <v>36603</v>
      </c>
    </row>
    <row r="13464" spans="1:14" x14ac:dyDescent="0.25">
      <c r="A13464">
        <v>7228</v>
      </c>
      <c r="H13464" t="s">
        <v>67379</v>
      </c>
      <c r="I13464">
        <v>386</v>
      </c>
      <c r="J13464">
        <v>1337</v>
      </c>
      <c r="K13464">
        <v>860</v>
      </c>
      <c r="L13464">
        <v>585</v>
      </c>
      <c r="M13464">
        <v>1721</v>
      </c>
      <c r="N13464" t="s">
        <v>36603</v>
      </c>
    </row>
    <row r="13465" spans="1:14" x14ac:dyDescent="0.25">
      <c r="A13465">
        <v>2630</v>
      </c>
      <c r="H13465" t="s">
        <v>67380</v>
      </c>
      <c r="I13465">
        <v>383</v>
      </c>
      <c r="J13465">
        <v>1335</v>
      </c>
      <c r="K13465">
        <v>861</v>
      </c>
      <c r="L13465">
        <v>562</v>
      </c>
      <c r="M13465">
        <v>1722</v>
      </c>
      <c r="N13465" t="s">
        <v>36603</v>
      </c>
    </row>
    <row r="13466" spans="1:14" x14ac:dyDescent="0.25">
      <c r="A13466">
        <v>2632</v>
      </c>
      <c r="H13466" t="s">
        <v>67381</v>
      </c>
      <c r="I13466">
        <v>383</v>
      </c>
      <c r="J13466">
        <v>1338</v>
      </c>
      <c r="K13466">
        <v>862</v>
      </c>
      <c r="L13466">
        <v>26</v>
      </c>
      <c r="M13466">
        <v>1723</v>
      </c>
      <c r="N13466" t="s">
        <v>36603</v>
      </c>
    </row>
    <row r="13467" spans="1:14" x14ac:dyDescent="0.25">
      <c r="A13467">
        <v>6024</v>
      </c>
      <c r="H13467" t="s">
        <v>67382</v>
      </c>
      <c r="I13467">
        <v>387</v>
      </c>
      <c r="J13467">
        <v>1339</v>
      </c>
      <c r="K13467">
        <v>863</v>
      </c>
      <c r="L13467">
        <v>359</v>
      </c>
      <c r="M13467">
        <v>1724</v>
      </c>
      <c r="N13467" t="s">
        <v>36603</v>
      </c>
    </row>
    <row r="13468" spans="1:14" x14ac:dyDescent="0.25">
      <c r="A13468">
        <v>13762</v>
      </c>
      <c r="H13468" t="s">
        <v>67383</v>
      </c>
      <c r="I13468">
        <v>260</v>
      </c>
      <c r="J13468">
        <v>1341</v>
      </c>
      <c r="K13468">
        <v>676</v>
      </c>
      <c r="L13468">
        <v>586</v>
      </c>
      <c r="M13468">
        <v>1727</v>
      </c>
      <c r="N13468" t="s">
        <v>36603</v>
      </c>
    </row>
    <row r="13469" spans="1:14" x14ac:dyDescent="0.25">
      <c r="A13469">
        <v>4226</v>
      </c>
      <c r="H13469" t="s">
        <v>67384</v>
      </c>
      <c r="I13469">
        <v>473</v>
      </c>
      <c r="J13469">
        <v>1534</v>
      </c>
      <c r="K13469">
        <v>1018</v>
      </c>
      <c r="L13469">
        <v>279</v>
      </c>
      <c r="M13469">
        <v>1727</v>
      </c>
      <c r="N13469" t="s">
        <v>36603</v>
      </c>
    </row>
    <row r="13470" spans="1:14" x14ac:dyDescent="0.25">
      <c r="A13470">
        <v>13231</v>
      </c>
      <c r="H13470" t="s">
        <v>67385</v>
      </c>
      <c r="I13470">
        <v>1347</v>
      </c>
      <c r="J13470">
        <v>365</v>
      </c>
      <c r="K13470">
        <v>2989</v>
      </c>
      <c r="L13470">
        <v>506</v>
      </c>
      <c r="M13470">
        <v>5546</v>
      </c>
      <c r="N13470" t="s">
        <v>36603</v>
      </c>
    </row>
    <row r="13471" spans="1:14" x14ac:dyDescent="0.25">
      <c r="A13471">
        <v>6295</v>
      </c>
      <c r="H13471" t="s">
        <v>67386</v>
      </c>
      <c r="I13471">
        <v>388</v>
      </c>
      <c r="J13471">
        <v>1342</v>
      </c>
      <c r="K13471">
        <v>865</v>
      </c>
      <c r="L13471">
        <v>426</v>
      </c>
      <c r="M13471">
        <v>1728</v>
      </c>
      <c r="N13471" t="s">
        <v>36603</v>
      </c>
    </row>
    <row r="13472" spans="1:14" x14ac:dyDescent="0.25">
      <c r="A13472">
        <v>8712</v>
      </c>
      <c r="H13472" t="s">
        <v>67387</v>
      </c>
      <c r="I13472">
        <v>389</v>
      </c>
      <c r="J13472">
        <v>1343</v>
      </c>
      <c r="K13472">
        <v>866</v>
      </c>
      <c r="L13472">
        <v>587</v>
      </c>
      <c r="M13472">
        <v>1729</v>
      </c>
      <c r="N13472" t="s">
        <v>36603</v>
      </c>
    </row>
    <row r="13473" spans="1:14" x14ac:dyDescent="0.25">
      <c r="A13473">
        <v>15059</v>
      </c>
      <c r="H13473" t="s">
        <v>67388</v>
      </c>
      <c r="I13473">
        <v>1765</v>
      </c>
      <c r="J13473">
        <v>3950</v>
      </c>
      <c r="K13473">
        <v>4537</v>
      </c>
      <c r="L13473">
        <v>526</v>
      </c>
      <c r="M13473">
        <v>7634</v>
      </c>
      <c r="N13473" t="s">
        <v>36603</v>
      </c>
    </row>
    <row r="13474" spans="1:14" x14ac:dyDescent="0.25">
      <c r="A13474">
        <v>3920</v>
      </c>
      <c r="H13474" t="s">
        <v>67389</v>
      </c>
      <c r="I13474">
        <v>799</v>
      </c>
      <c r="J13474">
        <v>2319</v>
      </c>
      <c r="K13474">
        <v>585</v>
      </c>
      <c r="L13474">
        <v>196</v>
      </c>
      <c r="M13474">
        <v>2952</v>
      </c>
      <c r="N13474" t="s">
        <v>36603</v>
      </c>
    </row>
    <row r="13475" spans="1:14" x14ac:dyDescent="0.25">
      <c r="A13475">
        <v>3988</v>
      </c>
      <c r="H13475" t="s">
        <v>67390</v>
      </c>
      <c r="I13475">
        <v>293</v>
      </c>
      <c r="J13475">
        <v>1346</v>
      </c>
      <c r="K13475">
        <v>869</v>
      </c>
      <c r="L13475">
        <v>464</v>
      </c>
      <c r="M13475">
        <v>1732</v>
      </c>
      <c r="N13475" t="s">
        <v>36603</v>
      </c>
    </row>
    <row r="13476" spans="1:14" x14ac:dyDescent="0.25">
      <c r="A13476">
        <v>2643</v>
      </c>
      <c r="H13476" t="s">
        <v>67391</v>
      </c>
      <c r="I13476">
        <v>390</v>
      </c>
      <c r="J13476">
        <v>1349</v>
      </c>
      <c r="K13476">
        <v>870</v>
      </c>
      <c r="L13476">
        <v>588</v>
      </c>
      <c r="M13476">
        <v>1735</v>
      </c>
      <c r="N13476" t="s">
        <v>36603</v>
      </c>
    </row>
    <row r="13477" spans="1:14" x14ac:dyDescent="0.25">
      <c r="A13477">
        <v>2647</v>
      </c>
      <c r="H13477" t="s">
        <v>67392</v>
      </c>
      <c r="I13477">
        <v>392</v>
      </c>
      <c r="J13477">
        <v>1353</v>
      </c>
      <c r="K13477">
        <v>873</v>
      </c>
      <c r="L13477">
        <v>114</v>
      </c>
      <c r="M13477">
        <v>1739</v>
      </c>
      <c r="N13477" t="s">
        <v>36603</v>
      </c>
    </row>
    <row r="13478" spans="1:14" x14ac:dyDescent="0.25">
      <c r="A13478">
        <v>12224</v>
      </c>
      <c r="H13478" t="s">
        <v>67393</v>
      </c>
      <c r="I13478">
        <v>806</v>
      </c>
      <c r="J13478">
        <v>3020</v>
      </c>
      <c r="K13478">
        <v>587</v>
      </c>
      <c r="L13478">
        <v>40</v>
      </c>
      <c r="M13478">
        <v>3857</v>
      </c>
      <c r="N13478" t="s">
        <v>36603</v>
      </c>
    </row>
    <row r="13479" spans="1:14" x14ac:dyDescent="0.25">
      <c r="A13479">
        <v>15003</v>
      </c>
      <c r="H13479" t="s">
        <v>67394</v>
      </c>
      <c r="I13479">
        <v>1845</v>
      </c>
      <c r="J13479">
        <v>7382</v>
      </c>
      <c r="K13479">
        <v>4588</v>
      </c>
      <c r="L13479">
        <v>331</v>
      </c>
      <c r="M13479">
        <v>3857</v>
      </c>
      <c r="N13479" t="s">
        <v>36603</v>
      </c>
    </row>
    <row r="13480" spans="1:14" x14ac:dyDescent="0.25">
      <c r="A13480">
        <v>2648</v>
      </c>
      <c r="H13480" t="s">
        <v>67395</v>
      </c>
      <c r="I13480">
        <v>392</v>
      </c>
      <c r="J13480">
        <v>1354</v>
      </c>
      <c r="K13480">
        <v>874</v>
      </c>
      <c r="L13480">
        <v>4</v>
      </c>
      <c r="M13480">
        <v>1740</v>
      </c>
      <c r="N13480" t="s">
        <v>36603</v>
      </c>
    </row>
    <row r="13481" spans="1:14" x14ac:dyDescent="0.25">
      <c r="A13481">
        <v>9605</v>
      </c>
      <c r="H13481" t="s">
        <v>67396</v>
      </c>
      <c r="I13481">
        <v>393</v>
      </c>
      <c r="J13481">
        <v>1355</v>
      </c>
      <c r="K13481">
        <v>875</v>
      </c>
      <c r="L13481">
        <v>56</v>
      </c>
      <c r="M13481">
        <v>1741</v>
      </c>
      <c r="N13481" t="s">
        <v>36603</v>
      </c>
    </row>
    <row r="13482" spans="1:14" x14ac:dyDescent="0.25">
      <c r="A13482">
        <v>2649</v>
      </c>
      <c r="H13482" t="s">
        <v>67397</v>
      </c>
      <c r="I13482">
        <v>392</v>
      </c>
      <c r="J13482">
        <v>1356</v>
      </c>
      <c r="K13482">
        <v>873</v>
      </c>
      <c r="L13482">
        <v>141</v>
      </c>
      <c r="M13482">
        <v>1742</v>
      </c>
      <c r="N13482" t="s">
        <v>36603</v>
      </c>
    </row>
    <row r="13483" spans="1:14" x14ac:dyDescent="0.25">
      <c r="A13483">
        <v>2650</v>
      </c>
      <c r="H13483" t="s">
        <v>67398</v>
      </c>
      <c r="I13483">
        <v>392</v>
      </c>
      <c r="J13483">
        <v>1357</v>
      </c>
      <c r="K13483">
        <v>872</v>
      </c>
      <c r="L13483">
        <v>90</v>
      </c>
      <c r="M13483">
        <v>1743</v>
      </c>
      <c r="N13483" t="s">
        <v>36603</v>
      </c>
    </row>
    <row r="13484" spans="1:14" x14ac:dyDescent="0.25">
      <c r="A13484">
        <v>7243</v>
      </c>
      <c r="H13484" t="s">
        <v>67399</v>
      </c>
      <c r="I13484">
        <v>394</v>
      </c>
      <c r="J13484">
        <v>1358</v>
      </c>
      <c r="K13484">
        <v>876</v>
      </c>
      <c r="L13484">
        <v>400</v>
      </c>
      <c r="M13484">
        <v>1744</v>
      </c>
      <c r="N13484" t="s">
        <v>36603</v>
      </c>
    </row>
    <row r="13485" spans="1:14" x14ac:dyDescent="0.25">
      <c r="A13485">
        <v>9178</v>
      </c>
      <c r="H13485" t="s">
        <v>67400</v>
      </c>
      <c r="I13485">
        <v>286</v>
      </c>
      <c r="J13485">
        <v>1359</v>
      </c>
      <c r="K13485">
        <v>721</v>
      </c>
      <c r="L13485">
        <v>589</v>
      </c>
      <c r="M13485">
        <v>1745</v>
      </c>
      <c r="N13485" t="s">
        <v>36603</v>
      </c>
    </row>
    <row r="13486" spans="1:14" x14ac:dyDescent="0.25">
      <c r="A13486">
        <v>16083</v>
      </c>
      <c r="H13486" t="s">
        <v>67401</v>
      </c>
      <c r="I13486">
        <v>397</v>
      </c>
      <c r="J13486">
        <v>1363</v>
      </c>
      <c r="K13486">
        <v>878</v>
      </c>
      <c r="L13486">
        <v>415</v>
      </c>
      <c r="M13486">
        <v>1748</v>
      </c>
      <c r="N13486" t="s">
        <v>36603</v>
      </c>
    </row>
    <row r="13487" spans="1:14" x14ac:dyDescent="0.25">
      <c r="A13487">
        <v>7660</v>
      </c>
      <c r="H13487" t="s">
        <v>67402</v>
      </c>
      <c r="I13487">
        <v>228</v>
      </c>
      <c r="J13487">
        <v>1027</v>
      </c>
      <c r="K13487">
        <v>881</v>
      </c>
      <c r="L13487">
        <v>592</v>
      </c>
      <c r="M13487">
        <v>1750</v>
      </c>
      <c r="N13487" t="s">
        <v>36603</v>
      </c>
    </row>
    <row r="13488" spans="1:14" x14ac:dyDescent="0.25">
      <c r="A13488">
        <v>2659</v>
      </c>
      <c r="H13488" t="s">
        <v>67403</v>
      </c>
      <c r="I13488">
        <v>398</v>
      </c>
      <c r="J13488">
        <v>1366</v>
      </c>
      <c r="K13488">
        <v>883</v>
      </c>
      <c r="L13488">
        <v>374</v>
      </c>
      <c r="M13488">
        <v>1752</v>
      </c>
      <c r="N13488" t="s">
        <v>36603</v>
      </c>
    </row>
    <row r="13489" spans="1:14" x14ac:dyDescent="0.25">
      <c r="A13489">
        <v>2660</v>
      </c>
      <c r="H13489" t="s">
        <v>67404</v>
      </c>
      <c r="I13489">
        <v>398</v>
      </c>
      <c r="J13489">
        <v>1367</v>
      </c>
      <c r="K13489">
        <v>884</v>
      </c>
      <c r="L13489">
        <v>593</v>
      </c>
      <c r="M13489">
        <v>1753</v>
      </c>
      <c r="N13489" t="s">
        <v>36603</v>
      </c>
    </row>
    <row r="13490" spans="1:14" x14ac:dyDescent="0.25">
      <c r="A13490">
        <v>2661</v>
      </c>
      <c r="H13490" t="s">
        <v>67405</v>
      </c>
      <c r="I13490">
        <v>398</v>
      </c>
      <c r="J13490">
        <v>1368</v>
      </c>
      <c r="K13490">
        <v>885</v>
      </c>
      <c r="L13490">
        <v>85</v>
      </c>
      <c r="M13490">
        <v>1754</v>
      </c>
      <c r="N13490" t="s">
        <v>36603</v>
      </c>
    </row>
    <row r="13491" spans="1:14" x14ac:dyDescent="0.25">
      <c r="A13491">
        <v>4130</v>
      </c>
      <c r="H13491" t="s">
        <v>67406</v>
      </c>
      <c r="I13491">
        <v>400</v>
      </c>
      <c r="J13491">
        <v>1369</v>
      </c>
      <c r="K13491">
        <v>886</v>
      </c>
      <c r="L13491">
        <v>594</v>
      </c>
      <c r="M13491">
        <v>1755</v>
      </c>
      <c r="N13491" t="s">
        <v>36603</v>
      </c>
    </row>
    <row r="13492" spans="1:14" x14ac:dyDescent="0.25">
      <c r="A13492">
        <v>3072</v>
      </c>
      <c r="H13492" t="s">
        <v>67407</v>
      </c>
      <c r="I13492">
        <v>352</v>
      </c>
      <c r="J13492">
        <v>1370</v>
      </c>
      <c r="K13492">
        <v>810</v>
      </c>
      <c r="L13492">
        <v>165</v>
      </c>
      <c r="M13492">
        <v>1756</v>
      </c>
      <c r="N13492" t="s">
        <v>36603</v>
      </c>
    </row>
    <row r="13493" spans="1:14" x14ac:dyDescent="0.25">
      <c r="A13493">
        <v>8232</v>
      </c>
      <c r="H13493" t="s">
        <v>67408</v>
      </c>
      <c r="I13493">
        <v>295</v>
      </c>
      <c r="J13493">
        <v>1157</v>
      </c>
      <c r="K13493">
        <v>732</v>
      </c>
      <c r="L13493">
        <v>305</v>
      </c>
      <c r="M13493">
        <v>1758</v>
      </c>
      <c r="N13493" t="s">
        <v>36603</v>
      </c>
    </row>
    <row r="13494" spans="1:14" x14ac:dyDescent="0.25">
      <c r="A13494">
        <v>2667</v>
      </c>
      <c r="H13494" t="s">
        <v>67409</v>
      </c>
      <c r="I13494">
        <v>401</v>
      </c>
      <c r="J13494">
        <v>1371</v>
      </c>
      <c r="K13494">
        <v>888</v>
      </c>
      <c r="L13494">
        <v>595</v>
      </c>
      <c r="M13494">
        <v>1759</v>
      </c>
      <c r="N13494" t="s">
        <v>36603</v>
      </c>
    </row>
    <row r="13495" spans="1:14" x14ac:dyDescent="0.25">
      <c r="A13495">
        <v>2670</v>
      </c>
      <c r="H13495" t="s">
        <v>67410</v>
      </c>
      <c r="I13495">
        <v>401</v>
      </c>
      <c r="J13495">
        <v>1372</v>
      </c>
      <c r="K13495">
        <v>889</v>
      </c>
      <c r="L13495">
        <v>596</v>
      </c>
      <c r="M13495">
        <v>1761</v>
      </c>
      <c r="N13495" t="s">
        <v>36603</v>
      </c>
    </row>
    <row r="13496" spans="1:14" x14ac:dyDescent="0.25">
      <c r="A13496">
        <v>16004</v>
      </c>
      <c r="H13496" t="s">
        <v>67411</v>
      </c>
      <c r="I13496">
        <v>688</v>
      </c>
      <c r="J13496">
        <v>2750</v>
      </c>
      <c r="K13496">
        <v>601</v>
      </c>
      <c r="L13496">
        <v>189</v>
      </c>
      <c r="M13496">
        <v>3518</v>
      </c>
      <c r="N13496" t="s">
        <v>36603</v>
      </c>
    </row>
    <row r="13497" spans="1:14" x14ac:dyDescent="0.25">
      <c r="A13497">
        <v>2671</v>
      </c>
      <c r="H13497" t="s">
        <v>67412</v>
      </c>
      <c r="I13497">
        <v>401</v>
      </c>
      <c r="J13497">
        <v>1371</v>
      </c>
      <c r="K13497">
        <v>888</v>
      </c>
      <c r="L13497">
        <v>82</v>
      </c>
      <c r="M13497">
        <v>1762</v>
      </c>
      <c r="N13497" t="s">
        <v>36603</v>
      </c>
    </row>
    <row r="13498" spans="1:14" x14ac:dyDescent="0.25">
      <c r="A13498">
        <v>12147</v>
      </c>
      <c r="H13498" t="s">
        <v>67413</v>
      </c>
      <c r="I13498">
        <v>268</v>
      </c>
      <c r="J13498">
        <v>1373</v>
      </c>
      <c r="K13498">
        <v>890</v>
      </c>
      <c r="L13498">
        <v>115</v>
      </c>
      <c r="M13498">
        <v>1763</v>
      </c>
      <c r="N13498" t="s">
        <v>36603</v>
      </c>
    </row>
    <row r="13499" spans="1:14" x14ac:dyDescent="0.25">
      <c r="A13499">
        <v>2673</v>
      </c>
      <c r="H13499" t="s">
        <v>67414</v>
      </c>
      <c r="I13499">
        <v>401</v>
      </c>
      <c r="J13499">
        <v>1374</v>
      </c>
      <c r="K13499">
        <v>888</v>
      </c>
      <c r="L13499">
        <v>23</v>
      </c>
      <c r="M13499">
        <v>1764</v>
      </c>
      <c r="N13499" t="s">
        <v>36603</v>
      </c>
    </row>
    <row r="13500" spans="1:14" x14ac:dyDescent="0.25">
      <c r="A13500">
        <v>10119</v>
      </c>
      <c r="H13500" t="s">
        <v>67415</v>
      </c>
      <c r="I13500">
        <v>402</v>
      </c>
      <c r="J13500">
        <v>1375</v>
      </c>
      <c r="K13500">
        <v>891</v>
      </c>
      <c r="L13500">
        <v>252</v>
      </c>
      <c r="M13500">
        <v>1765</v>
      </c>
      <c r="N13500" t="s">
        <v>36603</v>
      </c>
    </row>
    <row r="13501" spans="1:14" x14ac:dyDescent="0.25">
      <c r="A13501">
        <v>2676</v>
      </c>
      <c r="H13501" t="s">
        <v>67416</v>
      </c>
      <c r="I13501">
        <v>403</v>
      </c>
      <c r="J13501">
        <v>1376</v>
      </c>
      <c r="K13501">
        <v>892</v>
      </c>
      <c r="L13501">
        <v>149</v>
      </c>
      <c r="M13501">
        <v>1766</v>
      </c>
      <c r="N13501" t="s">
        <v>36603</v>
      </c>
    </row>
    <row r="13502" spans="1:14" x14ac:dyDescent="0.25">
      <c r="A13502">
        <v>13875</v>
      </c>
      <c r="H13502" t="s">
        <v>67417</v>
      </c>
      <c r="I13502">
        <v>793</v>
      </c>
      <c r="J13502">
        <v>5668</v>
      </c>
      <c r="K13502">
        <v>1582</v>
      </c>
      <c r="L13502">
        <v>177</v>
      </c>
      <c r="M13502">
        <v>1766</v>
      </c>
      <c r="N13502" t="s">
        <v>36603</v>
      </c>
    </row>
    <row r="13503" spans="1:14" x14ac:dyDescent="0.25">
      <c r="A13503">
        <v>6538</v>
      </c>
      <c r="H13503" t="s">
        <v>67418</v>
      </c>
      <c r="I13503">
        <v>299</v>
      </c>
      <c r="J13503">
        <v>1205</v>
      </c>
      <c r="K13503">
        <v>893</v>
      </c>
      <c r="L13503">
        <v>331</v>
      </c>
      <c r="M13503">
        <v>1767</v>
      </c>
      <c r="N13503" t="s">
        <v>36603</v>
      </c>
    </row>
    <row r="13504" spans="1:14" x14ac:dyDescent="0.25">
      <c r="A13504">
        <v>2677</v>
      </c>
      <c r="H13504" t="s">
        <v>67419</v>
      </c>
      <c r="I13504">
        <v>403</v>
      </c>
      <c r="J13504">
        <v>551</v>
      </c>
      <c r="K13504">
        <v>892</v>
      </c>
      <c r="L13504">
        <v>382</v>
      </c>
      <c r="M13504">
        <v>1768</v>
      </c>
      <c r="N13504" t="s">
        <v>36603</v>
      </c>
    </row>
    <row r="13505" spans="1:14" x14ac:dyDescent="0.25">
      <c r="A13505">
        <v>11983</v>
      </c>
      <c r="H13505" t="s">
        <v>67420</v>
      </c>
      <c r="I13505">
        <v>1117</v>
      </c>
      <c r="J13505">
        <v>3425</v>
      </c>
      <c r="K13505">
        <v>607</v>
      </c>
      <c r="L13505">
        <v>555</v>
      </c>
      <c r="M13505">
        <v>4375</v>
      </c>
      <c r="N13505" t="s">
        <v>36603</v>
      </c>
    </row>
    <row r="13506" spans="1:14" x14ac:dyDescent="0.25">
      <c r="A13506">
        <v>5097</v>
      </c>
      <c r="H13506" t="s">
        <v>67421</v>
      </c>
      <c r="I13506">
        <v>1019</v>
      </c>
      <c r="J13506">
        <v>3086</v>
      </c>
      <c r="K13506">
        <v>2105</v>
      </c>
      <c r="L13506">
        <v>327</v>
      </c>
      <c r="M13506">
        <v>1770</v>
      </c>
      <c r="N13506" t="s">
        <v>36603</v>
      </c>
    </row>
    <row r="13507" spans="1:14" x14ac:dyDescent="0.25">
      <c r="A13507">
        <v>7962</v>
      </c>
      <c r="H13507" t="s">
        <v>67422</v>
      </c>
      <c r="I13507">
        <v>404</v>
      </c>
      <c r="J13507">
        <v>1379</v>
      </c>
      <c r="K13507">
        <v>894</v>
      </c>
      <c r="L13507">
        <v>165</v>
      </c>
      <c r="M13507">
        <v>1773</v>
      </c>
      <c r="N13507" t="s">
        <v>36603</v>
      </c>
    </row>
    <row r="13508" spans="1:14" x14ac:dyDescent="0.25">
      <c r="A13508">
        <v>2682</v>
      </c>
      <c r="H13508" t="s">
        <v>67423</v>
      </c>
      <c r="I13508">
        <v>403</v>
      </c>
      <c r="J13508">
        <v>1381</v>
      </c>
      <c r="K13508">
        <v>896</v>
      </c>
      <c r="L13508">
        <v>250</v>
      </c>
      <c r="M13508">
        <v>1775</v>
      </c>
      <c r="N13508" t="s">
        <v>36603</v>
      </c>
    </row>
    <row r="13509" spans="1:14" x14ac:dyDescent="0.25">
      <c r="A13509">
        <v>9264</v>
      </c>
      <c r="H13509" t="s">
        <v>67424</v>
      </c>
      <c r="I13509">
        <v>603</v>
      </c>
      <c r="J13509">
        <v>2124</v>
      </c>
      <c r="K13509">
        <v>611</v>
      </c>
      <c r="L13509">
        <v>278</v>
      </c>
      <c r="M13509">
        <v>2699</v>
      </c>
      <c r="N13509" t="s">
        <v>36603</v>
      </c>
    </row>
    <row r="13510" spans="1:14" x14ac:dyDescent="0.25">
      <c r="A13510">
        <v>2683</v>
      </c>
      <c r="H13510" t="s">
        <v>67425</v>
      </c>
      <c r="I13510">
        <v>403</v>
      </c>
      <c r="J13510">
        <v>1376</v>
      </c>
      <c r="K13510">
        <v>892</v>
      </c>
      <c r="L13510">
        <v>390</v>
      </c>
      <c r="M13510">
        <v>1777</v>
      </c>
      <c r="N13510" t="s">
        <v>36603</v>
      </c>
    </row>
    <row r="13511" spans="1:14" x14ac:dyDescent="0.25">
      <c r="A13511">
        <v>2684</v>
      </c>
      <c r="H13511" t="s">
        <v>67426</v>
      </c>
      <c r="I13511">
        <v>403</v>
      </c>
      <c r="J13511">
        <v>551</v>
      </c>
      <c r="K13511">
        <v>892</v>
      </c>
      <c r="L13511">
        <v>112</v>
      </c>
      <c r="M13511">
        <v>1778</v>
      </c>
      <c r="N13511" t="s">
        <v>36603</v>
      </c>
    </row>
    <row r="13512" spans="1:14" x14ac:dyDescent="0.25">
      <c r="A13512">
        <v>7368</v>
      </c>
      <c r="H13512" t="s">
        <v>67427</v>
      </c>
      <c r="I13512">
        <v>406</v>
      </c>
      <c r="J13512">
        <v>1383</v>
      </c>
      <c r="K13512">
        <v>897</v>
      </c>
      <c r="L13512">
        <v>180</v>
      </c>
      <c r="M13512">
        <v>1779</v>
      </c>
      <c r="N13512" t="s">
        <v>36603</v>
      </c>
    </row>
    <row r="13513" spans="1:14" x14ac:dyDescent="0.25">
      <c r="A13513">
        <v>10292</v>
      </c>
      <c r="H13513" t="s">
        <v>67428</v>
      </c>
      <c r="I13513">
        <v>407</v>
      </c>
      <c r="J13513">
        <v>1384</v>
      </c>
      <c r="K13513">
        <v>898</v>
      </c>
      <c r="L13513">
        <v>597</v>
      </c>
      <c r="M13513">
        <v>1780</v>
      </c>
      <c r="N13513" t="s">
        <v>36603</v>
      </c>
    </row>
    <row r="13514" spans="1:14" x14ac:dyDescent="0.25">
      <c r="A13514">
        <v>14555</v>
      </c>
      <c r="H13514" t="s">
        <v>67429</v>
      </c>
      <c r="I13514">
        <v>408</v>
      </c>
      <c r="J13514">
        <v>1385</v>
      </c>
      <c r="K13514">
        <v>899</v>
      </c>
      <c r="L13514">
        <v>307</v>
      </c>
      <c r="M13514">
        <v>1781</v>
      </c>
      <c r="N13514" t="s">
        <v>36603</v>
      </c>
    </row>
    <row r="13515" spans="1:14" x14ac:dyDescent="0.25">
      <c r="A13515">
        <v>6132</v>
      </c>
      <c r="H13515" t="s">
        <v>67430</v>
      </c>
      <c r="I13515">
        <v>975</v>
      </c>
      <c r="J13515">
        <v>383</v>
      </c>
      <c r="K13515">
        <v>2009</v>
      </c>
      <c r="L13515">
        <v>853</v>
      </c>
      <c r="M13515">
        <v>3766</v>
      </c>
      <c r="N13515" t="s">
        <v>36603</v>
      </c>
    </row>
    <row r="13516" spans="1:14" x14ac:dyDescent="0.25">
      <c r="A13516">
        <v>4671</v>
      </c>
      <c r="H13516" t="s">
        <v>67431</v>
      </c>
      <c r="I13516">
        <v>410</v>
      </c>
      <c r="J13516">
        <v>1387</v>
      </c>
      <c r="K13516">
        <v>901</v>
      </c>
      <c r="L13516">
        <v>477</v>
      </c>
      <c r="M13516">
        <v>1783</v>
      </c>
      <c r="N13516" t="s">
        <v>36603</v>
      </c>
    </row>
    <row r="13517" spans="1:14" x14ac:dyDescent="0.25">
      <c r="A13517">
        <v>5369</v>
      </c>
      <c r="H13517" t="s">
        <v>67432</v>
      </c>
      <c r="I13517">
        <v>312</v>
      </c>
      <c r="J13517">
        <v>1388</v>
      </c>
      <c r="K13517">
        <v>625</v>
      </c>
      <c r="L13517">
        <v>598</v>
      </c>
      <c r="M13517">
        <v>1784</v>
      </c>
      <c r="N13517" t="s">
        <v>36603</v>
      </c>
    </row>
    <row r="13518" spans="1:14" x14ac:dyDescent="0.25">
      <c r="A13518">
        <v>2696</v>
      </c>
      <c r="H13518" t="s">
        <v>67433</v>
      </c>
      <c r="I13518">
        <v>411</v>
      </c>
      <c r="J13518">
        <v>1389</v>
      </c>
      <c r="K13518">
        <v>902</v>
      </c>
      <c r="L13518">
        <v>159</v>
      </c>
      <c r="M13518">
        <v>1785</v>
      </c>
      <c r="N13518" t="s">
        <v>36603</v>
      </c>
    </row>
    <row r="13519" spans="1:14" x14ac:dyDescent="0.25">
      <c r="A13519">
        <v>6139</v>
      </c>
      <c r="H13519" t="s">
        <v>67434</v>
      </c>
      <c r="I13519">
        <v>975</v>
      </c>
      <c r="J13519">
        <v>383</v>
      </c>
      <c r="K13519">
        <v>2586</v>
      </c>
      <c r="L13519">
        <v>373</v>
      </c>
      <c r="M13519">
        <v>4790</v>
      </c>
      <c r="N13519" t="s">
        <v>36603</v>
      </c>
    </row>
    <row r="13520" spans="1:14" x14ac:dyDescent="0.25">
      <c r="A13520">
        <v>13781</v>
      </c>
      <c r="H13520" t="s">
        <v>67435</v>
      </c>
      <c r="I13520">
        <v>412</v>
      </c>
      <c r="J13520">
        <v>1390</v>
      </c>
      <c r="K13520">
        <v>903</v>
      </c>
      <c r="L13520">
        <v>80</v>
      </c>
      <c r="M13520">
        <v>1786</v>
      </c>
      <c r="N13520" t="s">
        <v>36603</v>
      </c>
    </row>
    <row r="13521" spans="1:14" x14ac:dyDescent="0.25">
      <c r="A13521">
        <v>15102</v>
      </c>
      <c r="H13521" t="s">
        <v>67436</v>
      </c>
      <c r="I13521">
        <v>274</v>
      </c>
      <c r="J13521">
        <v>1391</v>
      </c>
      <c r="K13521">
        <v>696</v>
      </c>
      <c r="L13521">
        <v>400</v>
      </c>
      <c r="M13521">
        <v>1787</v>
      </c>
      <c r="N13521" t="s">
        <v>36603</v>
      </c>
    </row>
    <row r="13522" spans="1:14" x14ac:dyDescent="0.25">
      <c r="A13522">
        <v>2701</v>
      </c>
      <c r="H13522" t="s">
        <v>67437</v>
      </c>
      <c r="I13522">
        <v>411</v>
      </c>
      <c r="J13522">
        <v>1394</v>
      </c>
      <c r="K13522">
        <v>906</v>
      </c>
      <c r="L13522">
        <v>599</v>
      </c>
      <c r="M13522">
        <v>1790</v>
      </c>
      <c r="N13522" t="s">
        <v>36603</v>
      </c>
    </row>
    <row r="13523" spans="1:14" x14ac:dyDescent="0.25">
      <c r="A13523">
        <v>7397</v>
      </c>
      <c r="H13523" t="s">
        <v>67438</v>
      </c>
      <c r="I13523">
        <v>361</v>
      </c>
      <c r="J13523">
        <v>1395</v>
      </c>
      <c r="K13523">
        <v>907</v>
      </c>
      <c r="L13523">
        <v>158</v>
      </c>
      <c r="M13523">
        <v>1791</v>
      </c>
      <c r="N13523" t="s">
        <v>36603</v>
      </c>
    </row>
    <row r="13524" spans="1:14" x14ac:dyDescent="0.25">
      <c r="A13524">
        <v>9287</v>
      </c>
      <c r="H13524" t="s">
        <v>67439</v>
      </c>
      <c r="I13524">
        <v>742</v>
      </c>
      <c r="J13524">
        <v>2148</v>
      </c>
      <c r="K13524">
        <v>617</v>
      </c>
      <c r="L13524">
        <v>8</v>
      </c>
      <c r="M13524">
        <v>2733</v>
      </c>
      <c r="N13524" t="s">
        <v>36603</v>
      </c>
    </row>
    <row r="13525" spans="1:14" x14ac:dyDescent="0.25">
      <c r="A13525">
        <v>11255</v>
      </c>
      <c r="H13525" t="s">
        <v>67440</v>
      </c>
      <c r="I13525">
        <v>414</v>
      </c>
      <c r="J13525">
        <v>1396</v>
      </c>
      <c r="K13525">
        <v>908</v>
      </c>
      <c r="L13525">
        <v>600</v>
      </c>
      <c r="M13525">
        <v>1792</v>
      </c>
      <c r="N13525" t="s">
        <v>36603</v>
      </c>
    </row>
    <row r="13526" spans="1:14" x14ac:dyDescent="0.25">
      <c r="A13526">
        <v>4755</v>
      </c>
      <c r="H13526" t="s">
        <v>67441</v>
      </c>
      <c r="I13526">
        <v>800</v>
      </c>
      <c r="J13526">
        <v>2468</v>
      </c>
      <c r="K13526">
        <v>617</v>
      </c>
      <c r="L13526">
        <v>475</v>
      </c>
      <c r="M13526">
        <v>3189</v>
      </c>
      <c r="N13526" t="s">
        <v>36603</v>
      </c>
    </row>
    <row r="13527" spans="1:14" x14ac:dyDescent="0.25">
      <c r="A13527">
        <v>10148</v>
      </c>
      <c r="H13527" t="s">
        <v>67442</v>
      </c>
      <c r="I13527">
        <v>415</v>
      </c>
      <c r="J13527">
        <v>1397</v>
      </c>
      <c r="K13527">
        <v>909</v>
      </c>
      <c r="L13527">
        <v>549</v>
      </c>
      <c r="M13527">
        <v>1793</v>
      </c>
      <c r="N13527" t="s">
        <v>36603</v>
      </c>
    </row>
    <row r="13528" spans="1:14" x14ac:dyDescent="0.25">
      <c r="A13528">
        <v>2707</v>
      </c>
      <c r="H13528" t="s">
        <v>67443</v>
      </c>
      <c r="I13528">
        <v>253</v>
      </c>
      <c r="J13528">
        <v>1398</v>
      </c>
      <c r="K13528">
        <v>910</v>
      </c>
      <c r="L13528">
        <v>25</v>
      </c>
      <c r="M13528">
        <v>1794</v>
      </c>
      <c r="N13528" t="s">
        <v>36603</v>
      </c>
    </row>
    <row r="13529" spans="1:14" x14ac:dyDescent="0.25">
      <c r="A13529">
        <v>2708</v>
      </c>
      <c r="H13529" t="s">
        <v>67444</v>
      </c>
      <c r="I13529">
        <v>253</v>
      </c>
      <c r="J13529">
        <v>1399</v>
      </c>
      <c r="K13529">
        <v>910</v>
      </c>
      <c r="L13529">
        <v>601</v>
      </c>
      <c r="M13529">
        <v>1795</v>
      </c>
      <c r="N13529" t="s">
        <v>36603</v>
      </c>
    </row>
    <row r="13530" spans="1:14" x14ac:dyDescent="0.25">
      <c r="A13530">
        <v>5604</v>
      </c>
      <c r="H13530" t="s">
        <v>67445</v>
      </c>
      <c r="I13530">
        <v>416</v>
      </c>
      <c r="J13530">
        <v>1400</v>
      </c>
      <c r="K13530">
        <v>911</v>
      </c>
      <c r="L13530">
        <v>242</v>
      </c>
      <c r="M13530">
        <v>1796</v>
      </c>
      <c r="N13530" t="s">
        <v>36603</v>
      </c>
    </row>
    <row r="13531" spans="1:14" x14ac:dyDescent="0.25">
      <c r="A13531">
        <v>2709</v>
      </c>
      <c r="H13531" t="s">
        <v>67446</v>
      </c>
      <c r="I13531">
        <v>253</v>
      </c>
      <c r="J13531">
        <v>1401</v>
      </c>
      <c r="K13531">
        <v>910</v>
      </c>
      <c r="L13531">
        <v>108</v>
      </c>
      <c r="M13531">
        <v>1797</v>
      </c>
      <c r="N13531" t="s">
        <v>36603</v>
      </c>
    </row>
    <row r="13532" spans="1:14" x14ac:dyDescent="0.25">
      <c r="A13532">
        <v>6094</v>
      </c>
      <c r="H13532" t="s">
        <v>67447</v>
      </c>
      <c r="I13532">
        <v>1179</v>
      </c>
      <c r="J13532">
        <v>3704</v>
      </c>
      <c r="K13532">
        <v>2562</v>
      </c>
      <c r="L13532">
        <v>380</v>
      </c>
      <c r="M13532">
        <v>1797</v>
      </c>
      <c r="N13532" t="s">
        <v>36603</v>
      </c>
    </row>
    <row r="13533" spans="1:14" x14ac:dyDescent="0.25">
      <c r="A13533">
        <v>2710</v>
      </c>
      <c r="H13533" t="s">
        <v>67448</v>
      </c>
      <c r="I13533">
        <v>253</v>
      </c>
      <c r="J13533">
        <v>1402</v>
      </c>
      <c r="K13533">
        <v>910</v>
      </c>
      <c r="L13533">
        <v>602</v>
      </c>
      <c r="M13533">
        <v>1798</v>
      </c>
      <c r="N13533" t="s">
        <v>36603</v>
      </c>
    </row>
    <row r="13534" spans="1:14" x14ac:dyDescent="0.25">
      <c r="A13534">
        <v>4848</v>
      </c>
      <c r="H13534" t="s">
        <v>67449</v>
      </c>
      <c r="I13534">
        <v>417</v>
      </c>
      <c r="J13534">
        <v>1403</v>
      </c>
      <c r="K13534">
        <v>912</v>
      </c>
      <c r="L13534">
        <v>330</v>
      </c>
      <c r="M13534">
        <v>1799</v>
      </c>
      <c r="N13534" t="s">
        <v>36603</v>
      </c>
    </row>
    <row r="13535" spans="1:14" x14ac:dyDescent="0.25">
      <c r="A13535">
        <v>19721</v>
      </c>
      <c r="H13535" t="s">
        <v>67450</v>
      </c>
      <c r="I13535">
        <v>1170</v>
      </c>
      <c r="J13535">
        <v>6642</v>
      </c>
      <c r="K13535">
        <v>2520</v>
      </c>
      <c r="L13535">
        <v>537</v>
      </c>
      <c r="M13535">
        <v>1800</v>
      </c>
      <c r="N13535" t="s">
        <v>36603</v>
      </c>
    </row>
    <row r="13536" spans="1:14" x14ac:dyDescent="0.25">
      <c r="A13536">
        <v>11091</v>
      </c>
      <c r="H13536" t="s">
        <v>67451</v>
      </c>
      <c r="I13536">
        <v>420</v>
      </c>
      <c r="J13536">
        <v>1407</v>
      </c>
      <c r="K13536">
        <v>916</v>
      </c>
      <c r="L13536">
        <v>23</v>
      </c>
      <c r="M13536">
        <v>1803</v>
      </c>
      <c r="N13536" t="s">
        <v>36603</v>
      </c>
    </row>
    <row r="13537" spans="1:14" x14ac:dyDescent="0.25">
      <c r="A13537">
        <v>5365</v>
      </c>
      <c r="H13537" t="s">
        <v>67452</v>
      </c>
      <c r="I13537">
        <v>312</v>
      </c>
      <c r="J13537">
        <v>1388</v>
      </c>
      <c r="K13537">
        <v>625</v>
      </c>
      <c r="L13537">
        <v>712</v>
      </c>
      <c r="M13537">
        <v>4147</v>
      </c>
      <c r="N13537" t="s">
        <v>36603</v>
      </c>
    </row>
    <row r="13538" spans="1:14" x14ac:dyDescent="0.25">
      <c r="A13538">
        <v>2720</v>
      </c>
      <c r="H13538" t="s">
        <v>67453</v>
      </c>
      <c r="I13538">
        <v>418</v>
      </c>
      <c r="J13538">
        <v>1404</v>
      </c>
      <c r="K13538">
        <v>915</v>
      </c>
      <c r="L13538">
        <v>603</v>
      </c>
      <c r="M13538">
        <v>1804</v>
      </c>
      <c r="N13538" t="s">
        <v>36603</v>
      </c>
    </row>
    <row r="13539" spans="1:14" x14ac:dyDescent="0.25">
      <c r="A13539">
        <v>10858</v>
      </c>
      <c r="H13539" t="s">
        <v>67454</v>
      </c>
      <c r="I13539">
        <v>1091</v>
      </c>
      <c r="J13539">
        <v>3595</v>
      </c>
      <c r="K13539">
        <v>3891</v>
      </c>
      <c r="L13539">
        <v>359</v>
      </c>
      <c r="M13539">
        <v>1804</v>
      </c>
      <c r="N13539" t="s">
        <v>36603</v>
      </c>
    </row>
    <row r="13540" spans="1:14" x14ac:dyDescent="0.25">
      <c r="A13540">
        <v>3062</v>
      </c>
      <c r="H13540" t="s">
        <v>67455</v>
      </c>
      <c r="I13540">
        <v>544</v>
      </c>
      <c r="J13540">
        <v>1692</v>
      </c>
      <c r="K13540">
        <v>625</v>
      </c>
      <c r="L13540">
        <v>657</v>
      </c>
      <c r="M13540">
        <v>2154</v>
      </c>
      <c r="N13540" t="s">
        <v>36603</v>
      </c>
    </row>
    <row r="13541" spans="1:14" x14ac:dyDescent="0.25">
      <c r="A13541">
        <v>8528</v>
      </c>
      <c r="H13541" t="s">
        <v>67456</v>
      </c>
      <c r="I13541">
        <v>261</v>
      </c>
      <c r="J13541">
        <v>1217</v>
      </c>
      <c r="K13541">
        <v>677</v>
      </c>
      <c r="L13541">
        <v>327</v>
      </c>
      <c r="M13541">
        <v>1805</v>
      </c>
      <c r="N13541" t="s">
        <v>36603</v>
      </c>
    </row>
    <row r="13542" spans="1:14" x14ac:dyDescent="0.25">
      <c r="A13542">
        <v>3063</v>
      </c>
      <c r="H13542" t="s">
        <v>67457</v>
      </c>
      <c r="I13542">
        <v>544</v>
      </c>
      <c r="J13542">
        <v>1692</v>
      </c>
      <c r="K13542">
        <v>625</v>
      </c>
      <c r="L13542">
        <v>658</v>
      </c>
      <c r="M13542">
        <v>2155</v>
      </c>
      <c r="N13542" t="s">
        <v>36603</v>
      </c>
    </row>
    <row r="13543" spans="1:14" x14ac:dyDescent="0.25">
      <c r="A13543">
        <v>2722</v>
      </c>
      <c r="H13543" t="s">
        <v>67458</v>
      </c>
      <c r="I13543">
        <v>418</v>
      </c>
      <c r="J13543">
        <v>1408</v>
      </c>
      <c r="K13543">
        <v>917</v>
      </c>
      <c r="L13543">
        <v>165</v>
      </c>
      <c r="M13543">
        <v>1806</v>
      </c>
      <c r="N13543" t="s">
        <v>36603</v>
      </c>
    </row>
    <row r="13544" spans="1:14" x14ac:dyDescent="0.25">
      <c r="A13544">
        <v>5184</v>
      </c>
      <c r="H13544" t="s">
        <v>67458</v>
      </c>
      <c r="I13544">
        <v>503</v>
      </c>
      <c r="J13544">
        <v>1408</v>
      </c>
      <c r="K13544">
        <v>1055</v>
      </c>
      <c r="L13544">
        <v>165</v>
      </c>
      <c r="M13544">
        <v>1806</v>
      </c>
      <c r="N13544" t="s">
        <v>36603</v>
      </c>
    </row>
    <row r="13545" spans="1:14" x14ac:dyDescent="0.25">
      <c r="A13545">
        <v>7182</v>
      </c>
      <c r="H13545" t="s">
        <v>67458</v>
      </c>
      <c r="I13545">
        <v>504</v>
      </c>
      <c r="J13545">
        <v>1408</v>
      </c>
      <c r="K13545">
        <v>1056</v>
      </c>
      <c r="L13545">
        <v>165</v>
      </c>
      <c r="M13545">
        <v>1806</v>
      </c>
      <c r="N13545" t="s">
        <v>36603</v>
      </c>
    </row>
    <row r="13546" spans="1:14" x14ac:dyDescent="0.25">
      <c r="A13546">
        <v>12957</v>
      </c>
      <c r="H13546" t="s">
        <v>67459</v>
      </c>
      <c r="I13546">
        <v>721</v>
      </c>
      <c r="J13546">
        <v>2084</v>
      </c>
      <c r="K13546">
        <v>625</v>
      </c>
      <c r="L13546">
        <v>730</v>
      </c>
      <c r="M13546">
        <v>2647</v>
      </c>
      <c r="N13546" t="s">
        <v>36603</v>
      </c>
    </row>
    <row r="13547" spans="1:14" x14ac:dyDescent="0.25">
      <c r="A13547">
        <v>12952</v>
      </c>
      <c r="H13547" t="s">
        <v>67460</v>
      </c>
      <c r="I13547">
        <v>721</v>
      </c>
      <c r="J13547">
        <v>2084</v>
      </c>
      <c r="K13547">
        <v>625</v>
      </c>
      <c r="L13547">
        <v>539</v>
      </c>
      <c r="M13547">
        <v>4484</v>
      </c>
      <c r="N13547" t="s">
        <v>36603</v>
      </c>
    </row>
    <row r="13548" spans="1:14" x14ac:dyDescent="0.25">
      <c r="A13548">
        <v>3540</v>
      </c>
      <c r="H13548" t="s">
        <v>67461</v>
      </c>
      <c r="I13548">
        <v>277</v>
      </c>
      <c r="J13548">
        <v>1410</v>
      </c>
      <c r="K13548">
        <v>702</v>
      </c>
      <c r="L13548">
        <v>442</v>
      </c>
      <c r="M13548">
        <v>1808</v>
      </c>
      <c r="N13548" t="s">
        <v>36603</v>
      </c>
    </row>
    <row r="13549" spans="1:14" x14ac:dyDescent="0.25">
      <c r="A13549">
        <v>15167</v>
      </c>
      <c r="H13549" t="s">
        <v>67462</v>
      </c>
      <c r="I13549">
        <v>897</v>
      </c>
      <c r="J13549">
        <v>2655</v>
      </c>
      <c r="K13549">
        <v>625</v>
      </c>
      <c r="L13549">
        <v>786</v>
      </c>
      <c r="M13549">
        <v>3387</v>
      </c>
      <c r="N13549" t="s">
        <v>36603</v>
      </c>
    </row>
    <row r="13550" spans="1:14" x14ac:dyDescent="0.25">
      <c r="A13550">
        <v>2724</v>
      </c>
      <c r="H13550" t="s">
        <v>67463</v>
      </c>
      <c r="I13550">
        <v>418</v>
      </c>
      <c r="J13550">
        <v>1409</v>
      </c>
      <c r="K13550">
        <v>915</v>
      </c>
      <c r="L13550">
        <v>236</v>
      </c>
      <c r="M13550">
        <v>1809</v>
      </c>
      <c r="N13550" t="s">
        <v>36603</v>
      </c>
    </row>
    <row r="13551" spans="1:14" x14ac:dyDescent="0.25">
      <c r="A13551">
        <v>8911</v>
      </c>
      <c r="H13551" t="s">
        <v>67464</v>
      </c>
      <c r="I13551">
        <v>421</v>
      </c>
      <c r="J13551">
        <v>1411</v>
      </c>
      <c r="K13551">
        <v>918</v>
      </c>
      <c r="L13551">
        <v>250</v>
      </c>
      <c r="M13551">
        <v>1810</v>
      </c>
      <c r="N13551" t="s">
        <v>36603</v>
      </c>
    </row>
    <row r="13552" spans="1:14" x14ac:dyDescent="0.25">
      <c r="A13552">
        <v>7710</v>
      </c>
      <c r="H13552" t="s">
        <v>67465</v>
      </c>
      <c r="I13552">
        <v>425</v>
      </c>
      <c r="J13552">
        <v>1415</v>
      </c>
      <c r="K13552">
        <v>922</v>
      </c>
      <c r="L13552">
        <v>132</v>
      </c>
      <c r="M13552">
        <v>1814</v>
      </c>
      <c r="N13552" t="s">
        <v>36603</v>
      </c>
    </row>
    <row r="13553" spans="1:14" x14ac:dyDescent="0.25">
      <c r="A13553">
        <v>5013</v>
      </c>
      <c r="H13553" t="s">
        <v>67466</v>
      </c>
      <c r="I13553">
        <v>565</v>
      </c>
      <c r="J13553">
        <v>3021</v>
      </c>
      <c r="K13553">
        <v>1478</v>
      </c>
      <c r="L13553">
        <v>683</v>
      </c>
      <c r="M13553">
        <v>1814</v>
      </c>
      <c r="N13553" t="s">
        <v>36603</v>
      </c>
    </row>
    <row r="13554" spans="1:14" x14ac:dyDescent="0.25">
      <c r="A13554">
        <v>10533</v>
      </c>
      <c r="H13554" t="s">
        <v>67467</v>
      </c>
      <c r="I13554">
        <v>949</v>
      </c>
      <c r="J13554">
        <v>2841</v>
      </c>
      <c r="K13554">
        <v>1947</v>
      </c>
      <c r="L13554">
        <v>170</v>
      </c>
      <c r="M13554">
        <v>1814</v>
      </c>
      <c r="N13554" t="s">
        <v>36603</v>
      </c>
    </row>
    <row r="13555" spans="1:14" x14ac:dyDescent="0.25">
      <c r="A13555">
        <v>10291</v>
      </c>
      <c r="H13555" t="s">
        <v>67468</v>
      </c>
      <c r="I13555">
        <v>407</v>
      </c>
      <c r="J13555">
        <v>1384</v>
      </c>
      <c r="K13555">
        <v>898</v>
      </c>
      <c r="L13555">
        <v>90</v>
      </c>
      <c r="M13555">
        <v>1815</v>
      </c>
      <c r="N13555" t="s">
        <v>36603</v>
      </c>
    </row>
    <row r="13556" spans="1:14" x14ac:dyDescent="0.25">
      <c r="A13556">
        <v>11404</v>
      </c>
      <c r="H13556" t="s">
        <v>67469</v>
      </c>
      <c r="I13556">
        <v>319</v>
      </c>
      <c r="J13556">
        <v>1416</v>
      </c>
      <c r="K13556">
        <v>923</v>
      </c>
      <c r="L13556">
        <v>223</v>
      </c>
      <c r="M13556">
        <v>1816</v>
      </c>
      <c r="N13556" t="s">
        <v>36603</v>
      </c>
    </row>
    <row r="13557" spans="1:14" x14ac:dyDescent="0.25">
      <c r="A13557">
        <v>7249</v>
      </c>
      <c r="H13557" t="s">
        <v>67470</v>
      </c>
      <c r="I13557">
        <v>394</v>
      </c>
      <c r="J13557">
        <v>1417</v>
      </c>
      <c r="K13557">
        <v>876</v>
      </c>
      <c r="L13557">
        <v>339</v>
      </c>
      <c r="M13557">
        <v>1817</v>
      </c>
      <c r="N13557" t="s">
        <v>36603</v>
      </c>
    </row>
    <row r="13558" spans="1:14" x14ac:dyDescent="0.25">
      <c r="A13558">
        <v>2739</v>
      </c>
      <c r="H13558" t="s">
        <v>67471</v>
      </c>
      <c r="I13558">
        <v>426</v>
      </c>
      <c r="J13558">
        <v>1418</v>
      </c>
      <c r="K13558">
        <v>924</v>
      </c>
      <c r="L13558">
        <v>324</v>
      </c>
      <c r="M13558">
        <v>1818</v>
      </c>
      <c r="N13558" t="s">
        <v>36603</v>
      </c>
    </row>
    <row r="13559" spans="1:14" x14ac:dyDescent="0.25">
      <c r="A13559">
        <v>4475</v>
      </c>
      <c r="H13559" t="s">
        <v>67472</v>
      </c>
      <c r="I13559">
        <v>280</v>
      </c>
      <c r="J13559">
        <v>1419</v>
      </c>
      <c r="K13559">
        <v>745</v>
      </c>
      <c r="L13559">
        <v>501</v>
      </c>
      <c r="M13559">
        <v>1819</v>
      </c>
      <c r="N13559" t="s">
        <v>36603</v>
      </c>
    </row>
    <row r="13560" spans="1:14" x14ac:dyDescent="0.25">
      <c r="A13560">
        <v>2742</v>
      </c>
      <c r="H13560" t="s">
        <v>67473</v>
      </c>
      <c r="I13560">
        <v>426</v>
      </c>
      <c r="J13560">
        <v>1418</v>
      </c>
      <c r="K13560">
        <v>926</v>
      </c>
      <c r="L13560">
        <v>604</v>
      </c>
      <c r="M13560">
        <v>1821</v>
      </c>
      <c r="N13560" t="s">
        <v>36603</v>
      </c>
    </row>
    <row r="13561" spans="1:14" x14ac:dyDescent="0.25">
      <c r="A13561">
        <v>2743</v>
      </c>
      <c r="H13561" t="s">
        <v>67474</v>
      </c>
      <c r="I13561">
        <v>426</v>
      </c>
      <c r="J13561">
        <v>1418</v>
      </c>
      <c r="K13561">
        <v>928</v>
      </c>
      <c r="L13561">
        <v>605</v>
      </c>
      <c r="M13561">
        <v>1823</v>
      </c>
      <c r="N13561" t="s">
        <v>36603</v>
      </c>
    </row>
    <row r="13562" spans="1:14" x14ac:dyDescent="0.25">
      <c r="A13562">
        <v>2744</v>
      </c>
      <c r="H13562" t="s">
        <v>67475</v>
      </c>
      <c r="I13562">
        <v>426</v>
      </c>
      <c r="J13562">
        <v>1421</v>
      </c>
      <c r="K13562">
        <v>929</v>
      </c>
      <c r="L13562">
        <v>409</v>
      </c>
      <c r="M13562">
        <v>1824</v>
      </c>
      <c r="N13562" t="s">
        <v>36603</v>
      </c>
    </row>
    <row r="13563" spans="1:14" x14ac:dyDescent="0.25">
      <c r="A13563">
        <v>2746</v>
      </c>
      <c r="H13563" t="s">
        <v>67476</v>
      </c>
      <c r="I13563">
        <v>428</v>
      </c>
      <c r="J13563">
        <v>1422</v>
      </c>
      <c r="K13563">
        <v>930</v>
      </c>
      <c r="L13563">
        <v>143</v>
      </c>
      <c r="M13563">
        <v>1825</v>
      </c>
      <c r="N13563" t="s">
        <v>36603</v>
      </c>
    </row>
    <row r="13564" spans="1:14" x14ac:dyDescent="0.25">
      <c r="A13564">
        <v>2747</v>
      </c>
      <c r="H13564" t="s">
        <v>67477</v>
      </c>
      <c r="I13564">
        <v>428</v>
      </c>
      <c r="J13564">
        <v>1423</v>
      </c>
      <c r="K13564">
        <v>931</v>
      </c>
      <c r="L13564">
        <v>331</v>
      </c>
      <c r="M13564">
        <v>1827</v>
      </c>
      <c r="N13564" t="s">
        <v>36603</v>
      </c>
    </row>
    <row r="13565" spans="1:14" x14ac:dyDescent="0.25">
      <c r="A13565">
        <v>5838</v>
      </c>
      <c r="H13565" t="s">
        <v>67478</v>
      </c>
      <c r="I13565">
        <v>231</v>
      </c>
      <c r="J13565">
        <v>1912</v>
      </c>
      <c r="K13565">
        <v>636</v>
      </c>
      <c r="L13565">
        <v>89</v>
      </c>
      <c r="M13565">
        <v>2423</v>
      </c>
      <c r="N13565" t="s">
        <v>36603</v>
      </c>
    </row>
    <row r="13566" spans="1:14" x14ac:dyDescent="0.25">
      <c r="A13566">
        <v>2748</v>
      </c>
      <c r="H13566" t="s">
        <v>67479</v>
      </c>
      <c r="I13566">
        <v>428</v>
      </c>
      <c r="J13566">
        <v>1424</v>
      </c>
      <c r="K13566">
        <v>930</v>
      </c>
      <c r="L13566">
        <v>606</v>
      </c>
      <c r="M13566">
        <v>1828</v>
      </c>
      <c r="N13566" t="s">
        <v>36603</v>
      </c>
    </row>
    <row r="13567" spans="1:14" x14ac:dyDescent="0.25">
      <c r="A13567">
        <v>5834</v>
      </c>
      <c r="H13567" t="s">
        <v>67480</v>
      </c>
      <c r="I13567">
        <v>231</v>
      </c>
      <c r="J13567">
        <v>3038</v>
      </c>
      <c r="K13567">
        <v>636</v>
      </c>
      <c r="L13567">
        <v>726</v>
      </c>
      <c r="M13567">
        <v>3879</v>
      </c>
      <c r="N13567" t="s">
        <v>36603</v>
      </c>
    </row>
    <row r="13568" spans="1:14" x14ac:dyDescent="0.25">
      <c r="A13568">
        <v>13477</v>
      </c>
      <c r="H13568" t="s">
        <v>67481</v>
      </c>
      <c r="I13568">
        <v>429</v>
      </c>
      <c r="J13568">
        <v>1425</v>
      </c>
      <c r="K13568">
        <v>932</v>
      </c>
      <c r="L13568">
        <v>8</v>
      </c>
      <c r="M13568">
        <v>1829</v>
      </c>
      <c r="N13568" t="s">
        <v>36603</v>
      </c>
    </row>
    <row r="13569" spans="1:14" x14ac:dyDescent="0.25">
      <c r="A13569">
        <v>2749</v>
      </c>
      <c r="H13569" t="s">
        <v>67482</v>
      </c>
      <c r="I13569">
        <v>428</v>
      </c>
      <c r="J13569">
        <v>1424</v>
      </c>
      <c r="K13569">
        <v>930</v>
      </c>
      <c r="L13569">
        <v>168</v>
      </c>
      <c r="M13569">
        <v>1830</v>
      </c>
      <c r="N13569" t="s">
        <v>36603</v>
      </c>
    </row>
    <row r="13570" spans="1:14" x14ac:dyDescent="0.25">
      <c r="A13570">
        <v>4535</v>
      </c>
      <c r="H13570" t="s">
        <v>67483</v>
      </c>
      <c r="I13570">
        <v>430</v>
      </c>
      <c r="J13570">
        <v>1426</v>
      </c>
      <c r="K13570">
        <v>933</v>
      </c>
      <c r="L13570">
        <v>359</v>
      </c>
      <c r="M13570">
        <v>1831</v>
      </c>
      <c r="N13570" t="s">
        <v>36603</v>
      </c>
    </row>
    <row r="13571" spans="1:14" x14ac:dyDescent="0.25">
      <c r="A13571">
        <v>16646</v>
      </c>
      <c r="H13571" t="s">
        <v>67484</v>
      </c>
      <c r="I13571">
        <v>1863</v>
      </c>
      <c r="J13571">
        <v>7760</v>
      </c>
      <c r="K13571">
        <v>4749</v>
      </c>
      <c r="L13571">
        <v>39</v>
      </c>
      <c r="M13571">
        <v>1831</v>
      </c>
      <c r="N13571" t="s">
        <v>36603</v>
      </c>
    </row>
    <row r="13572" spans="1:14" x14ac:dyDescent="0.25">
      <c r="A13572">
        <v>17713</v>
      </c>
      <c r="H13572" t="s">
        <v>67485</v>
      </c>
      <c r="I13572">
        <v>1824</v>
      </c>
      <c r="J13572">
        <v>7942</v>
      </c>
      <c r="K13572">
        <v>4824</v>
      </c>
      <c r="L13572">
        <v>141</v>
      </c>
      <c r="M13572">
        <v>1831</v>
      </c>
      <c r="N13572" t="s">
        <v>36603</v>
      </c>
    </row>
    <row r="13573" spans="1:14" x14ac:dyDescent="0.25">
      <c r="A13573">
        <v>13484</v>
      </c>
      <c r="H13573" t="s">
        <v>67486</v>
      </c>
      <c r="I13573">
        <v>252</v>
      </c>
      <c r="J13573">
        <v>1427</v>
      </c>
      <c r="K13573">
        <v>934</v>
      </c>
      <c r="L13573">
        <v>100</v>
      </c>
      <c r="M13573">
        <v>1833</v>
      </c>
      <c r="N13573" t="s">
        <v>36603</v>
      </c>
    </row>
    <row r="13574" spans="1:14" x14ac:dyDescent="0.25">
      <c r="A13574">
        <v>9012</v>
      </c>
      <c r="H13574" t="s">
        <v>67487</v>
      </c>
      <c r="I13574">
        <v>431</v>
      </c>
      <c r="J13574">
        <v>1428</v>
      </c>
      <c r="K13574">
        <v>935</v>
      </c>
      <c r="L13574">
        <v>123</v>
      </c>
      <c r="M13574">
        <v>1834</v>
      </c>
      <c r="N13574" t="s">
        <v>36603</v>
      </c>
    </row>
    <row r="13575" spans="1:14" x14ac:dyDescent="0.25">
      <c r="A13575">
        <v>2752</v>
      </c>
      <c r="H13575" t="s">
        <v>67488</v>
      </c>
      <c r="I13575">
        <v>428</v>
      </c>
      <c r="J13575">
        <v>1423</v>
      </c>
      <c r="K13575">
        <v>930</v>
      </c>
      <c r="L13575">
        <v>157</v>
      </c>
      <c r="M13575">
        <v>1835</v>
      </c>
      <c r="N13575" t="s">
        <v>36603</v>
      </c>
    </row>
    <row r="13576" spans="1:14" x14ac:dyDescent="0.25">
      <c r="A13576">
        <v>10537</v>
      </c>
      <c r="H13576" t="s">
        <v>67489</v>
      </c>
      <c r="I13576">
        <v>998</v>
      </c>
      <c r="J13576">
        <v>5791</v>
      </c>
      <c r="K13576">
        <v>2457</v>
      </c>
      <c r="L13576">
        <v>215</v>
      </c>
      <c r="M13576">
        <v>1835</v>
      </c>
      <c r="N13576" t="s">
        <v>36603</v>
      </c>
    </row>
    <row r="13577" spans="1:14" x14ac:dyDescent="0.25">
      <c r="A13577">
        <v>8228</v>
      </c>
      <c r="H13577" t="s">
        <v>67490</v>
      </c>
      <c r="I13577">
        <v>295</v>
      </c>
      <c r="J13577">
        <v>1429</v>
      </c>
      <c r="K13577">
        <v>732</v>
      </c>
      <c r="L13577">
        <v>607</v>
      </c>
      <c r="M13577">
        <v>1836</v>
      </c>
      <c r="N13577" t="s">
        <v>36603</v>
      </c>
    </row>
    <row r="13578" spans="1:14" x14ac:dyDescent="0.25">
      <c r="A13578">
        <v>2756</v>
      </c>
      <c r="H13578" t="s">
        <v>67491</v>
      </c>
      <c r="I13578">
        <v>433</v>
      </c>
      <c r="J13578">
        <v>867</v>
      </c>
      <c r="K13578">
        <v>937</v>
      </c>
      <c r="L13578">
        <v>195</v>
      </c>
      <c r="M13578">
        <v>1839</v>
      </c>
      <c r="N13578" t="s">
        <v>36603</v>
      </c>
    </row>
    <row r="13579" spans="1:14" x14ac:dyDescent="0.25">
      <c r="A13579">
        <v>3399</v>
      </c>
      <c r="H13579" t="s">
        <v>67492</v>
      </c>
      <c r="I13579">
        <v>365</v>
      </c>
      <c r="J13579">
        <v>1431</v>
      </c>
      <c r="K13579">
        <v>938</v>
      </c>
      <c r="L13579">
        <v>296</v>
      </c>
      <c r="M13579">
        <v>1840</v>
      </c>
      <c r="N13579" t="s">
        <v>36603</v>
      </c>
    </row>
    <row r="13580" spans="1:14" x14ac:dyDescent="0.25">
      <c r="A13580">
        <v>2759</v>
      </c>
      <c r="H13580" t="s">
        <v>67493</v>
      </c>
      <c r="I13580">
        <v>433</v>
      </c>
      <c r="J13580">
        <v>1432</v>
      </c>
      <c r="K13580">
        <v>939</v>
      </c>
      <c r="L13580">
        <v>609</v>
      </c>
      <c r="M13580">
        <v>1841</v>
      </c>
      <c r="N13580" t="s">
        <v>36603</v>
      </c>
    </row>
    <row r="13581" spans="1:14" x14ac:dyDescent="0.25">
      <c r="A13581">
        <v>12079</v>
      </c>
      <c r="H13581" t="s">
        <v>67494</v>
      </c>
      <c r="I13581">
        <v>434</v>
      </c>
      <c r="J13581">
        <v>1433</v>
      </c>
      <c r="K13581">
        <v>940</v>
      </c>
      <c r="L13581">
        <v>610</v>
      </c>
      <c r="M13581">
        <v>1842</v>
      </c>
      <c r="N13581" t="s">
        <v>36603</v>
      </c>
    </row>
    <row r="13582" spans="1:14" x14ac:dyDescent="0.25">
      <c r="A13582">
        <v>2761</v>
      </c>
      <c r="H13582" t="s">
        <v>67495</v>
      </c>
      <c r="I13582">
        <v>433</v>
      </c>
      <c r="J13582">
        <v>1434</v>
      </c>
      <c r="K13582">
        <v>941</v>
      </c>
      <c r="L13582">
        <v>427</v>
      </c>
      <c r="M13582">
        <v>1843</v>
      </c>
      <c r="N13582" t="s">
        <v>36603</v>
      </c>
    </row>
    <row r="13583" spans="1:14" x14ac:dyDescent="0.25">
      <c r="A13583">
        <v>4444</v>
      </c>
      <c r="H13583" t="s">
        <v>67496</v>
      </c>
      <c r="I13583">
        <v>435</v>
      </c>
      <c r="J13583">
        <v>1435</v>
      </c>
      <c r="K13583">
        <v>942</v>
      </c>
      <c r="L13583">
        <v>53</v>
      </c>
      <c r="M13583">
        <v>1844</v>
      </c>
      <c r="N13583" t="s">
        <v>36603</v>
      </c>
    </row>
    <row r="13584" spans="1:14" x14ac:dyDescent="0.25">
      <c r="A13584">
        <v>2764</v>
      </c>
      <c r="H13584" t="s">
        <v>67497</v>
      </c>
      <c r="I13584">
        <v>433</v>
      </c>
      <c r="J13584">
        <v>1437</v>
      </c>
      <c r="K13584">
        <v>945</v>
      </c>
      <c r="L13584">
        <v>544</v>
      </c>
      <c r="M13584">
        <v>1846</v>
      </c>
      <c r="N13584" t="s">
        <v>36603</v>
      </c>
    </row>
    <row r="13585" spans="1:14" x14ac:dyDescent="0.25">
      <c r="A13585">
        <v>12337</v>
      </c>
      <c r="H13585" t="s">
        <v>67498</v>
      </c>
      <c r="I13585">
        <v>1138</v>
      </c>
      <c r="J13585">
        <v>5245</v>
      </c>
      <c r="K13585">
        <v>2423</v>
      </c>
      <c r="L13585">
        <v>165</v>
      </c>
      <c r="M13585">
        <v>1846</v>
      </c>
      <c r="N13585" t="s">
        <v>36603</v>
      </c>
    </row>
    <row r="13586" spans="1:14" x14ac:dyDescent="0.25">
      <c r="A13586">
        <v>6150</v>
      </c>
      <c r="H13586" t="s">
        <v>67499</v>
      </c>
      <c r="I13586">
        <v>437</v>
      </c>
      <c r="J13586">
        <v>1438</v>
      </c>
      <c r="K13586">
        <v>946</v>
      </c>
      <c r="L13586">
        <v>611</v>
      </c>
      <c r="M13586">
        <v>1847</v>
      </c>
      <c r="N13586" t="s">
        <v>36603</v>
      </c>
    </row>
    <row r="13587" spans="1:14" x14ac:dyDescent="0.25">
      <c r="A13587">
        <v>11174</v>
      </c>
      <c r="H13587" t="s">
        <v>67500</v>
      </c>
      <c r="I13587">
        <v>542</v>
      </c>
      <c r="J13587">
        <v>1683</v>
      </c>
      <c r="K13587">
        <v>1105</v>
      </c>
      <c r="L13587">
        <v>388</v>
      </c>
      <c r="M13587">
        <v>1847</v>
      </c>
      <c r="N13587" t="s">
        <v>36603</v>
      </c>
    </row>
    <row r="13588" spans="1:14" x14ac:dyDescent="0.25">
      <c r="A13588">
        <v>2769</v>
      </c>
      <c r="H13588" t="s">
        <v>67501</v>
      </c>
      <c r="I13588">
        <v>320</v>
      </c>
      <c r="J13588">
        <v>1440</v>
      </c>
      <c r="K13588">
        <v>770</v>
      </c>
      <c r="L13588">
        <v>409</v>
      </c>
      <c r="M13588">
        <v>1849</v>
      </c>
      <c r="N13588" t="s">
        <v>36603</v>
      </c>
    </row>
    <row r="13589" spans="1:14" x14ac:dyDescent="0.25">
      <c r="A13589">
        <v>6807</v>
      </c>
      <c r="H13589" t="s">
        <v>67502</v>
      </c>
      <c r="I13589">
        <v>438</v>
      </c>
      <c r="J13589">
        <v>1442</v>
      </c>
      <c r="K13589">
        <v>947</v>
      </c>
      <c r="L13589">
        <v>431</v>
      </c>
      <c r="M13589">
        <v>1851</v>
      </c>
      <c r="N13589" t="s">
        <v>36603</v>
      </c>
    </row>
    <row r="13590" spans="1:14" x14ac:dyDescent="0.25">
      <c r="A13590">
        <v>2771</v>
      </c>
      <c r="H13590" t="s">
        <v>67503</v>
      </c>
      <c r="I13590">
        <v>320</v>
      </c>
      <c r="J13590">
        <v>1214</v>
      </c>
      <c r="K13590">
        <v>770</v>
      </c>
      <c r="L13590">
        <v>382</v>
      </c>
      <c r="M13590">
        <v>1852</v>
      </c>
      <c r="N13590" t="s">
        <v>36603</v>
      </c>
    </row>
    <row r="13591" spans="1:14" x14ac:dyDescent="0.25">
      <c r="A13591">
        <v>6570</v>
      </c>
      <c r="H13591" t="s">
        <v>67504</v>
      </c>
      <c r="I13591">
        <v>439</v>
      </c>
      <c r="J13591">
        <v>1443</v>
      </c>
      <c r="K13591">
        <v>948</v>
      </c>
      <c r="L13591">
        <v>11</v>
      </c>
      <c r="M13591">
        <v>1853</v>
      </c>
      <c r="N13591" t="s">
        <v>36603</v>
      </c>
    </row>
    <row r="13592" spans="1:14" x14ac:dyDescent="0.25">
      <c r="A13592">
        <v>2772</v>
      </c>
      <c r="H13592" t="s">
        <v>67505</v>
      </c>
      <c r="I13592">
        <v>320</v>
      </c>
      <c r="J13592">
        <v>1439</v>
      </c>
      <c r="K13592">
        <v>949</v>
      </c>
      <c r="L13592">
        <v>612</v>
      </c>
      <c r="M13592">
        <v>1854</v>
      </c>
      <c r="N13592" t="s">
        <v>36603</v>
      </c>
    </row>
    <row r="13593" spans="1:14" x14ac:dyDescent="0.25">
      <c r="A13593">
        <v>12965</v>
      </c>
      <c r="H13593" t="s">
        <v>67505</v>
      </c>
      <c r="I13593">
        <v>287</v>
      </c>
      <c r="J13593">
        <v>1439</v>
      </c>
      <c r="K13593">
        <v>2602</v>
      </c>
      <c r="L13593">
        <v>612</v>
      </c>
      <c r="M13593">
        <v>1854</v>
      </c>
      <c r="N13593" t="s">
        <v>36603</v>
      </c>
    </row>
    <row r="13594" spans="1:14" x14ac:dyDescent="0.25">
      <c r="A13594">
        <v>2773</v>
      </c>
      <c r="H13594" t="s">
        <v>67506</v>
      </c>
      <c r="I13594">
        <v>320</v>
      </c>
      <c r="J13594">
        <v>1214</v>
      </c>
      <c r="K13594">
        <v>950</v>
      </c>
      <c r="L13594">
        <v>41</v>
      </c>
      <c r="M13594">
        <v>1855</v>
      </c>
      <c r="N13594" t="s">
        <v>36603</v>
      </c>
    </row>
    <row r="13595" spans="1:14" x14ac:dyDescent="0.25">
      <c r="A13595">
        <v>7952</v>
      </c>
      <c r="H13595" t="s">
        <v>67507</v>
      </c>
      <c r="I13595">
        <v>440</v>
      </c>
      <c r="J13595">
        <v>1444</v>
      </c>
      <c r="K13595">
        <v>951</v>
      </c>
      <c r="L13595">
        <v>3</v>
      </c>
      <c r="M13595">
        <v>1856</v>
      </c>
      <c r="N13595" t="s">
        <v>36603</v>
      </c>
    </row>
    <row r="13596" spans="1:14" x14ac:dyDescent="0.25">
      <c r="A13596">
        <v>2780</v>
      </c>
      <c r="H13596" t="s">
        <v>67508</v>
      </c>
      <c r="I13596">
        <v>441</v>
      </c>
      <c r="J13596">
        <v>1448</v>
      </c>
      <c r="K13596">
        <v>953</v>
      </c>
      <c r="L13596">
        <v>154</v>
      </c>
      <c r="M13596">
        <v>1860</v>
      </c>
      <c r="N13596" t="s">
        <v>36603</v>
      </c>
    </row>
    <row r="13597" spans="1:14" x14ac:dyDescent="0.25">
      <c r="A13597">
        <v>10185</v>
      </c>
      <c r="H13597" t="s">
        <v>67509</v>
      </c>
      <c r="I13597">
        <v>442</v>
      </c>
      <c r="J13597">
        <v>1449</v>
      </c>
      <c r="K13597">
        <v>954</v>
      </c>
      <c r="L13597">
        <v>35</v>
      </c>
      <c r="M13597">
        <v>1861</v>
      </c>
      <c r="N13597" t="s">
        <v>36603</v>
      </c>
    </row>
    <row r="13598" spans="1:14" x14ac:dyDescent="0.25">
      <c r="A13598">
        <v>2781</v>
      </c>
      <c r="H13598" t="s">
        <v>67510</v>
      </c>
      <c r="I13598">
        <v>441</v>
      </c>
      <c r="J13598">
        <v>1450</v>
      </c>
      <c r="K13598">
        <v>953</v>
      </c>
      <c r="L13598">
        <v>172</v>
      </c>
      <c r="M13598">
        <v>1862</v>
      </c>
      <c r="N13598" t="s">
        <v>36603</v>
      </c>
    </row>
    <row r="13599" spans="1:14" x14ac:dyDescent="0.25">
      <c r="A13599">
        <v>2784</v>
      </c>
      <c r="H13599" t="s">
        <v>67511</v>
      </c>
      <c r="I13599">
        <v>441</v>
      </c>
      <c r="J13599">
        <v>1451</v>
      </c>
      <c r="K13599">
        <v>955</v>
      </c>
      <c r="L13599">
        <v>180</v>
      </c>
      <c r="M13599">
        <v>1863</v>
      </c>
      <c r="N13599" t="s">
        <v>36603</v>
      </c>
    </row>
    <row r="13600" spans="1:14" x14ac:dyDescent="0.25">
      <c r="A13600">
        <v>7465</v>
      </c>
      <c r="H13600" t="s">
        <v>67512</v>
      </c>
      <c r="I13600">
        <v>237</v>
      </c>
      <c r="J13600">
        <v>1452</v>
      </c>
      <c r="K13600">
        <v>956</v>
      </c>
      <c r="L13600">
        <v>613</v>
      </c>
      <c r="M13600">
        <v>1864</v>
      </c>
      <c r="N13600" t="s">
        <v>36603</v>
      </c>
    </row>
    <row r="13601" spans="1:14" x14ac:dyDescent="0.25">
      <c r="A13601">
        <v>14915</v>
      </c>
      <c r="H13601" t="s">
        <v>67513</v>
      </c>
      <c r="I13601">
        <v>1665</v>
      </c>
      <c r="J13601">
        <v>7366</v>
      </c>
      <c r="K13601">
        <v>3892</v>
      </c>
      <c r="L13601">
        <v>157</v>
      </c>
      <c r="M13601">
        <v>1864</v>
      </c>
      <c r="N13601" t="s">
        <v>36603</v>
      </c>
    </row>
    <row r="13602" spans="1:14" x14ac:dyDescent="0.25">
      <c r="A13602">
        <v>2786</v>
      </c>
      <c r="H13602" t="s">
        <v>67514</v>
      </c>
      <c r="I13602">
        <v>443</v>
      </c>
      <c r="J13602">
        <v>1453</v>
      </c>
      <c r="K13602">
        <v>957</v>
      </c>
      <c r="L13602">
        <v>238</v>
      </c>
      <c r="M13602">
        <v>1865</v>
      </c>
      <c r="N13602" t="s">
        <v>36603</v>
      </c>
    </row>
    <row r="13603" spans="1:14" x14ac:dyDescent="0.25">
      <c r="A13603">
        <v>2787</v>
      </c>
      <c r="H13603" t="s">
        <v>67515</v>
      </c>
      <c r="I13603">
        <v>443</v>
      </c>
      <c r="J13603">
        <v>1454</v>
      </c>
      <c r="K13603">
        <v>957</v>
      </c>
      <c r="L13603">
        <v>346</v>
      </c>
      <c r="M13603">
        <v>1866</v>
      </c>
      <c r="N13603" t="s">
        <v>36603</v>
      </c>
    </row>
    <row r="13604" spans="1:14" x14ac:dyDescent="0.25">
      <c r="A13604">
        <v>19019</v>
      </c>
      <c r="H13604" t="s">
        <v>67516</v>
      </c>
      <c r="I13604">
        <v>444</v>
      </c>
      <c r="J13604">
        <v>1455</v>
      </c>
      <c r="K13604">
        <v>958</v>
      </c>
      <c r="L13604">
        <v>153</v>
      </c>
      <c r="M13604">
        <v>1867</v>
      </c>
      <c r="N13604" t="s">
        <v>36603</v>
      </c>
    </row>
    <row r="13605" spans="1:14" x14ac:dyDescent="0.25">
      <c r="A13605">
        <v>2788</v>
      </c>
      <c r="H13605" t="s">
        <v>67517</v>
      </c>
      <c r="I13605">
        <v>443</v>
      </c>
      <c r="J13605">
        <v>1454</v>
      </c>
      <c r="K13605">
        <v>957</v>
      </c>
      <c r="L13605">
        <v>249</v>
      </c>
      <c r="M13605">
        <v>1868</v>
      </c>
      <c r="N13605" t="s">
        <v>36603</v>
      </c>
    </row>
    <row r="13606" spans="1:14" x14ac:dyDescent="0.25">
      <c r="A13606">
        <v>12574</v>
      </c>
      <c r="H13606" t="s">
        <v>67518</v>
      </c>
      <c r="I13606">
        <v>445</v>
      </c>
      <c r="J13606">
        <v>1456</v>
      </c>
      <c r="K13606">
        <v>959</v>
      </c>
      <c r="L13606">
        <v>614</v>
      </c>
      <c r="M13606">
        <v>1869</v>
      </c>
      <c r="N13606" t="s">
        <v>36603</v>
      </c>
    </row>
    <row r="13607" spans="1:14" x14ac:dyDescent="0.25">
      <c r="A13607">
        <v>2790</v>
      </c>
      <c r="H13607" t="s">
        <v>67519</v>
      </c>
      <c r="I13607">
        <v>443</v>
      </c>
      <c r="J13607">
        <v>1454</v>
      </c>
      <c r="K13607">
        <v>957</v>
      </c>
      <c r="L13607">
        <v>374</v>
      </c>
      <c r="M13607">
        <v>1870</v>
      </c>
      <c r="N13607" t="s">
        <v>36603</v>
      </c>
    </row>
    <row r="13608" spans="1:14" x14ac:dyDescent="0.25">
      <c r="A13608">
        <v>7866</v>
      </c>
      <c r="H13608" t="s">
        <v>67520</v>
      </c>
      <c r="I13608">
        <v>1003</v>
      </c>
      <c r="J13608">
        <v>3023</v>
      </c>
      <c r="K13608">
        <v>658</v>
      </c>
      <c r="L13608">
        <v>249</v>
      </c>
      <c r="M13608">
        <v>3860</v>
      </c>
      <c r="N13608" t="s">
        <v>36603</v>
      </c>
    </row>
    <row r="13609" spans="1:14" x14ac:dyDescent="0.25">
      <c r="A13609">
        <v>7861</v>
      </c>
      <c r="H13609" t="s">
        <v>67521</v>
      </c>
      <c r="I13609">
        <v>1003</v>
      </c>
      <c r="J13609">
        <v>3023</v>
      </c>
      <c r="K13609">
        <v>658</v>
      </c>
      <c r="L13609">
        <v>38</v>
      </c>
      <c r="M13609">
        <v>5841</v>
      </c>
      <c r="N13609" t="s">
        <v>36603</v>
      </c>
    </row>
    <row r="13610" spans="1:14" x14ac:dyDescent="0.25">
      <c r="A13610">
        <v>2793</v>
      </c>
      <c r="H13610" t="s">
        <v>67522</v>
      </c>
      <c r="I13610">
        <v>443</v>
      </c>
      <c r="J13610">
        <v>1458</v>
      </c>
      <c r="K13610">
        <v>957</v>
      </c>
      <c r="L13610">
        <v>615</v>
      </c>
      <c r="M13610">
        <v>1874</v>
      </c>
      <c r="N13610" t="s">
        <v>36603</v>
      </c>
    </row>
    <row r="13611" spans="1:14" x14ac:dyDescent="0.25">
      <c r="A13611">
        <v>6726</v>
      </c>
      <c r="H13611" t="s">
        <v>67523</v>
      </c>
      <c r="I13611">
        <v>395</v>
      </c>
      <c r="J13611">
        <v>3999</v>
      </c>
      <c r="K13611">
        <v>2795</v>
      </c>
      <c r="L13611">
        <v>499</v>
      </c>
      <c r="M13611">
        <v>1874</v>
      </c>
      <c r="N13611" t="s">
        <v>36603</v>
      </c>
    </row>
    <row r="13612" spans="1:14" x14ac:dyDescent="0.25">
      <c r="A13612">
        <v>7859</v>
      </c>
      <c r="H13612" t="s">
        <v>67524</v>
      </c>
      <c r="I13612">
        <v>1003</v>
      </c>
      <c r="J13612">
        <v>3023</v>
      </c>
      <c r="K13612">
        <v>658</v>
      </c>
      <c r="L13612">
        <v>80</v>
      </c>
      <c r="M13612">
        <v>5960</v>
      </c>
      <c r="N13612" t="s">
        <v>36603</v>
      </c>
    </row>
    <row r="13613" spans="1:14" x14ac:dyDescent="0.25">
      <c r="A13613">
        <v>7154</v>
      </c>
      <c r="H13613" t="s">
        <v>67525</v>
      </c>
      <c r="I13613">
        <v>370</v>
      </c>
      <c r="J13613">
        <v>1459</v>
      </c>
      <c r="K13613">
        <v>961</v>
      </c>
      <c r="L13613">
        <v>90</v>
      </c>
      <c r="M13613">
        <v>1875</v>
      </c>
      <c r="N13613" t="s">
        <v>36603</v>
      </c>
    </row>
    <row r="13614" spans="1:14" x14ac:dyDescent="0.25">
      <c r="A13614">
        <v>5444</v>
      </c>
      <c r="H13614" t="s">
        <v>67526</v>
      </c>
      <c r="I13614">
        <v>1080</v>
      </c>
      <c r="J13614">
        <v>3298</v>
      </c>
      <c r="K13614">
        <v>658</v>
      </c>
      <c r="L13614">
        <v>75</v>
      </c>
      <c r="M13614">
        <v>4200</v>
      </c>
      <c r="N13614" t="s">
        <v>36603</v>
      </c>
    </row>
    <row r="13615" spans="1:14" x14ac:dyDescent="0.25">
      <c r="A13615">
        <v>2794</v>
      </c>
      <c r="H13615" t="s">
        <v>67527</v>
      </c>
      <c r="I13615">
        <v>443</v>
      </c>
      <c r="J13615">
        <v>1453</v>
      </c>
      <c r="K13615">
        <v>962</v>
      </c>
      <c r="L13615">
        <v>123</v>
      </c>
      <c r="M13615">
        <v>1876</v>
      </c>
      <c r="N13615" t="s">
        <v>36603</v>
      </c>
    </row>
    <row r="13616" spans="1:14" x14ac:dyDescent="0.25">
      <c r="A13616">
        <v>2796</v>
      </c>
      <c r="H13616" t="s">
        <v>67528</v>
      </c>
      <c r="I13616">
        <v>448</v>
      </c>
      <c r="J13616">
        <v>1462</v>
      </c>
      <c r="K13616">
        <v>963</v>
      </c>
      <c r="L13616">
        <v>307</v>
      </c>
      <c r="M13616">
        <v>1879</v>
      </c>
      <c r="N13616" t="s">
        <v>36603</v>
      </c>
    </row>
    <row r="13617" spans="1:14" x14ac:dyDescent="0.25">
      <c r="A13617">
        <v>6579</v>
      </c>
      <c r="H13617" t="s">
        <v>67529</v>
      </c>
      <c r="I13617">
        <v>449</v>
      </c>
      <c r="J13617">
        <v>1463</v>
      </c>
      <c r="K13617">
        <v>964</v>
      </c>
      <c r="L13617">
        <v>618</v>
      </c>
      <c r="M13617">
        <v>1880</v>
      </c>
      <c r="N13617" t="s">
        <v>36603</v>
      </c>
    </row>
    <row r="13618" spans="1:14" x14ac:dyDescent="0.25">
      <c r="A13618">
        <v>2797</v>
      </c>
      <c r="H13618" t="s">
        <v>67530</v>
      </c>
      <c r="I13618">
        <v>448</v>
      </c>
      <c r="J13618">
        <v>1464</v>
      </c>
      <c r="K13618">
        <v>965</v>
      </c>
      <c r="L13618">
        <v>164</v>
      </c>
      <c r="M13618">
        <v>1881</v>
      </c>
      <c r="N13618" t="s">
        <v>36603</v>
      </c>
    </row>
    <row r="13619" spans="1:14" x14ac:dyDescent="0.25">
      <c r="A13619">
        <v>9068</v>
      </c>
      <c r="H13619" t="s">
        <v>67531</v>
      </c>
      <c r="I13619">
        <v>278</v>
      </c>
      <c r="J13619">
        <v>1465</v>
      </c>
      <c r="K13619">
        <v>704</v>
      </c>
      <c r="L13619">
        <v>422</v>
      </c>
      <c r="M13619">
        <v>1882</v>
      </c>
      <c r="N13619" t="s">
        <v>36603</v>
      </c>
    </row>
    <row r="13620" spans="1:14" x14ac:dyDescent="0.25">
      <c r="A13620">
        <v>2798</v>
      </c>
      <c r="H13620" t="s">
        <v>67532</v>
      </c>
      <c r="I13620">
        <v>448</v>
      </c>
      <c r="J13620">
        <v>1466</v>
      </c>
      <c r="K13620">
        <v>965</v>
      </c>
      <c r="L13620">
        <v>456</v>
      </c>
      <c r="M13620">
        <v>1883</v>
      </c>
      <c r="N13620" t="s">
        <v>36603</v>
      </c>
    </row>
    <row r="13621" spans="1:14" x14ac:dyDescent="0.25">
      <c r="A13621">
        <v>6715</v>
      </c>
      <c r="H13621" t="s">
        <v>67533</v>
      </c>
      <c r="I13621">
        <v>554</v>
      </c>
      <c r="J13621">
        <v>4017</v>
      </c>
      <c r="K13621">
        <v>2788</v>
      </c>
      <c r="L13621">
        <v>405</v>
      </c>
      <c r="M13621">
        <v>1883</v>
      </c>
      <c r="N13621" t="s">
        <v>36603</v>
      </c>
    </row>
    <row r="13622" spans="1:14" x14ac:dyDescent="0.25">
      <c r="A13622">
        <v>3491</v>
      </c>
      <c r="H13622" t="s">
        <v>67534</v>
      </c>
      <c r="I13622">
        <v>450</v>
      </c>
      <c r="J13622">
        <v>665</v>
      </c>
      <c r="K13622">
        <v>966</v>
      </c>
      <c r="L13622">
        <v>105</v>
      </c>
      <c r="M13622">
        <v>1884</v>
      </c>
      <c r="N13622" t="s">
        <v>36603</v>
      </c>
    </row>
    <row r="13623" spans="1:14" x14ac:dyDescent="0.25">
      <c r="A13623">
        <v>3985</v>
      </c>
      <c r="H13623" t="s">
        <v>67534</v>
      </c>
      <c r="I13623">
        <v>293</v>
      </c>
      <c r="J13623">
        <v>665</v>
      </c>
      <c r="K13623">
        <v>968</v>
      </c>
      <c r="L13623">
        <v>105</v>
      </c>
      <c r="M13623">
        <v>1884</v>
      </c>
      <c r="N13623" t="s">
        <v>36603</v>
      </c>
    </row>
    <row r="13624" spans="1:14" x14ac:dyDescent="0.25">
      <c r="A13624">
        <v>2799</v>
      </c>
      <c r="H13624" t="s">
        <v>67535</v>
      </c>
      <c r="I13624">
        <v>448</v>
      </c>
      <c r="J13624">
        <v>1467</v>
      </c>
      <c r="K13624">
        <v>967</v>
      </c>
      <c r="L13624">
        <v>268</v>
      </c>
      <c r="M13624">
        <v>1885</v>
      </c>
      <c r="N13624" t="s">
        <v>36603</v>
      </c>
    </row>
    <row r="13625" spans="1:14" x14ac:dyDescent="0.25">
      <c r="A13625">
        <v>2800</v>
      </c>
      <c r="H13625" t="s">
        <v>67536</v>
      </c>
      <c r="I13625">
        <v>448</v>
      </c>
      <c r="J13625">
        <v>1462</v>
      </c>
      <c r="K13625">
        <v>969</v>
      </c>
      <c r="L13625">
        <v>8</v>
      </c>
      <c r="M13625">
        <v>1886</v>
      </c>
      <c r="N13625" t="s">
        <v>36603</v>
      </c>
    </row>
    <row r="13626" spans="1:14" x14ac:dyDescent="0.25">
      <c r="A13626">
        <v>2801</v>
      </c>
      <c r="H13626" t="s">
        <v>67537</v>
      </c>
      <c r="I13626">
        <v>448</v>
      </c>
      <c r="J13626">
        <v>1468</v>
      </c>
      <c r="K13626">
        <v>965</v>
      </c>
      <c r="L13626">
        <v>431</v>
      </c>
      <c r="M13626">
        <v>1887</v>
      </c>
      <c r="N13626" t="s">
        <v>36603</v>
      </c>
    </row>
    <row r="13627" spans="1:14" x14ac:dyDescent="0.25">
      <c r="A13627">
        <v>2802</v>
      </c>
      <c r="H13627" t="s">
        <v>67538</v>
      </c>
      <c r="I13627">
        <v>448</v>
      </c>
      <c r="J13627">
        <v>1462</v>
      </c>
      <c r="K13627">
        <v>965</v>
      </c>
      <c r="L13627">
        <v>619</v>
      </c>
      <c r="M13627">
        <v>1888</v>
      </c>
      <c r="N13627" t="s">
        <v>36603</v>
      </c>
    </row>
    <row r="13628" spans="1:14" x14ac:dyDescent="0.25">
      <c r="A13628">
        <v>2804</v>
      </c>
      <c r="H13628" t="s">
        <v>67539</v>
      </c>
      <c r="I13628">
        <v>448</v>
      </c>
      <c r="J13628">
        <v>1466</v>
      </c>
      <c r="K13628">
        <v>965</v>
      </c>
      <c r="L13628">
        <v>442</v>
      </c>
      <c r="M13628">
        <v>1889</v>
      </c>
      <c r="N13628" t="s">
        <v>36603</v>
      </c>
    </row>
    <row r="13629" spans="1:14" x14ac:dyDescent="0.25">
      <c r="A13629">
        <v>4015</v>
      </c>
      <c r="H13629" t="s">
        <v>67540</v>
      </c>
      <c r="I13629">
        <v>375</v>
      </c>
      <c r="J13629">
        <v>1469</v>
      </c>
      <c r="K13629">
        <v>840</v>
      </c>
      <c r="L13629">
        <v>413</v>
      </c>
      <c r="M13629">
        <v>1890</v>
      </c>
      <c r="N13629" t="s">
        <v>36603</v>
      </c>
    </row>
    <row r="13630" spans="1:14" x14ac:dyDescent="0.25">
      <c r="A13630">
        <v>2807</v>
      </c>
      <c r="H13630" t="s">
        <v>67541</v>
      </c>
      <c r="I13630">
        <v>451</v>
      </c>
      <c r="J13630">
        <v>1470</v>
      </c>
      <c r="K13630">
        <v>970</v>
      </c>
      <c r="L13630">
        <v>362</v>
      </c>
      <c r="M13630">
        <v>1891</v>
      </c>
      <c r="N13630" t="s">
        <v>36603</v>
      </c>
    </row>
    <row r="13631" spans="1:14" x14ac:dyDescent="0.25">
      <c r="A13631">
        <v>5259</v>
      </c>
      <c r="H13631" t="s">
        <v>67542</v>
      </c>
      <c r="I13631">
        <v>452</v>
      </c>
      <c r="J13631">
        <v>1471</v>
      </c>
      <c r="K13631">
        <v>971</v>
      </c>
      <c r="L13631">
        <v>54</v>
      </c>
      <c r="M13631">
        <v>1892</v>
      </c>
      <c r="N13631" t="s">
        <v>36603</v>
      </c>
    </row>
    <row r="13632" spans="1:14" x14ac:dyDescent="0.25">
      <c r="A13632">
        <v>4689</v>
      </c>
      <c r="H13632" t="s">
        <v>67543</v>
      </c>
      <c r="I13632">
        <v>356</v>
      </c>
      <c r="J13632">
        <v>1473</v>
      </c>
      <c r="K13632">
        <v>973</v>
      </c>
      <c r="L13632">
        <v>460</v>
      </c>
      <c r="M13632">
        <v>1894</v>
      </c>
      <c r="N13632" t="s">
        <v>36603</v>
      </c>
    </row>
    <row r="13633" spans="1:14" x14ac:dyDescent="0.25">
      <c r="A13633">
        <v>9114</v>
      </c>
      <c r="H13633" t="s">
        <v>67544</v>
      </c>
      <c r="I13633">
        <v>1545</v>
      </c>
      <c r="J13633">
        <v>5213</v>
      </c>
      <c r="K13633">
        <v>3570</v>
      </c>
      <c r="L13633">
        <v>591</v>
      </c>
      <c r="M13633">
        <v>1894</v>
      </c>
      <c r="N13633" t="s">
        <v>36603</v>
      </c>
    </row>
    <row r="13634" spans="1:14" x14ac:dyDescent="0.25">
      <c r="A13634">
        <v>12293</v>
      </c>
      <c r="H13634" t="s">
        <v>67544</v>
      </c>
      <c r="I13634">
        <v>1758</v>
      </c>
      <c r="J13634">
        <v>5213</v>
      </c>
      <c r="K13634">
        <v>4257</v>
      </c>
      <c r="L13634">
        <v>591</v>
      </c>
      <c r="M13634">
        <v>1894</v>
      </c>
      <c r="N13634" t="s">
        <v>36603</v>
      </c>
    </row>
    <row r="13635" spans="1:14" x14ac:dyDescent="0.25">
      <c r="A13635">
        <v>6623</v>
      </c>
      <c r="H13635" t="s">
        <v>67545</v>
      </c>
      <c r="I13635">
        <v>250</v>
      </c>
      <c r="J13635">
        <v>1076</v>
      </c>
      <c r="K13635">
        <v>667</v>
      </c>
      <c r="L13635">
        <v>460</v>
      </c>
      <c r="M13635">
        <v>2446</v>
      </c>
      <c r="N13635" t="s">
        <v>36603</v>
      </c>
    </row>
    <row r="13636" spans="1:14" x14ac:dyDescent="0.25">
      <c r="A13636">
        <v>6625</v>
      </c>
      <c r="H13636" t="s">
        <v>67546</v>
      </c>
      <c r="I13636">
        <v>250</v>
      </c>
      <c r="J13636">
        <v>1076</v>
      </c>
      <c r="K13636">
        <v>667</v>
      </c>
      <c r="L13636">
        <v>780</v>
      </c>
      <c r="M13636">
        <v>2916</v>
      </c>
      <c r="N13636" t="s">
        <v>36603</v>
      </c>
    </row>
    <row r="13637" spans="1:14" x14ac:dyDescent="0.25">
      <c r="A13637">
        <v>2811</v>
      </c>
      <c r="H13637" t="s">
        <v>67547</v>
      </c>
      <c r="I13637">
        <v>451</v>
      </c>
      <c r="J13637">
        <v>1475</v>
      </c>
      <c r="K13637">
        <v>970</v>
      </c>
      <c r="L13637">
        <v>293</v>
      </c>
      <c r="M13637">
        <v>1896</v>
      </c>
      <c r="N13637" t="s">
        <v>36603</v>
      </c>
    </row>
    <row r="13638" spans="1:14" x14ac:dyDescent="0.25">
      <c r="A13638">
        <v>6622</v>
      </c>
      <c r="H13638" t="s">
        <v>67548</v>
      </c>
      <c r="I13638">
        <v>250</v>
      </c>
      <c r="J13638">
        <v>1599</v>
      </c>
      <c r="K13638">
        <v>667</v>
      </c>
      <c r="L13638">
        <v>333</v>
      </c>
      <c r="M13638">
        <v>2610</v>
      </c>
      <c r="N13638" t="s">
        <v>36603</v>
      </c>
    </row>
    <row r="13639" spans="1:14" x14ac:dyDescent="0.25">
      <c r="A13639">
        <v>11013</v>
      </c>
      <c r="H13639" t="s">
        <v>67549</v>
      </c>
      <c r="I13639">
        <v>453</v>
      </c>
      <c r="J13639">
        <v>1477</v>
      </c>
      <c r="K13639">
        <v>975</v>
      </c>
      <c r="L13639">
        <v>331</v>
      </c>
      <c r="M13639">
        <v>1898</v>
      </c>
      <c r="N13639" t="s">
        <v>36603</v>
      </c>
    </row>
    <row r="13640" spans="1:14" x14ac:dyDescent="0.25">
      <c r="A13640">
        <v>2816</v>
      </c>
      <c r="H13640" t="s">
        <v>67550</v>
      </c>
      <c r="I13640">
        <v>454</v>
      </c>
      <c r="J13640">
        <v>1481</v>
      </c>
      <c r="K13640">
        <v>976</v>
      </c>
      <c r="L13640">
        <v>63</v>
      </c>
      <c r="M13640">
        <v>1902</v>
      </c>
      <c r="N13640" t="s">
        <v>36603</v>
      </c>
    </row>
    <row r="13641" spans="1:14" x14ac:dyDescent="0.25">
      <c r="A13641">
        <v>3403</v>
      </c>
      <c r="H13641" t="s">
        <v>67551</v>
      </c>
      <c r="I13641">
        <v>365</v>
      </c>
      <c r="J13641">
        <v>1482</v>
      </c>
      <c r="K13641">
        <v>977</v>
      </c>
      <c r="L13641">
        <v>244</v>
      </c>
      <c r="M13641">
        <v>1903</v>
      </c>
      <c r="N13641" t="s">
        <v>36603</v>
      </c>
    </row>
    <row r="13642" spans="1:14" x14ac:dyDescent="0.25">
      <c r="A13642">
        <v>5484</v>
      </c>
      <c r="H13642" t="s">
        <v>67552</v>
      </c>
      <c r="I13642">
        <v>240</v>
      </c>
      <c r="J13642">
        <v>1484</v>
      </c>
      <c r="K13642">
        <v>978</v>
      </c>
      <c r="L13642">
        <v>181</v>
      </c>
      <c r="M13642">
        <v>1905</v>
      </c>
      <c r="N13642" t="s">
        <v>36603</v>
      </c>
    </row>
    <row r="13643" spans="1:14" x14ac:dyDescent="0.25">
      <c r="A13643">
        <v>2818</v>
      </c>
      <c r="H13643" t="s">
        <v>67553</v>
      </c>
      <c r="I13643">
        <v>454</v>
      </c>
      <c r="J13643">
        <v>1485</v>
      </c>
      <c r="K13643">
        <v>979</v>
      </c>
      <c r="L13643">
        <v>56</v>
      </c>
      <c r="M13643">
        <v>1906</v>
      </c>
      <c r="N13643" t="s">
        <v>36603</v>
      </c>
    </row>
    <row r="13644" spans="1:14" x14ac:dyDescent="0.25">
      <c r="A13644">
        <v>8534</v>
      </c>
      <c r="H13644" t="s">
        <v>67554</v>
      </c>
      <c r="I13644">
        <v>261</v>
      </c>
      <c r="J13644">
        <v>1097</v>
      </c>
      <c r="K13644">
        <v>677</v>
      </c>
      <c r="L13644">
        <v>14</v>
      </c>
      <c r="M13644">
        <v>1907</v>
      </c>
      <c r="N13644" t="s">
        <v>36603</v>
      </c>
    </row>
    <row r="13645" spans="1:14" x14ac:dyDescent="0.25">
      <c r="A13645">
        <v>2820</v>
      </c>
      <c r="H13645" t="s">
        <v>67555</v>
      </c>
      <c r="I13645">
        <v>454</v>
      </c>
      <c r="J13645">
        <v>1485</v>
      </c>
      <c r="K13645">
        <v>980</v>
      </c>
      <c r="L13645">
        <v>39</v>
      </c>
      <c r="M13645">
        <v>1908</v>
      </c>
      <c r="N13645" t="s">
        <v>36603</v>
      </c>
    </row>
    <row r="13646" spans="1:14" x14ac:dyDescent="0.25">
      <c r="A13646">
        <v>2821</v>
      </c>
      <c r="H13646" t="s">
        <v>67556</v>
      </c>
      <c r="I13646">
        <v>454</v>
      </c>
      <c r="J13646">
        <v>1487</v>
      </c>
      <c r="K13646">
        <v>979</v>
      </c>
      <c r="L13646">
        <v>92</v>
      </c>
      <c r="M13646">
        <v>1910</v>
      </c>
      <c r="N13646" t="s">
        <v>36603</v>
      </c>
    </row>
    <row r="13647" spans="1:14" x14ac:dyDescent="0.25">
      <c r="A13647">
        <v>2823</v>
      </c>
      <c r="H13647" t="s">
        <v>67557</v>
      </c>
      <c r="I13647">
        <v>454</v>
      </c>
      <c r="J13647">
        <v>1481</v>
      </c>
      <c r="K13647">
        <v>979</v>
      </c>
      <c r="L13647">
        <v>26</v>
      </c>
      <c r="M13647">
        <v>1911</v>
      </c>
      <c r="N13647" t="s">
        <v>36603</v>
      </c>
    </row>
    <row r="13648" spans="1:14" x14ac:dyDescent="0.25">
      <c r="A13648">
        <v>2824</v>
      </c>
      <c r="H13648" t="s">
        <v>67558</v>
      </c>
      <c r="I13648">
        <v>454</v>
      </c>
      <c r="J13648">
        <v>1488</v>
      </c>
      <c r="K13648">
        <v>982</v>
      </c>
      <c r="L13648">
        <v>101</v>
      </c>
      <c r="M13648">
        <v>1912</v>
      </c>
      <c r="N13648" t="s">
        <v>36603</v>
      </c>
    </row>
    <row r="13649" spans="1:14" x14ac:dyDescent="0.25">
      <c r="A13649">
        <v>2827</v>
      </c>
      <c r="H13649" t="s">
        <v>67559</v>
      </c>
      <c r="I13649">
        <v>456</v>
      </c>
      <c r="J13649">
        <v>1489</v>
      </c>
      <c r="K13649">
        <v>983</v>
      </c>
      <c r="L13649">
        <v>448</v>
      </c>
      <c r="M13649">
        <v>1913</v>
      </c>
      <c r="N13649" t="s">
        <v>36603</v>
      </c>
    </row>
    <row r="13650" spans="1:14" x14ac:dyDescent="0.25">
      <c r="A13650">
        <v>13550</v>
      </c>
      <c r="H13650" t="s">
        <v>67560</v>
      </c>
      <c r="I13650">
        <v>338</v>
      </c>
      <c r="J13650">
        <v>1490</v>
      </c>
      <c r="K13650">
        <v>984</v>
      </c>
      <c r="L13650">
        <v>522</v>
      </c>
      <c r="M13650">
        <v>1914</v>
      </c>
      <c r="N13650" t="s">
        <v>36603</v>
      </c>
    </row>
    <row r="13651" spans="1:14" x14ac:dyDescent="0.25">
      <c r="A13651">
        <v>2830</v>
      </c>
      <c r="H13651" t="s">
        <v>67561</v>
      </c>
      <c r="I13651">
        <v>456</v>
      </c>
      <c r="J13651">
        <v>1491</v>
      </c>
      <c r="K13651">
        <v>985</v>
      </c>
      <c r="L13651">
        <v>195</v>
      </c>
      <c r="M13651">
        <v>1915</v>
      </c>
      <c r="N13651" t="s">
        <v>36603</v>
      </c>
    </row>
    <row r="13652" spans="1:14" x14ac:dyDescent="0.25">
      <c r="A13652">
        <v>13765</v>
      </c>
      <c r="H13652" t="s">
        <v>67562</v>
      </c>
      <c r="I13652">
        <v>260</v>
      </c>
      <c r="J13652">
        <v>1492</v>
      </c>
      <c r="K13652">
        <v>676</v>
      </c>
      <c r="L13652">
        <v>622</v>
      </c>
      <c r="M13652">
        <v>1916</v>
      </c>
      <c r="N13652" t="s">
        <v>36603</v>
      </c>
    </row>
    <row r="13653" spans="1:14" x14ac:dyDescent="0.25">
      <c r="A13653">
        <v>8530</v>
      </c>
      <c r="H13653" t="s">
        <v>67563</v>
      </c>
      <c r="I13653">
        <v>261</v>
      </c>
      <c r="J13653">
        <v>1493</v>
      </c>
      <c r="K13653">
        <v>677</v>
      </c>
      <c r="L13653">
        <v>462</v>
      </c>
      <c r="M13653">
        <v>1917</v>
      </c>
      <c r="N13653" t="s">
        <v>36603</v>
      </c>
    </row>
    <row r="13654" spans="1:14" x14ac:dyDescent="0.25">
      <c r="A13654">
        <v>2833</v>
      </c>
      <c r="H13654" t="s">
        <v>67564</v>
      </c>
      <c r="I13654">
        <v>456</v>
      </c>
      <c r="J13654">
        <v>1495</v>
      </c>
      <c r="K13654">
        <v>986</v>
      </c>
      <c r="L13654">
        <v>193</v>
      </c>
      <c r="M13654">
        <v>1919</v>
      </c>
      <c r="N13654" t="s">
        <v>36603</v>
      </c>
    </row>
    <row r="13655" spans="1:14" x14ac:dyDescent="0.25">
      <c r="A13655">
        <v>6154</v>
      </c>
      <c r="H13655" t="s">
        <v>67565</v>
      </c>
      <c r="I13655">
        <v>457</v>
      </c>
      <c r="J13655">
        <v>1496</v>
      </c>
      <c r="K13655">
        <v>987</v>
      </c>
      <c r="L13655">
        <v>325</v>
      </c>
      <c r="M13655">
        <v>1920</v>
      </c>
      <c r="N13655" t="s">
        <v>36603</v>
      </c>
    </row>
    <row r="13656" spans="1:14" x14ac:dyDescent="0.25">
      <c r="A13656">
        <v>2834</v>
      </c>
      <c r="H13656" t="s">
        <v>67566</v>
      </c>
      <c r="I13656">
        <v>456</v>
      </c>
      <c r="J13656">
        <v>1497</v>
      </c>
      <c r="K13656">
        <v>988</v>
      </c>
      <c r="L13656">
        <v>383</v>
      </c>
      <c r="M13656">
        <v>1921</v>
      </c>
      <c r="N13656" t="s">
        <v>36603</v>
      </c>
    </row>
    <row r="13657" spans="1:14" x14ac:dyDescent="0.25">
      <c r="A13657">
        <v>2836</v>
      </c>
      <c r="H13657" t="s">
        <v>67567</v>
      </c>
      <c r="I13657">
        <v>362</v>
      </c>
      <c r="J13657">
        <v>1500</v>
      </c>
      <c r="K13657">
        <v>990</v>
      </c>
      <c r="L13657">
        <v>180</v>
      </c>
      <c r="M13657">
        <v>1924</v>
      </c>
      <c r="N13657" t="s">
        <v>36603</v>
      </c>
    </row>
    <row r="13658" spans="1:14" x14ac:dyDescent="0.25">
      <c r="A13658">
        <v>9005</v>
      </c>
      <c r="H13658" t="s">
        <v>67568</v>
      </c>
      <c r="I13658">
        <v>359</v>
      </c>
      <c r="J13658">
        <v>1501</v>
      </c>
      <c r="K13658">
        <v>819</v>
      </c>
      <c r="L13658">
        <v>106</v>
      </c>
      <c r="M13658">
        <v>1925</v>
      </c>
      <c r="N13658" t="s">
        <v>36603</v>
      </c>
    </row>
    <row r="13659" spans="1:14" x14ac:dyDescent="0.25">
      <c r="A13659">
        <v>2837</v>
      </c>
      <c r="H13659" t="s">
        <v>67569</v>
      </c>
      <c r="I13659">
        <v>362</v>
      </c>
      <c r="J13659">
        <v>1502</v>
      </c>
      <c r="K13659">
        <v>991</v>
      </c>
      <c r="L13659">
        <v>623</v>
      </c>
      <c r="M13659">
        <v>1926</v>
      </c>
      <c r="N13659" t="s">
        <v>36603</v>
      </c>
    </row>
    <row r="13660" spans="1:14" x14ac:dyDescent="0.25">
      <c r="A13660">
        <v>2838</v>
      </c>
      <c r="H13660" t="s">
        <v>67570</v>
      </c>
      <c r="I13660">
        <v>362</v>
      </c>
      <c r="J13660">
        <v>1504</v>
      </c>
      <c r="K13660">
        <v>991</v>
      </c>
      <c r="L13660">
        <v>82</v>
      </c>
      <c r="M13660">
        <v>1928</v>
      </c>
      <c r="N13660" t="s">
        <v>36603</v>
      </c>
    </row>
    <row r="13661" spans="1:14" x14ac:dyDescent="0.25">
      <c r="A13661">
        <v>7467</v>
      </c>
      <c r="H13661" t="s">
        <v>67571</v>
      </c>
      <c r="I13661">
        <v>237</v>
      </c>
      <c r="J13661">
        <v>1452</v>
      </c>
      <c r="K13661">
        <v>993</v>
      </c>
      <c r="L13661">
        <v>7</v>
      </c>
      <c r="M13661">
        <v>1929</v>
      </c>
      <c r="N13661" t="s">
        <v>36603</v>
      </c>
    </row>
    <row r="13662" spans="1:14" x14ac:dyDescent="0.25">
      <c r="A13662">
        <v>8531</v>
      </c>
      <c r="H13662" t="s">
        <v>67572</v>
      </c>
      <c r="I13662">
        <v>261</v>
      </c>
      <c r="J13662">
        <v>1493</v>
      </c>
      <c r="K13662">
        <v>677</v>
      </c>
      <c r="L13662">
        <v>739</v>
      </c>
      <c r="M13662">
        <v>2693</v>
      </c>
      <c r="N13662" t="s">
        <v>36603</v>
      </c>
    </row>
    <row r="13663" spans="1:14" x14ac:dyDescent="0.25">
      <c r="A13663">
        <v>6725</v>
      </c>
      <c r="H13663" t="s">
        <v>67573</v>
      </c>
      <c r="I13663">
        <v>395</v>
      </c>
      <c r="J13663">
        <v>1505</v>
      </c>
      <c r="K13663">
        <v>877</v>
      </c>
      <c r="L13663">
        <v>28</v>
      </c>
      <c r="M13663">
        <v>1930</v>
      </c>
      <c r="N13663" t="s">
        <v>36603</v>
      </c>
    </row>
    <row r="13664" spans="1:14" x14ac:dyDescent="0.25">
      <c r="A13664">
        <v>8529</v>
      </c>
      <c r="H13664" t="s">
        <v>67574</v>
      </c>
      <c r="I13664">
        <v>261</v>
      </c>
      <c r="J13664">
        <v>2240</v>
      </c>
      <c r="K13664">
        <v>677</v>
      </c>
      <c r="L13664">
        <v>637</v>
      </c>
      <c r="M13664">
        <v>2853</v>
      </c>
      <c r="N13664" t="s">
        <v>36603</v>
      </c>
    </row>
    <row r="13665" spans="1:14" x14ac:dyDescent="0.25">
      <c r="A13665">
        <v>2840</v>
      </c>
      <c r="H13665" t="s">
        <v>67575</v>
      </c>
      <c r="I13665">
        <v>362</v>
      </c>
      <c r="J13665">
        <v>1506</v>
      </c>
      <c r="K13665">
        <v>994</v>
      </c>
      <c r="L13665">
        <v>624</v>
      </c>
      <c r="M13665">
        <v>1931</v>
      </c>
      <c r="N13665" t="s">
        <v>36603</v>
      </c>
    </row>
    <row r="13666" spans="1:14" x14ac:dyDescent="0.25">
      <c r="A13666">
        <v>12880</v>
      </c>
      <c r="H13666" t="s">
        <v>67576</v>
      </c>
      <c r="I13666">
        <v>461</v>
      </c>
      <c r="J13666">
        <v>1507</v>
      </c>
      <c r="K13666">
        <v>995</v>
      </c>
      <c r="L13666">
        <v>157</v>
      </c>
      <c r="M13666">
        <v>1932</v>
      </c>
      <c r="N13666" t="s">
        <v>36603</v>
      </c>
    </row>
    <row r="13667" spans="1:14" x14ac:dyDescent="0.25">
      <c r="A13667">
        <v>2842</v>
      </c>
      <c r="H13667" t="s">
        <v>67577</v>
      </c>
      <c r="I13667">
        <v>362</v>
      </c>
      <c r="J13667">
        <v>1502</v>
      </c>
      <c r="K13667">
        <v>991</v>
      </c>
      <c r="L13667">
        <v>244</v>
      </c>
      <c r="M13667">
        <v>1933</v>
      </c>
      <c r="N13667" t="s">
        <v>36603</v>
      </c>
    </row>
    <row r="13668" spans="1:14" x14ac:dyDescent="0.25">
      <c r="A13668">
        <v>6757</v>
      </c>
      <c r="H13668" t="s">
        <v>67578</v>
      </c>
      <c r="I13668">
        <v>462</v>
      </c>
      <c r="J13668">
        <v>1508</v>
      </c>
      <c r="K13668">
        <v>997</v>
      </c>
      <c r="L13668">
        <v>132</v>
      </c>
      <c r="M13668">
        <v>1935</v>
      </c>
      <c r="N13668" t="s">
        <v>36603</v>
      </c>
    </row>
    <row r="13669" spans="1:14" x14ac:dyDescent="0.25">
      <c r="A13669">
        <v>2844</v>
      </c>
      <c r="H13669" t="s">
        <v>67579</v>
      </c>
      <c r="I13669">
        <v>362</v>
      </c>
      <c r="J13669">
        <v>1500</v>
      </c>
      <c r="K13669">
        <v>991</v>
      </c>
      <c r="L13669">
        <v>492</v>
      </c>
      <c r="M13669">
        <v>1936</v>
      </c>
      <c r="N13669" t="s">
        <v>36603</v>
      </c>
    </row>
    <row r="13670" spans="1:14" x14ac:dyDescent="0.25">
      <c r="A13670">
        <v>15256</v>
      </c>
      <c r="H13670" t="s">
        <v>67580</v>
      </c>
      <c r="I13670">
        <v>463</v>
      </c>
      <c r="J13670">
        <v>1509</v>
      </c>
      <c r="K13670">
        <v>998</v>
      </c>
      <c r="L13670">
        <v>625</v>
      </c>
      <c r="M13670">
        <v>1937</v>
      </c>
      <c r="N13670" t="s">
        <v>36603</v>
      </c>
    </row>
    <row r="13671" spans="1:14" x14ac:dyDescent="0.25">
      <c r="A13671">
        <v>6495</v>
      </c>
      <c r="H13671" t="s">
        <v>67581</v>
      </c>
      <c r="I13671">
        <v>324</v>
      </c>
      <c r="J13671">
        <v>3912</v>
      </c>
      <c r="K13671">
        <v>2721</v>
      </c>
      <c r="L13671">
        <v>492</v>
      </c>
      <c r="M13671">
        <v>1937</v>
      </c>
      <c r="N13671" t="s">
        <v>36603</v>
      </c>
    </row>
    <row r="13672" spans="1:14" x14ac:dyDescent="0.25">
      <c r="A13672">
        <v>2847</v>
      </c>
      <c r="H13672" t="s">
        <v>67582</v>
      </c>
      <c r="I13672">
        <v>464</v>
      </c>
      <c r="J13672">
        <v>1511</v>
      </c>
      <c r="K13672">
        <v>999</v>
      </c>
      <c r="L13672">
        <v>588</v>
      </c>
      <c r="M13672">
        <v>1939</v>
      </c>
      <c r="N13672" t="s">
        <v>36603</v>
      </c>
    </row>
    <row r="13673" spans="1:14" x14ac:dyDescent="0.25">
      <c r="A13673">
        <v>8216</v>
      </c>
      <c r="H13673" t="s">
        <v>67583</v>
      </c>
      <c r="I13673">
        <v>1086</v>
      </c>
      <c r="J13673">
        <v>3320</v>
      </c>
      <c r="K13673">
        <v>684</v>
      </c>
      <c r="L13673">
        <v>637</v>
      </c>
      <c r="M13673">
        <v>6184</v>
      </c>
      <c r="N13673" t="s">
        <v>36603</v>
      </c>
    </row>
    <row r="13674" spans="1:14" x14ac:dyDescent="0.25">
      <c r="A13674">
        <v>4628</v>
      </c>
      <c r="H13674" t="s">
        <v>67584</v>
      </c>
      <c r="I13674">
        <v>308</v>
      </c>
      <c r="J13674">
        <v>1515</v>
      </c>
      <c r="K13674">
        <v>749</v>
      </c>
      <c r="L13674">
        <v>626</v>
      </c>
      <c r="M13674">
        <v>1942</v>
      </c>
      <c r="N13674" t="s">
        <v>36603</v>
      </c>
    </row>
    <row r="13675" spans="1:14" x14ac:dyDescent="0.25">
      <c r="A13675">
        <v>12143</v>
      </c>
      <c r="H13675" t="s">
        <v>67585</v>
      </c>
      <c r="I13675">
        <v>268</v>
      </c>
      <c r="J13675">
        <v>1108</v>
      </c>
      <c r="K13675">
        <v>686</v>
      </c>
      <c r="L13675">
        <v>100</v>
      </c>
      <c r="M13675">
        <v>2136</v>
      </c>
      <c r="N13675" t="s">
        <v>36603</v>
      </c>
    </row>
    <row r="13676" spans="1:14" x14ac:dyDescent="0.25">
      <c r="A13676">
        <v>2850</v>
      </c>
      <c r="H13676" t="s">
        <v>67586</v>
      </c>
      <c r="I13676">
        <v>464</v>
      </c>
      <c r="J13676">
        <v>1511</v>
      </c>
      <c r="K13676">
        <v>999</v>
      </c>
      <c r="L13676">
        <v>206</v>
      </c>
      <c r="M13676">
        <v>1943</v>
      </c>
      <c r="N13676" t="s">
        <v>36603</v>
      </c>
    </row>
    <row r="13677" spans="1:14" x14ac:dyDescent="0.25">
      <c r="A13677">
        <v>9200</v>
      </c>
      <c r="H13677" t="s">
        <v>67587</v>
      </c>
      <c r="I13677">
        <v>466</v>
      </c>
      <c r="J13677">
        <v>1516</v>
      </c>
      <c r="K13677">
        <v>1003</v>
      </c>
      <c r="L13677">
        <v>444</v>
      </c>
      <c r="M13677">
        <v>1944</v>
      </c>
      <c r="N13677" t="s">
        <v>36603</v>
      </c>
    </row>
    <row r="13678" spans="1:14" x14ac:dyDescent="0.25">
      <c r="A13678">
        <v>5733</v>
      </c>
      <c r="H13678" t="s">
        <v>67588</v>
      </c>
      <c r="I13678">
        <v>467</v>
      </c>
      <c r="J13678">
        <v>1517</v>
      </c>
      <c r="K13678">
        <v>1004</v>
      </c>
      <c r="L13678">
        <v>236</v>
      </c>
      <c r="M13678">
        <v>1945</v>
      </c>
      <c r="N13678" t="s">
        <v>36603</v>
      </c>
    </row>
    <row r="13679" spans="1:14" x14ac:dyDescent="0.25">
      <c r="A13679">
        <v>3991</v>
      </c>
      <c r="H13679" t="s">
        <v>67589</v>
      </c>
      <c r="I13679">
        <v>293</v>
      </c>
      <c r="J13679">
        <v>1518</v>
      </c>
      <c r="K13679">
        <v>1005</v>
      </c>
      <c r="L13679">
        <v>628</v>
      </c>
      <c r="M13679">
        <v>1946</v>
      </c>
      <c r="N13679" t="s">
        <v>36603</v>
      </c>
    </row>
    <row r="13680" spans="1:14" x14ac:dyDescent="0.25">
      <c r="A13680">
        <v>11424</v>
      </c>
      <c r="H13680" t="s">
        <v>67590</v>
      </c>
      <c r="I13680">
        <v>270</v>
      </c>
      <c r="J13680">
        <v>1112</v>
      </c>
      <c r="K13680">
        <v>689</v>
      </c>
      <c r="L13680">
        <v>445</v>
      </c>
      <c r="M13680">
        <v>3631</v>
      </c>
      <c r="N13680" t="s">
        <v>36603</v>
      </c>
    </row>
    <row r="13681" spans="1:14" x14ac:dyDescent="0.25">
      <c r="A13681">
        <v>3179</v>
      </c>
      <c r="H13681" t="s">
        <v>67591</v>
      </c>
      <c r="I13681">
        <v>469</v>
      </c>
      <c r="J13681">
        <v>1521</v>
      </c>
      <c r="K13681">
        <v>1007</v>
      </c>
      <c r="L13681">
        <v>113</v>
      </c>
      <c r="M13681">
        <v>1949</v>
      </c>
      <c r="N13681" t="s">
        <v>36603</v>
      </c>
    </row>
    <row r="13682" spans="1:14" x14ac:dyDescent="0.25">
      <c r="A13682">
        <v>11422</v>
      </c>
      <c r="H13682" t="s">
        <v>67592</v>
      </c>
      <c r="I13682">
        <v>270</v>
      </c>
      <c r="J13682">
        <v>1320</v>
      </c>
      <c r="K13682">
        <v>689</v>
      </c>
      <c r="L13682">
        <v>89</v>
      </c>
      <c r="M13682">
        <v>4058</v>
      </c>
      <c r="N13682" t="s">
        <v>36603</v>
      </c>
    </row>
    <row r="13683" spans="1:14" x14ac:dyDescent="0.25">
      <c r="A13683">
        <v>2857</v>
      </c>
      <c r="H13683" t="s">
        <v>67593</v>
      </c>
      <c r="I13683">
        <v>468</v>
      </c>
      <c r="J13683">
        <v>1522</v>
      </c>
      <c r="K13683">
        <v>1008</v>
      </c>
      <c r="L13683">
        <v>460</v>
      </c>
      <c r="M13683">
        <v>1950</v>
      </c>
      <c r="N13683" t="s">
        <v>36603</v>
      </c>
    </row>
    <row r="13684" spans="1:14" x14ac:dyDescent="0.25">
      <c r="A13684">
        <v>11428</v>
      </c>
      <c r="H13684" t="s">
        <v>67594</v>
      </c>
      <c r="I13684">
        <v>270</v>
      </c>
      <c r="J13684">
        <v>1552</v>
      </c>
      <c r="K13684">
        <v>689</v>
      </c>
      <c r="L13684">
        <v>525</v>
      </c>
      <c r="M13684">
        <v>1986</v>
      </c>
      <c r="N13684" t="s">
        <v>36603</v>
      </c>
    </row>
    <row r="13685" spans="1:14" x14ac:dyDescent="0.25">
      <c r="A13685">
        <v>2858</v>
      </c>
      <c r="H13685" t="s">
        <v>67595</v>
      </c>
      <c r="I13685">
        <v>468</v>
      </c>
      <c r="J13685">
        <v>1523</v>
      </c>
      <c r="K13685">
        <v>1008</v>
      </c>
      <c r="L13685">
        <v>178</v>
      </c>
      <c r="M13685">
        <v>1952</v>
      </c>
      <c r="N13685" t="s">
        <v>36603</v>
      </c>
    </row>
    <row r="13686" spans="1:14" x14ac:dyDescent="0.25">
      <c r="A13686">
        <v>11652</v>
      </c>
      <c r="H13686" t="s">
        <v>67596</v>
      </c>
      <c r="I13686">
        <v>251</v>
      </c>
      <c r="J13686">
        <v>1113</v>
      </c>
      <c r="K13686">
        <v>690</v>
      </c>
      <c r="L13686">
        <v>306</v>
      </c>
      <c r="M13686">
        <v>7212</v>
      </c>
      <c r="N13686" t="s">
        <v>36603</v>
      </c>
    </row>
    <row r="13687" spans="1:14" x14ac:dyDescent="0.25">
      <c r="A13687">
        <v>2859</v>
      </c>
      <c r="H13687" t="s">
        <v>67597</v>
      </c>
      <c r="I13687">
        <v>468</v>
      </c>
      <c r="J13687">
        <v>1524</v>
      </c>
      <c r="K13687">
        <v>1010</v>
      </c>
      <c r="L13687">
        <v>36</v>
      </c>
      <c r="M13687">
        <v>1953</v>
      </c>
      <c r="N13687" t="s">
        <v>36603</v>
      </c>
    </row>
    <row r="13688" spans="1:14" x14ac:dyDescent="0.25">
      <c r="A13688">
        <v>11657</v>
      </c>
      <c r="H13688" t="s">
        <v>67598</v>
      </c>
      <c r="I13688">
        <v>251</v>
      </c>
      <c r="J13688">
        <v>3162</v>
      </c>
      <c r="K13688">
        <v>690</v>
      </c>
      <c r="L13688">
        <v>657</v>
      </c>
      <c r="M13688">
        <v>4031</v>
      </c>
      <c r="N13688" t="s">
        <v>36603</v>
      </c>
    </row>
    <row r="13689" spans="1:14" x14ac:dyDescent="0.25">
      <c r="A13689">
        <v>7960</v>
      </c>
      <c r="H13689" t="s">
        <v>67599</v>
      </c>
      <c r="I13689">
        <v>404</v>
      </c>
      <c r="J13689">
        <v>1379</v>
      </c>
      <c r="K13689">
        <v>894</v>
      </c>
      <c r="L13689">
        <v>177</v>
      </c>
      <c r="M13689">
        <v>1955</v>
      </c>
      <c r="N13689" t="s">
        <v>36603</v>
      </c>
    </row>
    <row r="13690" spans="1:14" x14ac:dyDescent="0.25">
      <c r="A13690">
        <v>2862</v>
      </c>
      <c r="H13690" t="s">
        <v>67600</v>
      </c>
      <c r="I13690">
        <v>468</v>
      </c>
      <c r="J13690">
        <v>1527</v>
      </c>
      <c r="K13690">
        <v>1006</v>
      </c>
      <c r="L13690">
        <v>397</v>
      </c>
      <c r="M13690">
        <v>1958</v>
      </c>
      <c r="N13690" t="s">
        <v>36603</v>
      </c>
    </row>
    <row r="13691" spans="1:14" x14ac:dyDescent="0.25">
      <c r="A13691">
        <v>2863</v>
      </c>
      <c r="H13691" t="s">
        <v>67601</v>
      </c>
      <c r="I13691">
        <v>468</v>
      </c>
      <c r="J13691">
        <v>1528</v>
      </c>
      <c r="K13691">
        <v>1008</v>
      </c>
      <c r="L13691">
        <v>268</v>
      </c>
      <c r="M13691">
        <v>1959</v>
      </c>
      <c r="N13691" t="s">
        <v>36603</v>
      </c>
    </row>
    <row r="13692" spans="1:14" x14ac:dyDescent="0.25">
      <c r="A13692">
        <v>7692</v>
      </c>
      <c r="H13692" t="s">
        <v>67602</v>
      </c>
      <c r="I13692">
        <v>470</v>
      </c>
      <c r="J13692">
        <v>1529</v>
      </c>
      <c r="K13692">
        <v>1012</v>
      </c>
      <c r="L13692">
        <v>450</v>
      </c>
      <c r="M13692">
        <v>1960</v>
      </c>
      <c r="N13692" t="s">
        <v>36603</v>
      </c>
    </row>
    <row r="13693" spans="1:14" x14ac:dyDescent="0.25">
      <c r="A13693">
        <v>4451</v>
      </c>
      <c r="H13693" t="s">
        <v>67603</v>
      </c>
      <c r="I13693">
        <v>435</v>
      </c>
      <c r="J13693">
        <v>1530</v>
      </c>
      <c r="K13693">
        <v>1013</v>
      </c>
      <c r="L13693">
        <v>339</v>
      </c>
      <c r="M13693">
        <v>1962</v>
      </c>
      <c r="N13693" t="s">
        <v>36603</v>
      </c>
    </row>
    <row r="13694" spans="1:14" x14ac:dyDescent="0.25">
      <c r="A13694">
        <v>4789</v>
      </c>
      <c r="H13694" t="s">
        <v>67604</v>
      </c>
      <c r="I13694">
        <v>333</v>
      </c>
      <c r="J13694">
        <v>1240</v>
      </c>
      <c r="K13694">
        <v>1014</v>
      </c>
      <c r="L13694">
        <v>437</v>
      </c>
      <c r="M13694">
        <v>1963</v>
      </c>
      <c r="N13694" t="s">
        <v>36603</v>
      </c>
    </row>
    <row r="13695" spans="1:14" x14ac:dyDescent="0.25">
      <c r="A13695">
        <v>15105</v>
      </c>
      <c r="H13695" t="s">
        <v>67605</v>
      </c>
      <c r="I13695">
        <v>274</v>
      </c>
      <c r="J13695">
        <v>2032</v>
      </c>
      <c r="K13695">
        <v>696</v>
      </c>
      <c r="L13695">
        <v>722</v>
      </c>
      <c r="M13695">
        <v>2578</v>
      </c>
      <c r="N13695" t="s">
        <v>36603</v>
      </c>
    </row>
    <row r="13696" spans="1:14" x14ac:dyDescent="0.25">
      <c r="A13696">
        <v>2870</v>
      </c>
      <c r="H13696" t="s">
        <v>67606</v>
      </c>
      <c r="I13696">
        <v>471</v>
      </c>
      <c r="J13696">
        <v>1533</v>
      </c>
      <c r="K13696">
        <v>1017</v>
      </c>
      <c r="L13696">
        <v>375</v>
      </c>
      <c r="M13696">
        <v>1966</v>
      </c>
      <c r="N13696" t="s">
        <v>36603</v>
      </c>
    </row>
    <row r="13697" spans="1:14" x14ac:dyDescent="0.25">
      <c r="A13697">
        <v>15099</v>
      </c>
      <c r="H13697" t="s">
        <v>67607</v>
      </c>
      <c r="I13697">
        <v>274</v>
      </c>
      <c r="J13697">
        <v>2400</v>
      </c>
      <c r="K13697">
        <v>696</v>
      </c>
      <c r="L13697">
        <v>100</v>
      </c>
      <c r="M13697">
        <v>3057</v>
      </c>
      <c r="N13697" t="s">
        <v>36603</v>
      </c>
    </row>
    <row r="13698" spans="1:14" x14ac:dyDescent="0.25">
      <c r="A13698">
        <v>5239</v>
      </c>
      <c r="H13698" t="s">
        <v>67608</v>
      </c>
      <c r="I13698">
        <v>474</v>
      </c>
      <c r="J13698">
        <v>1535</v>
      </c>
      <c r="K13698">
        <v>1019</v>
      </c>
      <c r="L13698">
        <v>307</v>
      </c>
      <c r="M13698">
        <v>1967</v>
      </c>
      <c r="N13698" t="s">
        <v>36603</v>
      </c>
    </row>
    <row r="13699" spans="1:14" x14ac:dyDescent="0.25">
      <c r="A13699">
        <v>2874</v>
      </c>
      <c r="H13699" t="s">
        <v>67609</v>
      </c>
      <c r="I13699">
        <v>471</v>
      </c>
      <c r="J13699">
        <v>1537</v>
      </c>
      <c r="K13699">
        <v>1015</v>
      </c>
      <c r="L13699">
        <v>189</v>
      </c>
      <c r="M13699">
        <v>1969</v>
      </c>
      <c r="N13699" t="s">
        <v>36603</v>
      </c>
    </row>
    <row r="13700" spans="1:14" x14ac:dyDescent="0.25">
      <c r="A13700">
        <v>10608</v>
      </c>
      <c r="H13700" t="s">
        <v>67610</v>
      </c>
      <c r="I13700">
        <v>275</v>
      </c>
      <c r="J13700">
        <v>1790</v>
      </c>
      <c r="K13700">
        <v>699</v>
      </c>
      <c r="L13700">
        <v>11</v>
      </c>
      <c r="M13700">
        <v>2275</v>
      </c>
      <c r="N13700" t="s">
        <v>36603</v>
      </c>
    </row>
    <row r="13701" spans="1:14" x14ac:dyDescent="0.25">
      <c r="A13701">
        <v>10611</v>
      </c>
      <c r="H13701" t="s">
        <v>67611</v>
      </c>
      <c r="I13701">
        <v>275</v>
      </c>
      <c r="J13701">
        <v>1790</v>
      </c>
      <c r="K13701">
        <v>699</v>
      </c>
      <c r="L13701">
        <v>188</v>
      </c>
      <c r="M13701">
        <v>4540</v>
      </c>
      <c r="N13701" t="s">
        <v>36603</v>
      </c>
    </row>
    <row r="13702" spans="1:14" x14ac:dyDescent="0.25">
      <c r="A13702">
        <v>10610</v>
      </c>
      <c r="H13702" t="s">
        <v>67612</v>
      </c>
      <c r="I13702">
        <v>275</v>
      </c>
      <c r="J13702">
        <v>2504</v>
      </c>
      <c r="K13702">
        <v>699</v>
      </c>
      <c r="L13702">
        <v>498</v>
      </c>
      <c r="M13702">
        <v>7519</v>
      </c>
      <c r="N13702" t="s">
        <v>36603</v>
      </c>
    </row>
    <row r="13703" spans="1:14" x14ac:dyDescent="0.25">
      <c r="A13703">
        <v>10614</v>
      </c>
      <c r="H13703" t="s">
        <v>67613</v>
      </c>
      <c r="I13703">
        <v>275</v>
      </c>
      <c r="J13703">
        <v>2504</v>
      </c>
      <c r="K13703">
        <v>699</v>
      </c>
      <c r="L13703">
        <v>186</v>
      </c>
      <c r="M13703">
        <v>7717</v>
      </c>
      <c r="N13703" t="s">
        <v>36603</v>
      </c>
    </row>
    <row r="13704" spans="1:14" x14ac:dyDescent="0.25">
      <c r="A13704">
        <v>2880</v>
      </c>
      <c r="H13704" t="s">
        <v>67614</v>
      </c>
      <c r="I13704">
        <v>476</v>
      </c>
      <c r="J13704">
        <v>1543</v>
      </c>
      <c r="K13704">
        <v>1022</v>
      </c>
      <c r="L13704">
        <v>165</v>
      </c>
      <c r="M13704">
        <v>1976</v>
      </c>
      <c r="N13704" t="s">
        <v>36603</v>
      </c>
    </row>
    <row r="13705" spans="1:14" x14ac:dyDescent="0.25">
      <c r="A13705">
        <v>2882</v>
      </c>
      <c r="H13705" t="s">
        <v>67615</v>
      </c>
      <c r="I13705">
        <v>476</v>
      </c>
      <c r="J13705">
        <v>1544</v>
      </c>
      <c r="K13705">
        <v>1022</v>
      </c>
      <c r="L13705">
        <v>164</v>
      </c>
      <c r="M13705">
        <v>1977</v>
      </c>
      <c r="N13705" t="s">
        <v>36603</v>
      </c>
    </row>
    <row r="13706" spans="1:14" x14ac:dyDescent="0.25">
      <c r="A13706">
        <v>2890</v>
      </c>
      <c r="H13706" t="s">
        <v>67616</v>
      </c>
      <c r="I13706">
        <v>478</v>
      </c>
      <c r="J13706">
        <v>1548</v>
      </c>
      <c r="K13706">
        <v>1024</v>
      </c>
      <c r="L13706">
        <v>631</v>
      </c>
      <c r="M13706">
        <v>1981</v>
      </c>
      <c r="N13706" t="s">
        <v>36603</v>
      </c>
    </row>
    <row r="13707" spans="1:14" x14ac:dyDescent="0.25">
      <c r="A13707">
        <v>2891</v>
      </c>
      <c r="H13707" t="s">
        <v>67617</v>
      </c>
      <c r="I13707">
        <v>478</v>
      </c>
      <c r="J13707">
        <v>1549</v>
      </c>
      <c r="K13707">
        <v>1025</v>
      </c>
      <c r="L13707">
        <v>632</v>
      </c>
      <c r="M13707">
        <v>1982</v>
      </c>
      <c r="N13707" t="s">
        <v>36603</v>
      </c>
    </row>
    <row r="13708" spans="1:14" x14ac:dyDescent="0.25">
      <c r="A13708">
        <v>9073</v>
      </c>
      <c r="H13708" t="s">
        <v>67618</v>
      </c>
      <c r="I13708">
        <v>278</v>
      </c>
      <c r="J13708">
        <v>1465</v>
      </c>
      <c r="K13708">
        <v>704</v>
      </c>
      <c r="L13708">
        <v>40</v>
      </c>
      <c r="M13708">
        <v>4587</v>
      </c>
      <c r="N13708" t="s">
        <v>36603</v>
      </c>
    </row>
    <row r="13709" spans="1:14" x14ac:dyDescent="0.25">
      <c r="A13709">
        <v>9067</v>
      </c>
      <c r="H13709" t="s">
        <v>67619</v>
      </c>
      <c r="I13709">
        <v>278</v>
      </c>
      <c r="J13709">
        <v>1919</v>
      </c>
      <c r="K13709">
        <v>704</v>
      </c>
      <c r="L13709">
        <v>343</v>
      </c>
      <c r="M13709">
        <v>2430</v>
      </c>
      <c r="N13709" t="s">
        <v>36603</v>
      </c>
    </row>
    <row r="13710" spans="1:14" x14ac:dyDescent="0.25">
      <c r="A13710">
        <v>8803</v>
      </c>
      <c r="H13710" t="s">
        <v>67620</v>
      </c>
      <c r="I13710">
        <v>360</v>
      </c>
      <c r="J13710">
        <v>1288</v>
      </c>
      <c r="K13710">
        <v>820</v>
      </c>
      <c r="L13710">
        <v>633</v>
      </c>
      <c r="M13710">
        <v>1984</v>
      </c>
      <c r="N13710" t="s">
        <v>36603</v>
      </c>
    </row>
    <row r="13711" spans="1:14" x14ac:dyDescent="0.25">
      <c r="A13711">
        <v>2897</v>
      </c>
      <c r="H13711" t="s">
        <v>67621</v>
      </c>
      <c r="I13711">
        <v>479</v>
      </c>
      <c r="J13711">
        <v>1551</v>
      </c>
      <c r="K13711">
        <v>1026</v>
      </c>
      <c r="L13711">
        <v>114</v>
      </c>
      <c r="M13711">
        <v>1985</v>
      </c>
      <c r="N13711" t="s">
        <v>36603</v>
      </c>
    </row>
    <row r="13712" spans="1:14" x14ac:dyDescent="0.25">
      <c r="A13712">
        <v>11235</v>
      </c>
      <c r="H13712" t="s">
        <v>67622</v>
      </c>
      <c r="I13712">
        <v>279</v>
      </c>
      <c r="J13712">
        <v>1891</v>
      </c>
      <c r="K13712">
        <v>706</v>
      </c>
      <c r="L13712">
        <v>691</v>
      </c>
      <c r="M13712">
        <v>2396</v>
      </c>
      <c r="N13712" t="s">
        <v>36603</v>
      </c>
    </row>
    <row r="13713" spans="1:14" x14ac:dyDescent="0.25">
      <c r="A13713">
        <v>2899</v>
      </c>
      <c r="H13713" t="s">
        <v>67623</v>
      </c>
      <c r="I13713">
        <v>479</v>
      </c>
      <c r="J13713">
        <v>1554</v>
      </c>
      <c r="K13713">
        <v>1026</v>
      </c>
      <c r="L13713">
        <v>74</v>
      </c>
      <c r="M13713">
        <v>1987</v>
      </c>
      <c r="N13713" t="s">
        <v>36603</v>
      </c>
    </row>
    <row r="13714" spans="1:14" x14ac:dyDescent="0.25">
      <c r="A13714">
        <v>2900</v>
      </c>
      <c r="H13714" t="s">
        <v>67624</v>
      </c>
      <c r="I13714">
        <v>479</v>
      </c>
      <c r="J13714">
        <v>1556</v>
      </c>
      <c r="K13714">
        <v>1026</v>
      </c>
      <c r="L13714">
        <v>106</v>
      </c>
      <c r="M13714">
        <v>1989</v>
      </c>
      <c r="N13714" t="s">
        <v>36603</v>
      </c>
    </row>
    <row r="13715" spans="1:14" x14ac:dyDescent="0.25">
      <c r="A13715">
        <v>9434</v>
      </c>
      <c r="H13715" t="s">
        <v>67625</v>
      </c>
      <c r="I13715">
        <v>482</v>
      </c>
      <c r="J13715">
        <v>1557</v>
      </c>
      <c r="K13715">
        <v>1029</v>
      </c>
      <c r="L13715">
        <v>634</v>
      </c>
      <c r="M13715">
        <v>1990</v>
      </c>
      <c r="N13715" t="s">
        <v>36603</v>
      </c>
    </row>
    <row r="13716" spans="1:14" x14ac:dyDescent="0.25">
      <c r="A13716">
        <v>2904</v>
      </c>
      <c r="H13716" t="s">
        <v>67626</v>
      </c>
      <c r="I13716">
        <v>479</v>
      </c>
      <c r="J13716">
        <v>1559</v>
      </c>
      <c r="K13716">
        <v>1030</v>
      </c>
      <c r="L13716">
        <v>8</v>
      </c>
      <c r="M13716">
        <v>1992</v>
      </c>
      <c r="N13716" t="s">
        <v>36603</v>
      </c>
    </row>
    <row r="13717" spans="1:14" x14ac:dyDescent="0.25">
      <c r="A13717">
        <v>12906</v>
      </c>
      <c r="H13717" t="s">
        <v>67627</v>
      </c>
      <c r="I13717">
        <v>485</v>
      </c>
      <c r="J13717">
        <v>1561</v>
      </c>
      <c r="K13717">
        <v>1031</v>
      </c>
      <c r="L13717">
        <v>635</v>
      </c>
      <c r="M13717">
        <v>1994</v>
      </c>
      <c r="N13717" t="s">
        <v>36603</v>
      </c>
    </row>
    <row r="13718" spans="1:14" x14ac:dyDescent="0.25">
      <c r="A13718">
        <v>3180</v>
      </c>
      <c r="H13718" t="s">
        <v>67628</v>
      </c>
      <c r="I13718">
        <v>469</v>
      </c>
      <c r="J13718">
        <v>1521</v>
      </c>
      <c r="K13718">
        <v>1032</v>
      </c>
      <c r="L13718">
        <v>59</v>
      </c>
      <c r="M13718">
        <v>1995</v>
      </c>
      <c r="N13718" t="s">
        <v>36603</v>
      </c>
    </row>
    <row r="13719" spans="1:14" x14ac:dyDescent="0.25">
      <c r="A13719">
        <v>10869</v>
      </c>
      <c r="H13719" t="s">
        <v>67629</v>
      </c>
      <c r="I13719">
        <v>486</v>
      </c>
      <c r="J13719">
        <v>1562</v>
      </c>
      <c r="K13719">
        <v>1033</v>
      </c>
      <c r="L13719">
        <v>172</v>
      </c>
      <c r="M13719">
        <v>1996</v>
      </c>
      <c r="N13719" t="s">
        <v>36603</v>
      </c>
    </row>
    <row r="13720" spans="1:14" x14ac:dyDescent="0.25">
      <c r="A13720">
        <v>5109</v>
      </c>
      <c r="H13720" t="s">
        <v>67630</v>
      </c>
      <c r="I13720">
        <v>487</v>
      </c>
      <c r="J13720">
        <v>1566</v>
      </c>
      <c r="K13720">
        <v>1035</v>
      </c>
      <c r="L13720">
        <v>341</v>
      </c>
      <c r="M13720">
        <v>2000</v>
      </c>
      <c r="N13720" t="s">
        <v>36603</v>
      </c>
    </row>
    <row r="13721" spans="1:14" x14ac:dyDescent="0.25">
      <c r="A13721">
        <v>9677</v>
      </c>
      <c r="H13721" t="s">
        <v>67631</v>
      </c>
      <c r="I13721">
        <v>904</v>
      </c>
      <c r="J13721">
        <v>1134</v>
      </c>
      <c r="K13721">
        <v>711</v>
      </c>
      <c r="L13721">
        <v>899</v>
      </c>
      <c r="M13721">
        <v>7091</v>
      </c>
      <c r="N13721" t="s">
        <v>36603</v>
      </c>
    </row>
    <row r="13722" spans="1:14" x14ac:dyDescent="0.25">
      <c r="A13722">
        <v>2916</v>
      </c>
      <c r="H13722" t="s">
        <v>67632</v>
      </c>
      <c r="I13722">
        <v>488</v>
      </c>
      <c r="J13722">
        <v>1567</v>
      </c>
      <c r="K13722">
        <v>1036</v>
      </c>
      <c r="L13722">
        <v>278</v>
      </c>
      <c r="M13722">
        <v>2001</v>
      </c>
      <c r="N13722" t="s">
        <v>36603</v>
      </c>
    </row>
    <row r="13723" spans="1:14" x14ac:dyDescent="0.25">
      <c r="A13723">
        <v>10454</v>
      </c>
      <c r="H13723" t="s">
        <v>67633</v>
      </c>
      <c r="I13723">
        <v>489</v>
      </c>
      <c r="J13723">
        <v>1568</v>
      </c>
      <c r="K13723">
        <v>1037</v>
      </c>
      <c r="L13723">
        <v>460</v>
      </c>
      <c r="M13723">
        <v>2002</v>
      </c>
      <c r="N13723" t="s">
        <v>36603</v>
      </c>
    </row>
    <row r="13724" spans="1:14" x14ac:dyDescent="0.25">
      <c r="A13724">
        <v>8716</v>
      </c>
      <c r="H13724" t="s">
        <v>67634</v>
      </c>
      <c r="I13724">
        <v>389</v>
      </c>
      <c r="J13724">
        <v>1569</v>
      </c>
      <c r="K13724">
        <v>1039</v>
      </c>
      <c r="L13724">
        <v>637</v>
      </c>
      <c r="M13724">
        <v>2004</v>
      </c>
      <c r="N13724" t="s">
        <v>36603</v>
      </c>
    </row>
    <row r="13725" spans="1:14" x14ac:dyDescent="0.25">
      <c r="A13725">
        <v>2918</v>
      </c>
      <c r="H13725" t="s">
        <v>67635</v>
      </c>
      <c r="I13725">
        <v>488</v>
      </c>
      <c r="J13725">
        <v>1567</v>
      </c>
      <c r="K13725">
        <v>1038</v>
      </c>
      <c r="L13725">
        <v>133</v>
      </c>
      <c r="M13725">
        <v>2005</v>
      </c>
      <c r="N13725" t="s">
        <v>36603</v>
      </c>
    </row>
    <row r="13726" spans="1:14" x14ac:dyDescent="0.25">
      <c r="A13726">
        <v>2919</v>
      </c>
      <c r="H13726" t="s">
        <v>67636</v>
      </c>
      <c r="I13726">
        <v>488</v>
      </c>
      <c r="J13726">
        <v>1570</v>
      </c>
      <c r="K13726">
        <v>1038</v>
      </c>
      <c r="L13726">
        <v>222</v>
      </c>
      <c r="M13726">
        <v>2006</v>
      </c>
      <c r="N13726" t="s">
        <v>36603</v>
      </c>
    </row>
    <row r="13727" spans="1:14" x14ac:dyDescent="0.25">
      <c r="A13727">
        <v>13920</v>
      </c>
      <c r="H13727" t="s">
        <v>67637</v>
      </c>
      <c r="I13727">
        <v>490</v>
      </c>
      <c r="J13727">
        <v>1571</v>
      </c>
      <c r="K13727">
        <v>1040</v>
      </c>
      <c r="L13727">
        <v>450</v>
      </c>
      <c r="M13727">
        <v>2007</v>
      </c>
      <c r="N13727" t="s">
        <v>36603</v>
      </c>
    </row>
    <row r="13728" spans="1:14" x14ac:dyDescent="0.25">
      <c r="A13728">
        <v>2921</v>
      </c>
      <c r="H13728" t="s">
        <v>67638</v>
      </c>
      <c r="I13728">
        <v>488</v>
      </c>
      <c r="J13728">
        <v>1573</v>
      </c>
      <c r="K13728">
        <v>1038</v>
      </c>
      <c r="L13728">
        <v>638</v>
      </c>
      <c r="M13728">
        <v>2009</v>
      </c>
      <c r="N13728" t="s">
        <v>36603</v>
      </c>
    </row>
    <row r="13729" spans="1:14" x14ac:dyDescent="0.25">
      <c r="A13729">
        <v>15443</v>
      </c>
      <c r="H13729" t="s">
        <v>67639</v>
      </c>
      <c r="I13729">
        <v>492</v>
      </c>
      <c r="J13729">
        <v>1574</v>
      </c>
      <c r="K13729">
        <v>1042</v>
      </c>
      <c r="L13729">
        <v>192</v>
      </c>
      <c r="M13729">
        <v>2011</v>
      </c>
      <c r="N13729" t="s">
        <v>36603</v>
      </c>
    </row>
    <row r="13730" spans="1:14" x14ac:dyDescent="0.25">
      <c r="A13730">
        <v>2923</v>
      </c>
      <c r="H13730" t="s">
        <v>67640</v>
      </c>
      <c r="I13730">
        <v>488</v>
      </c>
      <c r="J13730">
        <v>1573</v>
      </c>
      <c r="K13730">
        <v>1038</v>
      </c>
      <c r="L13730">
        <v>66</v>
      </c>
      <c r="M13730">
        <v>2012</v>
      </c>
      <c r="N13730" t="s">
        <v>36603</v>
      </c>
    </row>
    <row r="13731" spans="1:14" x14ac:dyDescent="0.25">
      <c r="A13731">
        <v>2924</v>
      </c>
      <c r="H13731" t="s">
        <v>67641</v>
      </c>
      <c r="I13731">
        <v>488</v>
      </c>
      <c r="J13731">
        <v>1567</v>
      </c>
      <c r="K13731">
        <v>1044</v>
      </c>
      <c r="L13731">
        <v>286</v>
      </c>
      <c r="M13731">
        <v>2014</v>
      </c>
      <c r="N13731" t="s">
        <v>36603</v>
      </c>
    </row>
    <row r="13732" spans="1:14" x14ac:dyDescent="0.25">
      <c r="A13732">
        <v>5368</v>
      </c>
      <c r="H13732" t="s">
        <v>67642</v>
      </c>
      <c r="I13732">
        <v>312</v>
      </c>
      <c r="J13732">
        <v>1725</v>
      </c>
      <c r="K13732">
        <v>720</v>
      </c>
      <c r="L13732">
        <v>657</v>
      </c>
      <c r="M13732">
        <v>2199</v>
      </c>
      <c r="N13732" t="s">
        <v>36603</v>
      </c>
    </row>
    <row r="13733" spans="1:14" x14ac:dyDescent="0.25">
      <c r="A13733">
        <v>8229</v>
      </c>
      <c r="H13733" t="s">
        <v>67643</v>
      </c>
      <c r="I13733">
        <v>295</v>
      </c>
      <c r="J13733">
        <v>1157</v>
      </c>
      <c r="K13733">
        <v>732</v>
      </c>
      <c r="L13733">
        <v>387</v>
      </c>
      <c r="M13733">
        <v>2015</v>
      </c>
      <c r="N13733" t="s">
        <v>36603</v>
      </c>
    </row>
    <row r="13734" spans="1:14" x14ac:dyDescent="0.25">
      <c r="A13734">
        <v>13118</v>
      </c>
      <c r="H13734" t="s">
        <v>67644</v>
      </c>
      <c r="I13734">
        <v>1383</v>
      </c>
      <c r="J13734">
        <v>4406</v>
      </c>
      <c r="K13734">
        <v>3066</v>
      </c>
      <c r="L13734">
        <v>410</v>
      </c>
      <c r="M13734">
        <v>2015</v>
      </c>
      <c r="N13734" t="s">
        <v>36603</v>
      </c>
    </row>
    <row r="13735" spans="1:14" x14ac:dyDescent="0.25">
      <c r="A13735">
        <v>5575</v>
      </c>
      <c r="H13735" t="s">
        <v>67645</v>
      </c>
      <c r="I13735">
        <v>494</v>
      </c>
      <c r="J13735">
        <v>1577</v>
      </c>
      <c r="K13735">
        <v>1045</v>
      </c>
      <c r="L13735">
        <v>233</v>
      </c>
      <c r="M13735">
        <v>2018</v>
      </c>
      <c r="N13735" t="s">
        <v>36603</v>
      </c>
    </row>
    <row r="13736" spans="1:14" x14ac:dyDescent="0.25">
      <c r="A13736">
        <v>9183</v>
      </c>
      <c r="H13736" t="s">
        <v>67646</v>
      </c>
      <c r="I13736">
        <v>286</v>
      </c>
      <c r="J13736">
        <v>3321</v>
      </c>
      <c r="K13736">
        <v>721</v>
      </c>
      <c r="L13736">
        <v>882</v>
      </c>
      <c r="M13736">
        <v>4224</v>
      </c>
      <c r="N13736" t="s">
        <v>36603</v>
      </c>
    </row>
    <row r="13737" spans="1:14" x14ac:dyDescent="0.25">
      <c r="A13737">
        <v>10280</v>
      </c>
      <c r="H13737" t="s">
        <v>67647</v>
      </c>
      <c r="I13737">
        <v>495</v>
      </c>
      <c r="J13737">
        <v>1578</v>
      </c>
      <c r="K13737">
        <v>1046</v>
      </c>
      <c r="L13737">
        <v>419</v>
      </c>
      <c r="M13737">
        <v>2019</v>
      </c>
      <c r="N13737" t="s">
        <v>36603</v>
      </c>
    </row>
    <row r="13738" spans="1:14" x14ac:dyDescent="0.25">
      <c r="A13738">
        <v>9182</v>
      </c>
      <c r="H13738" t="s">
        <v>67648</v>
      </c>
      <c r="I13738">
        <v>286</v>
      </c>
      <c r="J13738">
        <v>3328</v>
      </c>
      <c r="K13738">
        <v>721</v>
      </c>
      <c r="L13738">
        <v>35</v>
      </c>
      <c r="M13738">
        <v>4237</v>
      </c>
      <c r="N13738" t="s">
        <v>36603</v>
      </c>
    </row>
    <row r="13739" spans="1:14" x14ac:dyDescent="0.25">
      <c r="A13739">
        <v>6685</v>
      </c>
      <c r="H13739" t="s">
        <v>67649</v>
      </c>
      <c r="I13739">
        <v>496</v>
      </c>
      <c r="J13739">
        <v>1579</v>
      </c>
      <c r="K13739">
        <v>1047</v>
      </c>
      <c r="L13739">
        <v>369</v>
      </c>
      <c r="M13739">
        <v>2020</v>
      </c>
      <c r="N13739" t="s">
        <v>36603</v>
      </c>
    </row>
    <row r="13740" spans="1:14" x14ac:dyDescent="0.25">
      <c r="A13740">
        <v>8146</v>
      </c>
      <c r="H13740" t="s">
        <v>67650</v>
      </c>
      <c r="I13740">
        <v>497</v>
      </c>
      <c r="J13740">
        <v>1581</v>
      </c>
      <c r="K13740">
        <v>1048</v>
      </c>
      <c r="L13740">
        <v>26</v>
      </c>
      <c r="M13740">
        <v>2022</v>
      </c>
      <c r="N13740" t="s">
        <v>36603</v>
      </c>
    </row>
    <row r="13741" spans="1:14" x14ac:dyDescent="0.25">
      <c r="A13741">
        <v>7508</v>
      </c>
      <c r="H13741" t="s">
        <v>67651</v>
      </c>
      <c r="I13741">
        <v>831</v>
      </c>
      <c r="J13741">
        <v>2431</v>
      </c>
      <c r="K13741">
        <v>723</v>
      </c>
      <c r="L13741">
        <v>240</v>
      </c>
      <c r="M13741">
        <v>3093</v>
      </c>
      <c r="N13741" t="s">
        <v>36603</v>
      </c>
    </row>
    <row r="13742" spans="1:14" x14ac:dyDescent="0.25">
      <c r="A13742">
        <v>9523</v>
      </c>
      <c r="H13742" t="s">
        <v>67652</v>
      </c>
      <c r="I13742">
        <v>498</v>
      </c>
      <c r="J13742">
        <v>1583</v>
      </c>
      <c r="K13742">
        <v>1050</v>
      </c>
      <c r="L13742">
        <v>412</v>
      </c>
      <c r="M13742">
        <v>2024</v>
      </c>
      <c r="N13742" t="s">
        <v>36603</v>
      </c>
    </row>
    <row r="13743" spans="1:14" x14ac:dyDescent="0.25">
      <c r="A13743">
        <v>15243</v>
      </c>
      <c r="H13743" t="s">
        <v>67653</v>
      </c>
      <c r="I13743">
        <v>499</v>
      </c>
      <c r="J13743">
        <v>1585</v>
      </c>
      <c r="K13743">
        <v>1051</v>
      </c>
      <c r="L13743">
        <v>404</v>
      </c>
      <c r="M13743">
        <v>2026</v>
      </c>
      <c r="N13743" t="s">
        <v>36603</v>
      </c>
    </row>
    <row r="13744" spans="1:14" x14ac:dyDescent="0.25">
      <c r="A13744">
        <v>8008</v>
      </c>
      <c r="H13744" t="s">
        <v>67654</v>
      </c>
      <c r="I13744">
        <v>291</v>
      </c>
      <c r="J13744">
        <v>1218</v>
      </c>
      <c r="K13744">
        <v>728</v>
      </c>
      <c r="L13744">
        <v>230</v>
      </c>
      <c r="M13744">
        <v>5761</v>
      </c>
      <c r="N13744" t="s">
        <v>36603</v>
      </c>
    </row>
    <row r="13745" spans="1:14" x14ac:dyDescent="0.25">
      <c r="A13745">
        <v>8016</v>
      </c>
      <c r="H13745" t="s">
        <v>67655</v>
      </c>
      <c r="I13745">
        <v>291</v>
      </c>
      <c r="J13745">
        <v>2981</v>
      </c>
      <c r="K13745">
        <v>728</v>
      </c>
      <c r="L13745">
        <v>364</v>
      </c>
      <c r="M13745">
        <v>3815</v>
      </c>
      <c r="N13745" t="s">
        <v>36603</v>
      </c>
    </row>
    <row r="13746" spans="1:14" x14ac:dyDescent="0.25">
      <c r="A13746">
        <v>2948</v>
      </c>
      <c r="H13746" t="s">
        <v>67656</v>
      </c>
      <c r="I13746">
        <v>501</v>
      </c>
      <c r="J13746">
        <v>1592</v>
      </c>
      <c r="K13746">
        <v>1052</v>
      </c>
      <c r="L13746">
        <v>503</v>
      </c>
      <c r="M13746">
        <v>2034</v>
      </c>
      <c r="N13746" t="s">
        <v>36603</v>
      </c>
    </row>
    <row r="13747" spans="1:14" x14ac:dyDescent="0.25">
      <c r="A13747">
        <v>3103</v>
      </c>
      <c r="H13747" t="s">
        <v>67657</v>
      </c>
      <c r="I13747">
        <v>502</v>
      </c>
      <c r="J13747">
        <v>1595</v>
      </c>
      <c r="K13747">
        <v>1053</v>
      </c>
      <c r="L13747">
        <v>639</v>
      </c>
      <c r="M13747">
        <v>2037</v>
      </c>
      <c r="N13747" t="s">
        <v>36603</v>
      </c>
    </row>
    <row r="13748" spans="1:14" x14ac:dyDescent="0.25">
      <c r="A13748">
        <v>2954</v>
      </c>
      <c r="H13748" t="s">
        <v>67658</v>
      </c>
      <c r="I13748">
        <v>501</v>
      </c>
      <c r="J13748">
        <v>1597</v>
      </c>
      <c r="K13748">
        <v>1052</v>
      </c>
      <c r="L13748">
        <v>108</v>
      </c>
      <c r="M13748">
        <v>2040</v>
      </c>
      <c r="N13748" t="s">
        <v>36603</v>
      </c>
    </row>
    <row r="13749" spans="1:14" x14ac:dyDescent="0.25">
      <c r="A13749">
        <v>2956</v>
      </c>
      <c r="H13749" t="s">
        <v>67659</v>
      </c>
      <c r="I13749">
        <v>505</v>
      </c>
      <c r="J13749">
        <v>1598</v>
      </c>
      <c r="K13749">
        <v>1057</v>
      </c>
      <c r="L13749">
        <v>603</v>
      </c>
      <c r="M13749">
        <v>2041</v>
      </c>
      <c r="N13749" t="s">
        <v>36603</v>
      </c>
    </row>
    <row r="13750" spans="1:14" x14ac:dyDescent="0.25">
      <c r="A13750">
        <v>8236</v>
      </c>
      <c r="H13750" t="s">
        <v>67660</v>
      </c>
      <c r="I13750">
        <v>295</v>
      </c>
      <c r="J13750">
        <v>1429</v>
      </c>
      <c r="K13750">
        <v>732</v>
      </c>
      <c r="L13750">
        <v>693</v>
      </c>
      <c r="M13750">
        <v>2403</v>
      </c>
      <c r="N13750" t="s">
        <v>36603</v>
      </c>
    </row>
    <row r="13751" spans="1:14" x14ac:dyDescent="0.25">
      <c r="A13751">
        <v>10672</v>
      </c>
      <c r="H13751" t="s">
        <v>67661</v>
      </c>
      <c r="I13751">
        <v>1256</v>
      </c>
      <c r="J13751">
        <v>4413</v>
      </c>
      <c r="K13751">
        <v>3071</v>
      </c>
      <c r="L13751">
        <v>939</v>
      </c>
      <c r="M13751">
        <v>2403</v>
      </c>
      <c r="N13751" t="s">
        <v>36603</v>
      </c>
    </row>
    <row r="13752" spans="1:14" x14ac:dyDescent="0.25">
      <c r="A13752">
        <v>8231</v>
      </c>
      <c r="H13752" t="s">
        <v>67662</v>
      </c>
      <c r="I13752">
        <v>295</v>
      </c>
      <c r="J13752">
        <v>1940</v>
      </c>
      <c r="K13752">
        <v>732</v>
      </c>
      <c r="L13752">
        <v>707</v>
      </c>
      <c r="M13752">
        <v>2467</v>
      </c>
      <c r="N13752" t="s">
        <v>36603</v>
      </c>
    </row>
    <row r="13753" spans="1:14" x14ac:dyDescent="0.25">
      <c r="A13753">
        <v>2957</v>
      </c>
      <c r="H13753" t="s">
        <v>67663</v>
      </c>
      <c r="I13753">
        <v>505</v>
      </c>
      <c r="J13753">
        <v>1600</v>
      </c>
      <c r="K13753">
        <v>1057</v>
      </c>
      <c r="L13753">
        <v>411</v>
      </c>
      <c r="M13753">
        <v>2043</v>
      </c>
      <c r="N13753" t="s">
        <v>36603</v>
      </c>
    </row>
    <row r="13754" spans="1:14" x14ac:dyDescent="0.25">
      <c r="A13754">
        <v>19289</v>
      </c>
      <c r="H13754" t="s">
        <v>67664</v>
      </c>
      <c r="I13754">
        <v>1479</v>
      </c>
      <c r="J13754">
        <v>5445</v>
      </c>
      <c r="K13754">
        <v>3707</v>
      </c>
      <c r="L13754">
        <v>115</v>
      </c>
      <c r="M13754">
        <v>2043</v>
      </c>
      <c r="N13754" t="s">
        <v>36603</v>
      </c>
    </row>
    <row r="13755" spans="1:14" x14ac:dyDescent="0.25">
      <c r="A13755">
        <v>8230</v>
      </c>
      <c r="H13755" t="s">
        <v>67665</v>
      </c>
      <c r="I13755">
        <v>295</v>
      </c>
      <c r="J13755">
        <v>2126</v>
      </c>
      <c r="K13755">
        <v>732</v>
      </c>
      <c r="L13755">
        <v>742</v>
      </c>
      <c r="M13755">
        <v>2701</v>
      </c>
      <c r="N13755" t="s">
        <v>36603</v>
      </c>
    </row>
    <row r="13756" spans="1:14" x14ac:dyDescent="0.25">
      <c r="A13756">
        <v>5076</v>
      </c>
      <c r="H13756" t="s">
        <v>67666</v>
      </c>
      <c r="I13756">
        <v>369</v>
      </c>
      <c r="J13756">
        <v>1601</v>
      </c>
      <c r="K13756">
        <v>1058</v>
      </c>
      <c r="L13756">
        <v>164</v>
      </c>
      <c r="M13756">
        <v>2044</v>
      </c>
      <c r="N13756" t="s">
        <v>36603</v>
      </c>
    </row>
    <row r="13757" spans="1:14" x14ac:dyDescent="0.25">
      <c r="A13757">
        <v>2958</v>
      </c>
      <c r="H13757" t="s">
        <v>67667</v>
      </c>
      <c r="I13757">
        <v>505</v>
      </c>
      <c r="J13757">
        <v>1602</v>
      </c>
      <c r="K13757">
        <v>1057</v>
      </c>
      <c r="L13757">
        <v>640</v>
      </c>
      <c r="M13757">
        <v>2045</v>
      </c>
      <c r="N13757" t="s">
        <v>36603</v>
      </c>
    </row>
    <row r="13758" spans="1:14" x14ac:dyDescent="0.25">
      <c r="A13758">
        <v>10934</v>
      </c>
      <c r="H13758" t="s">
        <v>67668</v>
      </c>
      <c r="I13758">
        <v>506</v>
      </c>
      <c r="J13758">
        <v>1603</v>
      </c>
      <c r="K13758">
        <v>1059</v>
      </c>
      <c r="L13758">
        <v>11</v>
      </c>
      <c r="M13758">
        <v>2046</v>
      </c>
      <c r="N13758" t="s">
        <v>36603</v>
      </c>
    </row>
    <row r="13759" spans="1:14" x14ac:dyDescent="0.25">
      <c r="A13759">
        <v>2959</v>
      </c>
      <c r="H13759" t="s">
        <v>67669</v>
      </c>
      <c r="I13759">
        <v>505</v>
      </c>
      <c r="J13759">
        <v>1598</v>
      </c>
      <c r="K13759">
        <v>1057</v>
      </c>
      <c r="L13759">
        <v>156</v>
      </c>
      <c r="M13759">
        <v>2047</v>
      </c>
      <c r="N13759" t="s">
        <v>36603</v>
      </c>
    </row>
    <row r="13760" spans="1:14" x14ac:dyDescent="0.25">
      <c r="A13760">
        <v>3532</v>
      </c>
      <c r="H13760" t="s">
        <v>67670</v>
      </c>
      <c r="I13760">
        <v>507</v>
      </c>
      <c r="J13760">
        <v>1604</v>
      </c>
      <c r="K13760">
        <v>1060</v>
      </c>
      <c r="L13760">
        <v>379</v>
      </c>
      <c r="M13760">
        <v>2048</v>
      </c>
      <c r="N13760" t="s">
        <v>36603</v>
      </c>
    </row>
    <row r="13761" spans="1:14" x14ac:dyDescent="0.25">
      <c r="A13761">
        <v>10047</v>
      </c>
      <c r="H13761" t="s">
        <v>67671</v>
      </c>
      <c r="I13761">
        <v>272</v>
      </c>
      <c r="J13761">
        <v>1115</v>
      </c>
      <c r="K13761">
        <v>789</v>
      </c>
      <c r="L13761">
        <v>416</v>
      </c>
      <c r="M13761">
        <v>2050</v>
      </c>
      <c r="N13761" t="s">
        <v>36603</v>
      </c>
    </row>
    <row r="13762" spans="1:14" x14ac:dyDescent="0.25">
      <c r="A13762">
        <v>6646</v>
      </c>
      <c r="H13762" t="s">
        <v>67672</v>
      </c>
      <c r="I13762">
        <v>508</v>
      </c>
      <c r="J13762">
        <v>1606</v>
      </c>
      <c r="K13762">
        <v>1061</v>
      </c>
      <c r="L13762">
        <v>2</v>
      </c>
      <c r="M13762">
        <v>2052</v>
      </c>
      <c r="N13762" t="s">
        <v>36603</v>
      </c>
    </row>
    <row r="13763" spans="1:14" x14ac:dyDescent="0.25">
      <c r="A13763">
        <v>2963</v>
      </c>
      <c r="H13763" t="s">
        <v>67673</v>
      </c>
      <c r="I13763">
        <v>505</v>
      </c>
      <c r="J13763">
        <v>1602</v>
      </c>
      <c r="K13763">
        <v>1057</v>
      </c>
      <c r="L13763">
        <v>641</v>
      </c>
      <c r="M13763">
        <v>2053</v>
      </c>
      <c r="N13763" t="s">
        <v>36603</v>
      </c>
    </row>
    <row r="13764" spans="1:14" x14ac:dyDescent="0.25">
      <c r="A13764">
        <v>8706</v>
      </c>
      <c r="H13764" t="s">
        <v>67674</v>
      </c>
      <c r="I13764">
        <v>301</v>
      </c>
      <c r="J13764">
        <v>1166</v>
      </c>
      <c r="K13764">
        <v>742</v>
      </c>
      <c r="L13764">
        <v>427</v>
      </c>
      <c r="M13764">
        <v>3135</v>
      </c>
      <c r="N13764" t="s">
        <v>36603</v>
      </c>
    </row>
    <row r="13765" spans="1:14" x14ac:dyDescent="0.25">
      <c r="A13765">
        <v>7396</v>
      </c>
      <c r="H13765" t="s">
        <v>67675</v>
      </c>
      <c r="I13765">
        <v>361</v>
      </c>
      <c r="J13765">
        <v>1608</v>
      </c>
      <c r="K13765">
        <v>907</v>
      </c>
      <c r="L13765">
        <v>86</v>
      </c>
      <c r="M13765">
        <v>2056</v>
      </c>
      <c r="N13765" t="s">
        <v>36603</v>
      </c>
    </row>
    <row r="13766" spans="1:14" x14ac:dyDescent="0.25">
      <c r="A13766">
        <v>2970</v>
      </c>
      <c r="H13766" t="s">
        <v>67676</v>
      </c>
      <c r="I13766">
        <v>509</v>
      </c>
      <c r="J13766">
        <v>1610</v>
      </c>
      <c r="K13766">
        <v>1064</v>
      </c>
      <c r="L13766">
        <v>114</v>
      </c>
      <c r="M13766">
        <v>2059</v>
      </c>
      <c r="N13766" t="s">
        <v>36603</v>
      </c>
    </row>
    <row r="13767" spans="1:14" x14ac:dyDescent="0.25">
      <c r="A13767">
        <v>6668</v>
      </c>
      <c r="H13767" t="s">
        <v>67677</v>
      </c>
      <c r="I13767">
        <v>1267</v>
      </c>
      <c r="J13767">
        <v>476</v>
      </c>
      <c r="K13767">
        <v>2772</v>
      </c>
      <c r="L13767">
        <v>169</v>
      </c>
      <c r="M13767">
        <v>5148</v>
      </c>
      <c r="N13767" t="s">
        <v>36603</v>
      </c>
    </row>
    <row r="13768" spans="1:14" x14ac:dyDescent="0.25">
      <c r="A13768">
        <v>11103</v>
      </c>
      <c r="H13768" t="s">
        <v>67678</v>
      </c>
      <c r="I13768">
        <v>512</v>
      </c>
      <c r="J13768">
        <v>1616</v>
      </c>
      <c r="K13768">
        <v>1067</v>
      </c>
      <c r="L13768">
        <v>642</v>
      </c>
      <c r="M13768">
        <v>2065</v>
      </c>
      <c r="N13768" t="s">
        <v>36603</v>
      </c>
    </row>
    <row r="13769" spans="1:14" x14ac:dyDescent="0.25">
      <c r="A13769">
        <v>7613</v>
      </c>
      <c r="H13769" t="s">
        <v>67679</v>
      </c>
      <c r="I13769">
        <v>513</v>
      </c>
      <c r="J13769">
        <v>1617</v>
      </c>
      <c r="K13769">
        <v>1068</v>
      </c>
      <c r="L13769">
        <v>207</v>
      </c>
      <c r="M13769">
        <v>2066</v>
      </c>
      <c r="N13769" t="s">
        <v>36603</v>
      </c>
    </row>
    <row r="13770" spans="1:14" x14ac:dyDescent="0.25">
      <c r="A13770">
        <v>3750</v>
      </c>
      <c r="H13770" t="s">
        <v>67680</v>
      </c>
      <c r="I13770">
        <v>514</v>
      </c>
      <c r="J13770">
        <v>1619</v>
      </c>
      <c r="K13770">
        <v>1069</v>
      </c>
      <c r="L13770">
        <v>164</v>
      </c>
      <c r="M13770">
        <v>2068</v>
      </c>
      <c r="N13770" t="s">
        <v>36603</v>
      </c>
    </row>
    <row r="13771" spans="1:14" x14ac:dyDescent="0.25">
      <c r="A13771">
        <v>12537</v>
      </c>
      <c r="H13771" t="s">
        <v>67681</v>
      </c>
      <c r="I13771">
        <v>515</v>
      </c>
      <c r="J13771">
        <v>1621</v>
      </c>
      <c r="K13771">
        <v>1070</v>
      </c>
      <c r="L13771">
        <v>108</v>
      </c>
      <c r="M13771">
        <v>2070</v>
      </c>
      <c r="N13771" t="s">
        <v>36603</v>
      </c>
    </row>
    <row r="13772" spans="1:14" x14ac:dyDescent="0.25">
      <c r="A13772">
        <v>6549</v>
      </c>
      <c r="H13772" t="s">
        <v>67682</v>
      </c>
      <c r="I13772">
        <v>357</v>
      </c>
      <c r="J13772">
        <v>1623</v>
      </c>
      <c r="K13772">
        <v>1071</v>
      </c>
      <c r="L13772">
        <v>643</v>
      </c>
      <c r="M13772">
        <v>2072</v>
      </c>
      <c r="N13772" t="s">
        <v>36603</v>
      </c>
    </row>
    <row r="13773" spans="1:14" x14ac:dyDescent="0.25">
      <c r="A13773">
        <v>4623</v>
      </c>
      <c r="H13773" t="s">
        <v>67683</v>
      </c>
      <c r="I13773">
        <v>308</v>
      </c>
      <c r="J13773">
        <v>1181</v>
      </c>
      <c r="K13773">
        <v>749</v>
      </c>
      <c r="L13773">
        <v>188</v>
      </c>
      <c r="M13773">
        <v>2942</v>
      </c>
      <c r="N13773" t="s">
        <v>36603</v>
      </c>
    </row>
    <row r="13774" spans="1:14" x14ac:dyDescent="0.25">
      <c r="A13774">
        <v>12340</v>
      </c>
      <c r="H13774" t="s">
        <v>67684</v>
      </c>
      <c r="I13774">
        <v>516</v>
      </c>
      <c r="J13774">
        <v>1624</v>
      </c>
      <c r="K13774">
        <v>1072</v>
      </c>
      <c r="L13774">
        <v>53</v>
      </c>
      <c r="M13774">
        <v>2073</v>
      </c>
      <c r="N13774" t="s">
        <v>36603</v>
      </c>
    </row>
    <row r="13775" spans="1:14" x14ac:dyDescent="0.25">
      <c r="A13775">
        <v>4625</v>
      </c>
      <c r="H13775" t="s">
        <v>67685</v>
      </c>
      <c r="I13775">
        <v>308</v>
      </c>
      <c r="J13775">
        <v>1181</v>
      </c>
      <c r="K13775">
        <v>749</v>
      </c>
      <c r="L13775">
        <v>835</v>
      </c>
      <c r="M13775">
        <v>3524</v>
      </c>
      <c r="N13775" t="s">
        <v>36603</v>
      </c>
    </row>
    <row r="13776" spans="1:14" x14ac:dyDescent="0.25">
      <c r="A13776">
        <v>4629</v>
      </c>
      <c r="H13776" t="s">
        <v>67686</v>
      </c>
      <c r="I13776">
        <v>308</v>
      </c>
      <c r="J13776">
        <v>1181</v>
      </c>
      <c r="K13776">
        <v>749</v>
      </c>
      <c r="L13776">
        <v>327</v>
      </c>
      <c r="M13776">
        <v>3527</v>
      </c>
      <c r="N13776" t="s">
        <v>36603</v>
      </c>
    </row>
    <row r="13777" spans="1:14" x14ac:dyDescent="0.25">
      <c r="A13777">
        <v>4630</v>
      </c>
      <c r="H13777" t="s">
        <v>67687</v>
      </c>
      <c r="I13777">
        <v>308</v>
      </c>
      <c r="J13777">
        <v>1181</v>
      </c>
      <c r="K13777">
        <v>749</v>
      </c>
      <c r="L13777">
        <v>836</v>
      </c>
      <c r="M13777">
        <v>3529</v>
      </c>
      <c r="N13777" t="s">
        <v>36603</v>
      </c>
    </row>
    <row r="13778" spans="1:14" x14ac:dyDescent="0.25">
      <c r="A13778">
        <v>4131</v>
      </c>
      <c r="H13778" t="s">
        <v>67688</v>
      </c>
      <c r="I13778">
        <v>400</v>
      </c>
      <c r="J13778">
        <v>1628</v>
      </c>
      <c r="K13778">
        <v>886</v>
      </c>
      <c r="L13778">
        <v>644</v>
      </c>
      <c r="M13778">
        <v>2077</v>
      </c>
      <c r="N13778" t="s">
        <v>36603</v>
      </c>
    </row>
    <row r="13779" spans="1:14" x14ac:dyDescent="0.25">
      <c r="A13779">
        <v>11680</v>
      </c>
      <c r="H13779" t="s">
        <v>67689</v>
      </c>
      <c r="I13779">
        <v>519</v>
      </c>
      <c r="J13779">
        <v>1630</v>
      </c>
      <c r="K13779">
        <v>1073</v>
      </c>
      <c r="L13779">
        <v>645</v>
      </c>
      <c r="M13779">
        <v>2079</v>
      </c>
      <c r="N13779" t="s">
        <v>36603</v>
      </c>
    </row>
    <row r="13780" spans="1:14" x14ac:dyDescent="0.25">
      <c r="A13780">
        <v>2994</v>
      </c>
      <c r="H13780" t="s">
        <v>67690</v>
      </c>
      <c r="I13780">
        <v>517</v>
      </c>
      <c r="J13780">
        <v>1632</v>
      </c>
      <c r="K13780">
        <v>1074</v>
      </c>
      <c r="L13780">
        <v>8</v>
      </c>
      <c r="M13780">
        <v>2081</v>
      </c>
      <c r="N13780" t="s">
        <v>36603</v>
      </c>
    </row>
    <row r="13781" spans="1:14" x14ac:dyDescent="0.25">
      <c r="A13781">
        <v>10234</v>
      </c>
      <c r="H13781" t="s">
        <v>67691</v>
      </c>
      <c r="I13781">
        <v>522</v>
      </c>
      <c r="J13781">
        <v>1635</v>
      </c>
      <c r="K13781">
        <v>1077</v>
      </c>
      <c r="L13781">
        <v>646</v>
      </c>
      <c r="M13781">
        <v>2084</v>
      </c>
      <c r="N13781" t="s">
        <v>36603</v>
      </c>
    </row>
    <row r="13782" spans="1:14" x14ac:dyDescent="0.25">
      <c r="A13782">
        <v>3006</v>
      </c>
      <c r="H13782" t="s">
        <v>67692</v>
      </c>
      <c r="I13782">
        <v>523</v>
      </c>
      <c r="J13782">
        <v>1636</v>
      </c>
      <c r="K13782">
        <v>1078</v>
      </c>
      <c r="L13782">
        <v>123</v>
      </c>
      <c r="M13782">
        <v>2085</v>
      </c>
      <c r="N13782" t="s">
        <v>36603</v>
      </c>
    </row>
    <row r="13783" spans="1:14" x14ac:dyDescent="0.25">
      <c r="A13783">
        <v>5505</v>
      </c>
      <c r="H13783" t="s">
        <v>67693</v>
      </c>
      <c r="I13783">
        <v>232</v>
      </c>
      <c r="J13783">
        <v>2717</v>
      </c>
      <c r="K13783">
        <v>756</v>
      </c>
      <c r="L13783">
        <v>559</v>
      </c>
      <c r="M13783">
        <v>3470</v>
      </c>
      <c r="N13783" t="s">
        <v>36603</v>
      </c>
    </row>
    <row r="13784" spans="1:14" x14ac:dyDescent="0.25">
      <c r="A13784">
        <v>6065</v>
      </c>
      <c r="H13784" t="s">
        <v>67694</v>
      </c>
      <c r="I13784">
        <v>524</v>
      </c>
      <c r="J13784">
        <v>1637</v>
      </c>
      <c r="K13784">
        <v>1079</v>
      </c>
      <c r="L13784">
        <v>458</v>
      </c>
      <c r="M13784">
        <v>2086</v>
      </c>
      <c r="N13784" t="s">
        <v>36603</v>
      </c>
    </row>
    <row r="13785" spans="1:14" x14ac:dyDescent="0.25">
      <c r="A13785">
        <v>3007</v>
      </c>
      <c r="H13785" t="s">
        <v>67695</v>
      </c>
      <c r="I13785">
        <v>523</v>
      </c>
      <c r="J13785">
        <v>1638</v>
      </c>
      <c r="K13785">
        <v>1078</v>
      </c>
      <c r="L13785">
        <v>647</v>
      </c>
      <c r="M13785">
        <v>2087</v>
      </c>
      <c r="N13785" t="s">
        <v>36603</v>
      </c>
    </row>
    <row r="13786" spans="1:14" x14ac:dyDescent="0.25">
      <c r="A13786">
        <v>5286</v>
      </c>
      <c r="H13786" t="s">
        <v>67696</v>
      </c>
      <c r="I13786">
        <v>345</v>
      </c>
      <c r="J13786">
        <v>1263</v>
      </c>
      <c r="K13786">
        <v>798</v>
      </c>
      <c r="L13786">
        <v>23</v>
      </c>
      <c r="M13786">
        <v>2089</v>
      </c>
      <c r="N13786" t="s">
        <v>36603</v>
      </c>
    </row>
    <row r="13787" spans="1:14" x14ac:dyDescent="0.25">
      <c r="A13787">
        <v>3008</v>
      </c>
      <c r="H13787" t="s">
        <v>67697</v>
      </c>
      <c r="I13787">
        <v>523</v>
      </c>
      <c r="J13787">
        <v>1640</v>
      </c>
      <c r="K13787">
        <v>1078</v>
      </c>
      <c r="L13787">
        <v>412</v>
      </c>
      <c r="M13787">
        <v>2089</v>
      </c>
      <c r="N13787" t="s">
        <v>36603</v>
      </c>
    </row>
    <row r="13788" spans="1:14" x14ac:dyDescent="0.25">
      <c r="A13788">
        <v>10059</v>
      </c>
      <c r="H13788" t="s">
        <v>67698</v>
      </c>
      <c r="I13788">
        <v>526</v>
      </c>
      <c r="J13788">
        <v>1641</v>
      </c>
      <c r="K13788">
        <v>1080</v>
      </c>
      <c r="L13788">
        <v>648</v>
      </c>
      <c r="M13788">
        <v>2090</v>
      </c>
      <c r="N13788" t="s">
        <v>36603</v>
      </c>
    </row>
    <row r="13789" spans="1:14" x14ac:dyDescent="0.25">
      <c r="A13789">
        <v>3009</v>
      </c>
      <c r="H13789" t="s">
        <v>67699</v>
      </c>
      <c r="I13789">
        <v>523</v>
      </c>
      <c r="J13789">
        <v>1636</v>
      </c>
      <c r="K13789">
        <v>1078</v>
      </c>
      <c r="L13789">
        <v>649</v>
      </c>
      <c r="M13789">
        <v>2091</v>
      </c>
      <c r="N13789" t="s">
        <v>36603</v>
      </c>
    </row>
    <row r="13790" spans="1:14" x14ac:dyDescent="0.25">
      <c r="A13790">
        <v>3039</v>
      </c>
      <c r="H13790" t="s">
        <v>67700</v>
      </c>
      <c r="I13790">
        <v>314</v>
      </c>
      <c r="J13790">
        <v>1668</v>
      </c>
      <c r="K13790">
        <v>759</v>
      </c>
      <c r="L13790">
        <v>89</v>
      </c>
      <c r="M13790">
        <v>2125</v>
      </c>
      <c r="N13790" t="s">
        <v>36603</v>
      </c>
    </row>
    <row r="13791" spans="1:14" x14ac:dyDescent="0.25">
      <c r="A13791">
        <v>3010</v>
      </c>
      <c r="H13791" t="s">
        <v>67701</v>
      </c>
      <c r="I13791">
        <v>523</v>
      </c>
      <c r="J13791">
        <v>1642</v>
      </c>
      <c r="K13791">
        <v>1078</v>
      </c>
      <c r="L13791">
        <v>423</v>
      </c>
      <c r="M13791">
        <v>2092</v>
      </c>
      <c r="N13791" t="s">
        <v>36603</v>
      </c>
    </row>
    <row r="13792" spans="1:14" x14ac:dyDescent="0.25">
      <c r="A13792">
        <v>3040</v>
      </c>
      <c r="H13792" t="s">
        <v>67702</v>
      </c>
      <c r="I13792">
        <v>314</v>
      </c>
      <c r="J13792">
        <v>1670</v>
      </c>
      <c r="K13792">
        <v>759</v>
      </c>
      <c r="L13792">
        <v>478</v>
      </c>
      <c r="M13792">
        <v>2127</v>
      </c>
      <c r="N13792" t="s">
        <v>36603</v>
      </c>
    </row>
    <row r="13793" spans="1:14" x14ac:dyDescent="0.25">
      <c r="A13793">
        <v>3011</v>
      </c>
      <c r="H13793" t="s">
        <v>67703</v>
      </c>
      <c r="I13793">
        <v>523</v>
      </c>
      <c r="J13793">
        <v>1638</v>
      </c>
      <c r="K13793">
        <v>1078</v>
      </c>
      <c r="L13793">
        <v>36</v>
      </c>
      <c r="M13793">
        <v>2093</v>
      </c>
      <c r="N13793" t="s">
        <v>36603</v>
      </c>
    </row>
    <row r="13794" spans="1:14" x14ac:dyDescent="0.25">
      <c r="A13794">
        <v>3043</v>
      </c>
      <c r="H13794" t="s">
        <v>67704</v>
      </c>
      <c r="I13794">
        <v>314</v>
      </c>
      <c r="J13794">
        <v>1674</v>
      </c>
      <c r="K13794">
        <v>759</v>
      </c>
      <c r="L13794">
        <v>293</v>
      </c>
      <c r="M13794">
        <v>2131</v>
      </c>
      <c r="N13794" t="s">
        <v>36603</v>
      </c>
    </row>
    <row r="13795" spans="1:14" x14ac:dyDescent="0.25">
      <c r="A13795">
        <v>3012</v>
      </c>
      <c r="H13795" t="s">
        <v>67705</v>
      </c>
      <c r="I13795">
        <v>523</v>
      </c>
      <c r="J13795">
        <v>1644</v>
      </c>
      <c r="K13795">
        <v>1078</v>
      </c>
      <c r="L13795">
        <v>38</v>
      </c>
      <c r="M13795">
        <v>2095</v>
      </c>
      <c r="N13795" t="s">
        <v>36603</v>
      </c>
    </row>
    <row r="13796" spans="1:14" x14ac:dyDescent="0.25">
      <c r="A13796">
        <v>3013</v>
      </c>
      <c r="H13796" t="s">
        <v>67706</v>
      </c>
      <c r="I13796">
        <v>523</v>
      </c>
      <c r="J13796">
        <v>1645</v>
      </c>
      <c r="K13796">
        <v>1078</v>
      </c>
      <c r="L13796">
        <v>143</v>
      </c>
      <c r="M13796">
        <v>2096</v>
      </c>
      <c r="N13796" t="s">
        <v>36603</v>
      </c>
    </row>
    <row r="13797" spans="1:14" x14ac:dyDescent="0.25">
      <c r="A13797">
        <v>9930</v>
      </c>
      <c r="H13797" t="s">
        <v>67707</v>
      </c>
      <c r="I13797">
        <v>480</v>
      </c>
      <c r="J13797">
        <v>1646</v>
      </c>
      <c r="K13797">
        <v>1027</v>
      </c>
      <c r="L13797">
        <v>199</v>
      </c>
      <c r="M13797">
        <v>2097</v>
      </c>
      <c r="N13797" t="s">
        <v>36603</v>
      </c>
    </row>
    <row r="13798" spans="1:14" x14ac:dyDescent="0.25">
      <c r="A13798">
        <v>3014</v>
      </c>
      <c r="H13798" t="s">
        <v>67708</v>
      </c>
      <c r="I13798">
        <v>523</v>
      </c>
      <c r="J13798">
        <v>1636</v>
      </c>
      <c r="K13798">
        <v>1078</v>
      </c>
      <c r="L13798">
        <v>90</v>
      </c>
      <c r="M13798">
        <v>2098</v>
      </c>
      <c r="N13798" t="s">
        <v>36603</v>
      </c>
    </row>
    <row r="13799" spans="1:14" x14ac:dyDescent="0.25">
      <c r="A13799">
        <v>4479</v>
      </c>
      <c r="H13799" t="s">
        <v>67709</v>
      </c>
      <c r="I13799">
        <v>280</v>
      </c>
      <c r="J13799">
        <v>1647</v>
      </c>
      <c r="K13799">
        <v>1082</v>
      </c>
      <c r="L13799">
        <v>153</v>
      </c>
      <c r="M13799">
        <v>2099</v>
      </c>
      <c r="N13799" t="s">
        <v>36603</v>
      </c>
    </row>
    <row r="13800" spans="1:14" x14ac:dyDescent="0.25">
      <c r="A13800">
        <v>3016</v>
      </c>
      <c r="H13800" t="s">
        <v>67710</v>
      </c>
      <c r="I13800">
        <v>528</v>
      </c>
      <c r="J13800">
        <v>1648</v>
      </c>
      <c r="K13800">
        <v>1083</v>
      </c>
      <c r="L13800">
        <v>131</v>
      </c>
      <c r="M13800">
        <v>2100</v>
      </c>
      <c r="N13800" t="s">
        <v>36603</v>
      </c>
    </row>
    <row r="13801" spans="1:14" x14ac:dyDescent="0.25">
      <c r="A13801">
        <v>14843</v>
      </c>
      <c r="H13801" t="s">
        <v>67711</v>
      </c>
      <c r="I13801">
        <v>529</v>
      </c>
      <c r="J13801">
        <v>1649</v>
      </c>
      <c r="K13801">
        <v>1084</v>
      </c>
      <c r="L13801">
        <v>382</v>
      </c>
      <c r="M13801">
        <v>2101</v>
      </c>
      <c r="N13801" t="s">
        <v>36603</v>
      </c>
    </row>
    <row r="13802" spans="1:14" x14ac:dyDescent="0.25">
      <c r="A13802">
        <v>3018</v>
      </c>
      <c r="H13802" t="s">
        <v>67712</v>
      </c>
      <c r="I13802">
        <v>528</v>
      </c>
      <c r="J13802">
        <v>1650</v>
      </c>
      <c r="K13802">
        <v>1083</v>
      </c>
      <c r="L13802">
        <v>27</v>
      </c>
      <c r="M13802">
        <v>2102</v>
      </c>
      <c r="N13802" t="s">
        <v>36603</v>
      </c>
    </row>
    <row r="13803" spans="1:14" x14ac:dyDescent="0.25">
      <c r="A13803">
        <v>3019</v>
      </c>
      <c r="H13803" t="s">
        <v>67713</v>
      </c>
      <c r="I13803">
        <v>528</v>
      </c>
      <c r="J13803">
        <v>1648</v>
      </c>
      <c r="K13803">
        <v>1085</v>
      </c>
      <c r="L13803">
        <v>62</v>
      </c>
      <c r="M13803">
        <v>2103</v>
      </c>
      <c r="N13803" t="s">
        <v>36603</v>
      </c>
    </row>
    <row r="13804" spans="1:14" x14ac:dyDescent="0.25">
      <c r="A13804">
        <v>8781</v>
      </c>
      <c r="H13804" t="s">
        <v>67714</v>
      </c>
      <c r="I13804">
        <v>766</v>
      </c>
      <c r="J13804">
        <v>2211</v>
      </c>
      <c r="K13804">
        <v>768</v>
      </c>
      <c r="L13804">
        <v>762</v>
      </c>
      <c r="M13804">
        <v>2813</v>
      </c>
      <c r="N13804" t="s">
        <v>36603</v>
      </c>
    </row>
    <row r="13805" spans="1:14" x14ac:dyDescent="0.25">
      <c r="A13805">
        <v>13058</v>
      </c>
      <c r="H13805" t="s">
        <v>67715</v>
      </c>
      <c r="I13805">
        <v>1552</v>
      </c>
      <c r="J13805">
        <v>6801</v>
      </c>
      <c r="K13805">
        <v>3593</v>
      </c>
      <c r="L13805">
        <v>501</v>
      </c>
      <c r="M13805">
        <v>2106</v>
      </c>
      <c r="N13805" t="s">
        <v>36603</v>
      </c>
    </row>
    <row r="13806" spans="1:14" x14ac:dyDescent="0.25">
      <c r="A13806">
        <v>10421</v>
      </c>
      <c r="H13806" t="s">
        <v>67716</v>
      </c>
      <c r="I13806">
        <v>779</v>
      </c>
      <c r="J13806">
        <v>3305</v>
      </c>
      <c r="K13806">
        <v>768</v>
      </c>
      <c r="L13806">
        <v>268</v>
      </c>
      <c r="M13806">
        <v>4207</v>
      </c>
      <c r="N13806" t="s">
        <v>36603</v>
      </c>
    </row>
    <row r="13807" spans="1:14" x14ac:dyDescent="0.25">
      <c r="A13807">
        <v>7869</v>
      </c>
      <c r="H13807" t="s">
        <v>67717</v>
      </c>
      <c r="I13807">
        <v>530</v>
      </c>
      <c r="J13807">
        <v>1513</v>
      </c>
      <c r="K13807">
        <v>1086</v>
      </c>
      <c r="L13807">
        <v>622</v>
      </c>
      <c r="M13807">
        <v>2107</v>
      </c>
      <c r="N13807" t="s">
        <v>36603</v>
      </c>
    </row>
    <row r="13808" spans="1:14" x14ac:dyDescent="0.25">
      <c r="A13808">
        <v>15760</v>
      </c>
      <c r="H13808" t="s">
        <v>67718</v>
      </c>
      <c r="I13808">
        <v>1389</v>
      </c>
      <c r="J13808">
        <v>221</v>
      </c>
      <c r="K13808">
        <v>3456</v>
      </c>
      <c r="L13808">
        <v>16</v>
      </c>
      <c r="M13808">
        <v>2107</v>
      </c>
      <c r="N13808" t="s">
        <v>36603</v>
      </c>
    </row>
    <row r="13809" spans="1:14" x14ac:dyDescent="0.25">
      <c r="A13809">
        <v>18341</v>
      </c>
      <c r="H13809" t="s">
        <v>67719</v>
      </c>
      <c r="I13809">
        <v>960</v>
      </c>
      <c r="J13809">
        <v>1733</v>
      </c>
      <c r="K13809">
        <v>1971</v>
      </c>
      <c r="L13809">
        <v>104</v>
      </c>
      <c r="M13809">
        <v>2107</v>
      </c>
      <c r="N13809" t="s">
        <v>36603</v>
      </c>
    </row>
    <row r="13810" spans="1:14" x14ac:dyDescent="0.25">
      <c r="A13810">
        <v>3023</v>
      </c>
      <c r="H13810" t="s">
        <v>67720</v>
      </c>
      <c r="I13810">
        <v>528</v>
      </c>
      <c r="J13810">
        <v>1648</v>
      </c>
      <c r="K13810">
        <v>1085</v>
      </c>
      <c r="L13810">
        <v>246</v>
      </c>
      <c r="M13810">
        <v>2108</v>
      </c>
      <c r="N13810" t="s">
        <v>36603</v>
      </c>
    </row>
    <row r="13811" spans="1:14" x14ac:dyDescent="0.25">
      <c r="A13811">
        <v>19022</v>
      </c>
      <c r="H13811" t="s">
        <v>67721</v>
      </c>
      <c r="I13811">
        <v>444</v>
      </c>
      <c r="J13811">
        <v>5256</v>
      </c>
      <c r="K13811">
        <v>3601</v>
      </c>
      <c r="L13811">
        <v>261</v>
      </c>
      <c r="M13811">
        <v>2108</v>
      </c>
      <c r="N13811" t="s">
        <v>36603</v>
      </c>
    </row>
    <row r="13812" spans="1:14" x14ac:dyDescent="0.25">
      <c r="A13812">
        <v>3024</v>
      </c>
      <c r="H13812" t="s">
        <v>67722</v>
      </c>
      <c r="I13812">
        <v>528</v>
      </c>
      <c r="J13812">
        <v>1653</v>
      </c>
      <c r="K13812">
        <v>1083</v>
      </c>
      <c r="L13812">
        <v>233</v>
      </c>
      <c r="M13812">
        <v>2109</v>
      </c>
      <c r="N13812" t="s">
        <v>36603</v>
      </c>
    </row>
    <row r="13813" spans="1:14" x14ac:dyDescent="0.25">
      <c r="A13813">
        <v>3026</v>
      </c>
      <c r="H13813" t="s">
        <v>67723</v>
      </c>
      <c r="I13813">
        <v>532</v>
      </c>
      <c r="J13813">
        <v>1656</v>
      </c>
      <c r="K13813">
        <v>1089</v>
      </c>
      <c r="L13813">
        <v>576</v>
      </c>
      <c r="M13813">
        <v>2112</v>
      </c>
      <c r="N13813" t="s">
        <v>36603</v>
      </c>
    </row>
    <row r="13814" spans="1:14" x14ac:dyDescent="0.25">
      <c r="A13814">
        <v>13426</v>
      </c>
      <c r="H13814" t="s">
        <v>67724</v>
      </c>
      <c r="I13814">
        <v>533</v>
      </c>
      <c r="J13814">
        <v>1657</v>
      </c>
      <c r="K13814">
        <v>1090</v>
      </c>
      <c r="L13814">
        <v>172</v>
      </c>
      <c r="M13814">
        <v>2113</v>
      </c>
      <c r="N13814" t="s">
        <v>36603</v>
      </c>
    </row>
    <row r="13815" spans="1:14" x14ac:dyDescent="0.25">
      <c r="A13815">
        <v>6507</v>
      </c>
      <c r="H13815" t="s">
        <v>67725</v>
      </c>
      <c r="I13815">
        <v>372</v>
      </c>
      <c r="J13815">
        <v>645</v>
      </c>
      <c r="K13815">
        <v>1091</v>
      </c>
      <c r="L13815">
        <v>650</v>
      </c>
      <c r="M13815">
        <v>2114</v>
      </c>
      <c r="N13815" t="s">
        <v>36603</v>
      </c>
    </row>
    <row r="13816" spans="1:14" x14ac:dyDescent="0.25">
      <c r="A13816">
        <v>7953</v>
      </c>
      <c r="H13816" t="s">
        <v>67726</v>
      </c>
      <c r="I13816">
        <v>440</v>
      </c>
      <c r="J13816">
        <v>1659</v>
      </c>
      <c r="K13816">
        <v>1066</v>
      </c>
      <c r="L13816">
        <v>651</v>
      </c>
      <c r="M13816">
        <v>2116</v>
      </c>
      <c r="N13816" t="s">
        <v>36603</v>
      </c>
    </row>
    <row r="13817" spans="1:14" x14ac:dyDescent="0.25">
      <c r="A13817">
        <v>7459</v>
      </c>
      <c r="H13817" t="s">
        <v>67727</v>
      </c>
      <c r="I13817">
        <v>380</v>
      </c>
      <c r="J13817">
        <v>2743</v>
      </c>
      <c r="K13817">
        <v>772</v>
      </c>
      <c r="L13817">
        <v>761</v>
      </c>
      <c r="M13817">
        <v>3506</v>
      </c>
      <c r="N13817" t="s">
        <v>36603</v>
      </c>
    </row>
    <row r="13818" spans="1:14" x14ac:dyDescent="0.25">
      <c r="A13818">
        <v>18410</v>
      </c>
      <c r="H13818" t="s">
        <v>67728</v>
      </c>
      <c r="I13818">
        <v>534</v>
      </c>
      <c r="J13818">
        <v>1661</v>
      </c>
      <c r="K13818">
        <v>1092</v>
      </c>
      <c r="L13818">
        <v>61</v>
      </c>
      <c r="M13818">
        <v>2119</v>
      </c>
      <c r="N13818" t="s">
        <v>36603</v>
      </c>
    </row>
    <row r="13819" spans="1:14" x14ac:dyDescent="0.25">
      <c r="A13819">
        <v>3033</v>
      </c>
      <c r="H13819" t="s">
        <v>67729</v>
      </c>
      <c r="I13819">
        <v>532</v>
      </c>
      <c r="J13819">
        <v>1663</v>
      </c>
      <c r="K13819">
        <v>1089</v>
      </c>
      <c r="L13819">
        <v>652</v>
      </c>
      <c r="M13819">
        <v>2120</v>
      </c>
      <c r="N13819" t="s">
        <v>36603</v>
      </c>
    </row>
    <row r="13820" spans="1:14" x14ac:dyDescent="0.25">
      <c r="A13820">
        <v>7431</v>
      </c>
      <c r="H13820" t="s">
        <v>67730</v>
      </c>
      <c r="I13820">
        <v>376</v>
      </c>
      <c r="J13820">
        <v>1664</v>
      </c>
      <c r="K13820">
        <v>841</v>
      </c>
      <c r="L13820">
        <v>184</v>
      </c>
      <c r="M13820">
        <v>2121</v>
      </c>
      <c r="N13820" t="s">
        <v>36603</v>
      </c>
    </row>
    <row r="13821" spans="1:14" x14ac:dyDescent="0.25">
      <c r="A13821">
        <v>6499</v>
      </c>
      <c r="H13821" t="s">
        <v>67731</v>
      </c>
      <c r="I13821">
        <v>324</v>
      </c>
      <c r="J13821">
        <v>1225</v>
      </c>
      <c r="K13821">
        <v>775</v>
      </c>
      <c r="L13821">
        <v>223</v>
      </c>
      <c r="M13821">
        <v>3667</v>
      </c>
      <c r="N13821" t="s">
        <v>36603</v>
      </c>
    </row>
    <row r="13822" spans="1:14" x14ac:dyDescent="0.25">
      <c r="A13822">
        <v>14974</v>
      </c>
      <c r="H13822" t="s">
        <v>67732</v>
      </c>
      <c r="I13822">
        <v>536</v>
      </c>
      <c r="J13822">
        <v>1666</v>
      </c>
      <c r="K13822">
        <v>1095</v>
      </c>
      <c r="L13822">
        <v>653</v>
      </c>
      <c r="M13822">
        <v>2123</v>
      </c>
      <c r="N13822" t="s">
        <v>36603</v>
      </c>
    </row>
    <row r="13823" spans="1:14" x14ac:dyDescent="0.25">
      <c r="A13823">
        <v>4232</v>
      </c>
      <c r="H13823" t="s">
        <v>67733</v>
      </c>
      <c r="I13823">
        <v>473</v>
      </c>
      <c r="J13823">
        <v>1667</v>
      </c>
      <c r="K13823">
        <v>1096</v>
      </c>
      <c r="L13823">
        <v>442</v>
      </c>
      <c r="M13823">
        <v>2124</v>
      </c>
      <c r="N13823" t="s">
        <v>36603</v>
      </c>
    </row>
    <row r="13824" spans="1:14" x14ac:dyDescent="0.25">
      <c r="A13824">
        <v>11285</v>
      </c>
      <c r="H13824" t="s">
        <v>67734</v>
      </c>
      <c r="I13824">
        <v>327</v>
      </c>
      <c r="J13824">
        <v>1986</v>
      </c>
      <c r="K13824">
        <v>776</v>
      </c>
      <c r="L13824">
        <v>501</v>
      </c>
      <c r="M13824">
        <v>2521</v>
      </c>
      <c r="N13824" t="s">
        <v>36603</v>
      </c>
    </row>
    <row r="13825" spans="1:14" x14ac:dyDescent="0.25">
      <c r="A13825">
        <v>3430</v>
      </c>
      <c r="H13825" t="s">
        <v>67735</v>
      </c>
      <c r="I13825">
        <v>672</v>
      </c>
      <c r="J13825">
        <v>497</v>
      </c>
      <c r="K13825">
        <v>1347</v>
      </c>
      <c r="L13825">
        <v>114</v>
      </c>
      <c r="M13825">
        <v>2511</v>
      </c>
      <c r="N13825" t="s">
        <v>36603</v>
      </c>
    </row>
    <row r="13826" spans="1:14" x14ac:dyDescent="0.25">
      <c r="A13826">
        <v>18107</v>
      </c>
      <c r="H13826" t="s">
        <v>67736</v>
      </c>
      <c r="I13826">
        <v>538</v>
      </c>
      <c r="J13826">
        <v>1675</v>
      </c>
      <c r="K13826">
        <v>1098</v>
      </c>
      <c r="L13826">
        <v>256</v>
      </c>
      <c r="M13826">
        <v>2132</v>
      </c>
      <c r="N13826" t="s">
        <v>36603</v>
      </c>
    </row>
    <row r="13827" spans="1:14" x14ac:dyDescent="0.25">
      <c r="A13827">
        <v>4022</v>
      </c>
      <c r="H13827" t="s">
        <v>67737</v>
      </c>
      <c r="I13827">
        <v>375</v>
      </c>
      <c r="J13827">
        <v>1469</v>
      </c>
      <c r="K13827">
        <v>1099</v>
      </c>
      <c r="L13827">
        <v>14</v>
      </c>
      <c r="M13827">
        <v>2134</v>
      </c>
      <c r="N13827" t="s">
        <v>36603</v>
      </c>
    </row>
    <row r="13828" spans="1:14" x14ac:dyDescent="0.25">
      <c r="A13828">
        <v>3046</v>
      </c>
      <c r="H13828" t="s">
        <v>67738</v>
      </c>
      <c r="I13828">
        <v>539</v>
      </c>
      <c r="J13828">
        <v>1677</v>
      </c>
      <c r="K13828">
        <v>1100</v>
      </c>
      <c r="L13828">
        <v>654</v>
      </c>
      <c r="M13828">
        <v>2135</v>
      </c>
      <c r="N13828" t="s">
        <v>36603</v>
      </c>
    </row>
    <row r="13829" spans="1:14" x14ac:dyDescent="0.25">
      <c r="A13829">
        <v>3047</v>
      </c>
      <c r="H13829" t="s">
        <v>67739</v>
      </c>
      <c r="I13829">
        <v>539</v>
      </c>
      <c r="J13829">
        <v>1678</v>
      </c>
      <c r="K13829">
        <v>1100</v>
      </c>
      <c r="L13829">
        <v>182</v>
      </c>
      <c r="M13829">
        <v>2137</v>
      </c>
      <c r="N13829" t="s">
        <v>36603</v>
      </c>
    </row>
    <row r="13830" spans="1:14" x14ac:dyDescent="0.25">
      <c r="A13830">
        <v>10478</v>
      </c>
      <c r="H13830" t="s">
        <v>67740</v>
      </c>
      <c r="I13830">
        <v>332</v>
      </c>
      <c r="J13830">
        <v>1239</v>
      </c>
      <c r="K13830">
        <v>781</v>
      </c>
      <c r="L13830">
        <v>547</v>
      </c>
      <c r="M13830">
        <v>2545</v>
      </c>
      <c r="N13830" t="s">
        <v>36603</v>
      </c>
    </row>
    <row r="13831" spans="1:14" x14ac:dyDescent="0.25">
      <c r="A13831">
        <v>10479</v>
      </c>
      <c r="H13831" t="s">
        <v>67741</v>
      </c>
      <c r="I13831">
        <v>332</v>
      </c>
      <c r="J13831">
        <v>3022</v>
      </c>
      <c r="K13831">
        <v>781</v>
      </c>
      <c r="L13831">
        <v>35</v>
      </c>
      <c r="M13831">
        <v>3858</v>
      </c>
      <c r="N13831" t="s">
        <v>36603</v>
      </c>
    </row>
    <row r="13832" spans="1:14" x14ac:dyDescent="0.25">
      <c r="A13832">
        <v>10477</v>
      </c>
      <c r="H13832" t="s">
        <v>67742</v>
      </c>
      <c r="I13832">
        <v>332</v>
      </c>
      <c r="J13832">
        <v>3297</v>
      </c>
      <c r="K13832">
        <v>781</v>
      </c>
      <c r="L13832">
        <v>102</v>
      </c>
      <c r="M13832">
        <v>4199</v>
      </c>
      <c r="N13832" t="s">
        <v>36603</v>
      </c>
    </row>
    <row r="13833" spans="1:14" x14ac:dyDescent="0.25">
      <c r="A13833">
        <v>3049</v>
      </c>
      <c r="H13833" t="s">
        <v>67743</v>
      </c>
      <c r="I13833">
        <v>539</v>
      </c>
      <c r="J13833">
        <v>1678</v>
      </c>
      <c r="K13833">
        <v>1102</v>
      </c>
      <c r="L13833">
        <v>655</v>
      </c>
      <c r="M13833">
        <v>2140</v>
      </c>
      <c r="N13833" t="s">
        <v>36603</v>
      </c>
    </row>
    <row r="13834" spans="1:14" x14ac:dyDescent="0.25">
      <c r="A13834">
        <v>12064</v>
      </c>
      <c r="H13834" t="s">
        <v>67744</v>
      </c>
      <c r="I13834">
        <v>540</v>
      </c>
      <c r="J13834">
        <v>1681</v>
      </c>
      <c r="K13834">
        <v>1103</v>
      </c>
      <c r="L13834">
        <v>656</v>
      </c>
      <c r="M13834">
        <v>2141</v>
      </c>
      <c r="N13834" t="s">
        <v>36603</v>
      </c>
    </row>
    <row r="13835" spans="1:14" x14ac:dyDescent="0.25">
      <c r="A13835">
        <v>4783</v>
      </c>
      <c r="H13835" t="s">
        <v>67745</v>
      </c>
      <c r="I13835">
        <v>333</v>
      </c>
      <c r="J13835">
        <v>1240</v>
      </c>
      <c r="K13835">
        <v>782</v>
      </c>
      <c r="L13835">
        <v>132</v>
      </c>
      <c r="M13835">
        <v>3673</v>
      </c>
      <c r="N13835" t="s">
        <v>36603</v>
      </c>
    </row>
    <row r="13836" spans="1:14" x14ac:dyDescent="0.25">
      <c r="A13836">
        <v>3050</v>
      </c>
      <c r="H13836" t="s">
        <v>67746</v>
      </c>
      <c r="I13836">
        <v>539</v>
      </c>
      <c r="J13836">
        <v>1682</v>
      </c>
      <c r="K13836">
        <v>1104</v>
      </c>
      <c r="L13836">
        <v>136</v>
      </c>
      <c r="M13836">
        <v>2142</v>
      </c>
      <c r="N13836" t="s">
        <v>36603</v>
      </c>
    </row>
    <row r="13837" spans="1:14" x14ac:dyDescent="0.25">
      <c r="A13837">
        <v>4788</v>
      </c>
      <c r="H13837" t="s">
        <v>67747</v>
      </c>
      <c r="I13837">
        <v>333</v>
      </c>
      <c r="J13837">
        <v>1240</v>
      </c>
      <c r="K13837">
        <v>782</v>
      </c>
      <c r="L13837">
        <v>197</v>
      </c>
      <c r="M13837">
        <v>3679</v>
      </c>
      <c r="N13837" t="s">
        <v>36603</v>
      </c>
    </row>
    <row r="13838" spans="1:14" x14ac:dyDescent="0.25">
      <c r="A13838">
        <v>4787</v>
      </c>
      <c r="H13838" t="s">
        <v>67748</v>
      </c>
      <c r="I13838">
        <v>333</v>
      </c>
      <c r="J13838">
        <v>2870</v>
      </c>
      <c r="K13838">
        <v>782</v>
      </c>
      <c r="L13838">
        <v>712</v>
      </c>
      <c r="M13838">
        <v>3678</v>
      </c>
      <c r="N13838" t="s">
        <v>36603</v>
      </c>
    </row>
    <row r="13839" spans="1:14" x14ac:dyDescent="0.25">
      <c r="A13839">
        <v>11176</v>
      </c>
      <c r="H13839" t="s">
        <v>67749</v>
      </c>
      <c r="I13839">
        <v>542</v>
      </c>
      <c r="J13839">
        <v>1683</v>
      </c>
      <c r="K13839">
        <v>1105</v>
      </c>
      <c r="L13839">
        <v>165</v>
      </c>
      <c r="M13839">
        <v>2144</v>
      </c>
      <c r="N13839" t="s">
        <v>36603</v>
      </c>
    </row>
    <row r="13840" spans="1:14" x14ac:dyDescent="0.25">
      <c r="A13840">
        <v>3053</v>
      </c>
      <c r="H13840" t="s">
        <v>67750</v>
      </c>
      <c r="I13840">
        <v>539</v>
      </c>
      <c r="J13840">
        <v>1684</v>
      </c>
      <c r="K13840">
        <v>1100</v>
      </c>
      <c r="L13840">
        <v>472</v>
      </c>
      <c r="M13840">
        <v>2145</v>
      </c>
      <c r="N13840" t="s">
        <v>36603</v>
      </c>
    </row>
    <row r="13841" spans="1:14" x14ac:dyDescent="0.25">
      <c r="A13841">
        <v>6893</v>
      </c>
      <c r="H13841" t="s">
        <v>67751</v>
      </c>
      <c r="I13841">
        <v>334</v>
      </c>
      <c r="J13841">
        <v>2267</v>
      </c>
      <c r="K13841">
        <v>783</v>
      </c>
      <c r="L13841">
        <v>326</v>
      </c>
      <c r="M13841">
        <v>5303</v>
      </c>
      <c r="N13841" t="s">
        <v>36603</v>
      </c>
    </row>
    <row r="13842" spans="1:14" x14ac:dyDescent="0.25">
      <c r="A13842">
        <v>6895</v>
      </c>
      <c r="H13842" t="s">
        <v>67752</v>
      </c>
      <c r="I13842">
        <v>334</v>
      </c>
      <c r="J13842">
        <v>2267</v>
      </c>
      <c r="K13842">
        <v>783</v>
      </c>
      <c r="L13842">
        <v>669</v>
      </c>
      <c r="M13842">
        <v>5306</v>
      </c>
      <c r="N13842" t="s">
        <v>36603</v>
      </c>
    </row>
    <row r="13843" spans="1:14" x14ac:dyDescent="0.25">
      <c r="A13843">
        <v>3054</v>
      </c>
      <c r="H13843" t="s">
        <v>67753</v>
      </c>
      <c r="I13843">
        <v>539</v>
      </c>
      <c r="J13843">
        <v>1686</v>
      </c>
      <c r="K13843">
        <v>1100</v>
      </c>
      <c r="L13843">
        <v>603</v>
      </c>
      <c r="M13843">
        <v>2147</v>
      </c>
      <c r="N13843" t="s">
        <v>36603</v>
      </c>
    </row>
    <row r="13844" spans="1:14" x14ac:dyDescent="0.25">
      <c r="A13844">
        <v>6900</v>
      </c>
      <c r="H13844" t="s">
        <v>67754</v>
      </c>
      <c r="I13844">
        <v>334</v>
      </c>
      <c r="J13844">
        <v>2267</v>
      </c>
      <c r="K13844">
        <v>783</v>
      </c>
      <c r="L13844">
        <v>971</v>
      </c>
      <c r="M13844">
        <v>5308</v>
      </c>
      <c r="N13844" t="s">
        <v>36603</v>
      </c>
    </row>
    <row r="13845" spans="1:14" x14ac:dyDescent="0.25">
      <c r="A13845">
        <v>3057</v>
      </c>
      <c r="H13845" t="s">
        <v>67755</v>
      </c>
      <c r="I13845">
        <v>544</v>
      </c>
      <c r="J13845">
        <v>1687</v>
      </c>
      <c r="K13845">
        <v>1107</v>
      </c>
      <c r="L13845">
        <v>195</v>
      </c>
      <c r="M13845">
        <v>2149</v>
      </c>
      <c r="N13845" t="s">
        <v>36603</v>
      </c>
    </row>
    <row r="13846" spans="1:14" x14ac:dyDescent="0.25">
      <c r="A13846">
        <v>9954</v>
      </c>
      <c r="H13846" t="s">
        <v>67756</v>
      </c>
      <c r="I13846">
        <v>545</v>
      </c>
      <c r="J13846">
        <v>1688</v>
      </c>
      <c r="K13846">
        <v>1108</v>
      </c>
      <c r="L13846">
        <v>395</v>
      </c>
      <c r="M13846">
        <v>2150</v>
      </c>
      <c r="N13846" t="s">
        <v>36603</v>
      </c>
    </row>
    <row r="13847" spans="1:14" x14ac:dyDescent="0.25">
      <c r="A13847">
        <v>9070</v>
      </c>
      <c r="H13847" t="s">
        <v>67757</v>
      </c>
      <c r="I13847">
        <v>278</v>
      </c>
      <c r="J13847">
        <v>1689</v>
      </c>
      <c r="K13847">
        <v>1109</v>
      </c>
      <c r="L13847">
        <v>445</v>
      </c>
      <c r="M13847">
        <v>2151</v>
      </c>
      <c r="N13847" t="s">
        <v>36603</v>
      </c>
    </row>
    <row r="13848" spans="1:14" x14ac:dyDescent="0.25">
      <c r="A13848">
        <v>3059</v>
      </c>
      <c r="H13848" t="s">
        <v>67758</v>
      </c>
      <c r="I13848">
        <v>544</v>
      </c>
      <c r="J13848">
        <v>1690</v>
      </c>
      <c r="K13848">
        <v>1110</v>
      </c>
      <c r="L13848">
        <v>195</v>
      </c>
      <c r="M13848">
        <v>2152</v>
      </c>
      <c r="N13848" t="s">
        <v>36603</v>
      </c>
    </row>
    <row r="13849" spans="1:14" x14ac:dyDescent="0.25">
      <c r="A13849">
        <v>10117</v>
      </c>
      <c r="H13849" t="s">
        <v>67759</v>
      </c>
      <c r="I13849">
        <v>402</v>
      </c>
      <c r="J13849">
        <v>1693</v>
      </c>
      <c r="K13849">
        <v>1112</v>
      </c>
      <c r="L13849">
        <v>219</v>
      </c>
      <c r="M13849">
        <v>2156</v>
      </c>
      <c r="N13849" t="s">
        <v>36603</v>
      </c>
    </row>
    <row r="13850" spans="1:14" x14ac:dyDescent="0.25">
      <c r="A13850">
        <v>9149</v>
      </c>
      <c r="H13850" t="s">
        <v>67760</v>
      </c>
      <c r="I13850">
        <v>547</v>
      </c>
      <c r="J13850">
        <v>1694</v>
      </c>
      <c r="K13850">
        <v>1113</v>
      </c>
      <c r="L13850">
        <v>597</v>
      </c>
      <c r="M13850">
        <v>2157</v>
      </c>
      <c r="N13850" t="s">
        <v>36603</v>
      </c>
    </row>
    <row r="13851" spans="1:14" x14ac:dyDescent="0.25">
      <c r="A13851">
        <v>5681</v>
      </c>
      <c r="H13851" t="s">
        <v>67761</v>
      </c>
      <c r="I13851">
        <v>548</v>
      </c>
      <c r="J13851">
        <v>1695</v>
      </c>
      <c r="K13851">
        <v>1114</v>
      </c>
      <c r="L13851">
        <v>520</v>
      </c>
      <c r="M13851">
        <v>2158</v>
      </c>
      <c r="N13851" t="s">
        <v>36603</v>
      </c>
    </row>
    <row r="13852" spans="1:14" x14ac:dyDescent="0.25">
      <c r="A13852">
        <v>3068</v>
      </c>
      <c r="H13852" t="s">
        <v>67762</v>
      </c>
      <c r="I13852">
        <v>352</v>
      </c>
      <c r="J13852">
        <v>1696</v>
      </c>
      <c r="K13852">
        <v>810</v>
      </c>
      <c r="L13852">
        <v>404</v>
      </c>
      <c r="M13852">
        <v>2159</v>
      </c>
      <c r="N13852" t="s">
        <v>36603</v>
      </c>
    </row>
    <row r="13853" spans="1:14" x14ac:dyDescent="0.25">
      <c r="A13853">
        <v>5708</v>
      </c>
      <c r="H13853" t="s">
        <v>67763</v>
      </c>
      <c r="I13853">
        <v>549</v>
      </c>
      <c r="J13853">
        <v>1697</v>
      </c>
      <c r="K13853">
        <v>1115</v>
      </c>
      <c r="L13853">
        <v>416</v>
      </c>
      <c r="M13853">
        <v>2160</v>
      </c>
      <c r="N13853" t="s">
        <v>36603</v>
      </c>
    </row>
    <row r="13854" spans="1:14" x14ac:dyDescent="0.25">
      <c r="A13854">
        <v>3069</v>
      </c>
      <c r="H13854" t="s">
        <v>67764</v>
      </c>
      <c r="I13854">
        <v>352</v>
      </c>
      <c r="J13854">
        <v>1276</v>
      </c>
      <c r="K13854">
        <v>810</v>
      </c>
      <c r="L13854">
        <v>629</v>
      </c>
      <c r="M13854">
        <v>2161</v>
      </c>
      <c r="N13854" t="s">
        <v>36603</v>
      </c>
    </row>
    <row r="13855" spans="1:14" x14ac:dyDescent="0.25">
      <c r="A13855">
        <v>14545</v>
      </c>
      <c r="H13855" t="s">
        <v>67765</v>
      </c>
      <c r="I13855">
        <v>535</v>
      </c>
      <c r="J13855">
        <v>1698</v>
      </c>
      <c r="K13855">
        <v>1094</v>
      </c>
      <c r="L13855">
        <v>617</v>
      </c>
      <c r="M13855">
        <v>2162</v>
      </c>
      <c r="N13855" t="s">
        <v>36603</v>
      </c>
    </row>
    <row r="13856" spans="1:14" x14ac:dyDescent="0.25">
      <c r="A13856">
        <v>3070</v>
      </c>
      <c r="H13856" t="s">
        <v>67766</v>
      </c>
      <c r="I13856">
        <v>352</v>
      </c>
      <c r="J13856">
        <v>1370</v>
      </c>
      <c r="K13856">
        <v>810</v>
      </c>
      <c r="L13856">
        <v>659</v>
      </c>
      <c r="M13856">
        <v>2163</v>
      </c>
      <c r="N13856" t="s">
        <v>36603</v>
      </c>
    </row>
    <row r="13857" spans="1:14" x14ac:dyDescent="0.25">
      <c r="A13857">
        <v>8303</v>
      </c>
      <c r="H13857" t="s">
        <v>67767</v>
      </c>
      <c r="I13857">
        <v>550</v>
      </c>
      <c r="J13857">
        <v>1699</v>
      </c>
      <c r="K13857">
        <v>1116</v>
      </c>
      <c r="L13857">
        <v>660</v>
      </c>
      <c r="M13857">
        <v>2164</v>
      </c>
      <c r="N13857" t="s">
        <v>36603</v>
      </c>
    </row>
    <row r="13858" spans="1:14" x14ac:dyDescent="0.25">
      <c r="A13858">
        <v>13552</v>
      </c>
      <c r="H13858" t="s">
        <v>67768</v>
      </c>
      <c r="I13858">
        <v>338</v>
      </c>
      <c r="J13858">
        <v>1490</v>
      </c>
      <c r="K13858">
        <v>790</v>
      </c>
      <c r="L13858">
        <v>720</v>
      </c>
      <c r="M13858">
        <v>2567</v>
      </c>
      <c r="N13858" t="s">
        <v>36603</v>
      </c>
    </row>
    <row r="13859" spans="1:14" x14ac:dyDescent="0.25">
      <c r="A13859">
        <v>3074</v>
      </c>
      <c r="H13859" t="s">
        <v>67769</v>
      </c>
      <c r="I13859">
        <v>352</v>
      </c>
      <c r="J13859">
        <v>1696</v>
      </c>
      <c r="K13859">
        <v>1117</v>
      </c>
      <c r="L13859">
        <v>327</v>
      </c>
      <c r="M13859">
        <v>2166</v>
      </c>
      <c r="N13859" t="s">
        <v>36603</v>
      </c>
    </row>
    <row r="13860" spans="1:14" x14ac:dyDescent="0.25">
      <c r="A13860">
        <v>12186</v>
      </c>
      <c r="H13860" t="s">
        <v>67770</v>
      </c>
      <c r="I13860">
        <v>951</v>
      </c>
      <c r="J13860">
        <v>3382</v>
      </c>
      <c r="K13860">
        <v>1953</v>
      </c>
      <c r="L13860">
        <v>327</v>
      </c>
      <c r="M13860">
        <v>2166</v>
      </c>
      <c r="N13860" t="s">
        <v>36603</v>
      </c>
    </row>
    <row r="13861" spans="1:14" x14ac:dyDescent="0.25">
      <c r="A13861">
        <v>3402</v>
      </c>
      <c r="H13861" t="s">
        <v>67771</v>
      </c>
      <c r="I13861">
        <v>365</v>
      </c>
      <c r="J13861">
        <v>671</v>
      </c>
      <c r="K13861">
        <v>1118</v>
      </c>
      <c r="L13861">
        <v>34</v>
      </c>
      <c r="M13861">
        <v>2167</v>
      </c>
      <c r="N13861" t="s">
        <v>36603</v>
      </c>
    </row>
    <row r="13862" spans="1:14" x14ac:dyDescent="0.25">
      <c r="A13862">
        <v>3076</v>
      </c>
      <c r="H13862" t="s">
        <v>67772</v>
      </c>
      <c r="I13862">
        <v>552</v>
      </c>
      <c r="J13862">
        <v>1700</v>
      </c>
      <c r="K13862">
        <v>1119</v>
      </c>
      <c r="L13862">
        <v>541</v>
      </c>
      <c r="M13862">
        <v>2168</v>
      </c>
      <c r="N13862" t="s">
        <v>36603</v>
      </c>
    </row>
    <row r="13863" spans="1:14" x14ac:dyDescent="0.25">
      <c r="A13863">
        <v>7765</v>
      </c>
      <c r="H13863" t="s">
        <v>67773</v>
      </c>
      <c r="I13863">
        <v>555</v>
      </c>
      <c r="J13863">
        <v>1703</v>
      </c>
      <c r="K13863">
        <v>1122</v>
      </c>
      <c r="L13863">
        <v>506</v>
      </c>
      <c r="M13863">
        <v>2172</v>
      </c>
      <c r="N13863" t="s">
        <v>36603</v>
      </c>
    </row>
    <row r="13864" spans="1:14" x14ac:dyDescent="0.25">
      <c r="A13864">
        <v>3081</v>
      </c>
      <c r="H13864" t="s">
        <v>67774</v>
      </c>
      <c r="I13864">
        <v>552</v>
      </c>
      <c r="J13864">
        <v>1704</v>
      </c>
      <c r="K13864">
        <v>1123</v>
      </c>
      <c r="L13864">
        <v>283</v>
      </c>
      <c r="M13864">
        <v>2173</v>
      </c>
      <c r="N13864" t="s">
        <v>36603</v>
      </c>
    </row>
    <row r="13865" spans="1:14" x14ac:dyDescent="0.25">
      <c r="A13865">
        <v>3082</v>
      </c>
      <c r="H13865" t="s">
        <v>67775</v>
      </c>
      <c r="I13865">
        <v>552</v>
      </c>
      <c r="J13865">
        <v>1700</v>
      </c>
      <c r="K13865">
        <v>1124</v>
      </c>
      <c r="L13865">
        <v>559</v>
      </c>
      <c r="M13865">
        <v>2174</v>
      </c>
      <c r="N13865" t="s">
        <v>36603</v>
      </c>
    </row>
    <row r="13866" spans="1:14" x14ac:dyDescent="0.25">
      <c r="A13866">
        <v>8332</v>
      </c>
      <c r="H13866" t="s">
        <v>67776</v>
      </c>
      <c r="I13866">
        <v>556</v>
      </c>
      <c r="J13866">
        <v>1705</v>
      </c>
      <c r="K13866">
        <v>1125</v>
      </c>
      <c r="L13866">
        <v>3</v>
      </c>
      <c r="M13866">
        <v>2175</v>
      </c>
      <c r="N13866" t="s">
        <v>36603</v>
      </c>
    </row>
    <row r="13867" spans="1:14" x14ac:dyDescent="0.25">
      <c r="A13867">
        <v>3083</v>
      </c>
      <c r="H13867" t="s">
        <v>67777</v>
      </c>
      <c r="I13867">
        <v>552</v>
      </c>
      <c r="J13867">
        <v>1700</v>
      </c>
      <c r="K13867">
        <v>1126</v>
      </c>
      <c r="L13867">
        <v>663</v>
      </c>
      <c r="M13867">
        <v>2176</v>
      </c>
      <c r="N13867" t="s">
        <v>36603</v>
      </c>
    </row>
    <row r="13868" spans="1:14" x14ac:dyDescent="0.25">
      <c r="A13868">
        <v>4178</v>
      </c>
      <c r="H13868" t="s">
        <v>67778</v>
      </c>
      <c r="I13868">
        <v>342</v>
      </c>
      <c r="J13868">
        <v>1259</v>
      </c>
      <c r="K13868">
        <v>795</v>
      </c>
      <c r="L13868">
        <v>61</v>
      </c>
      <c r="M13868">
        <v>3164</v>
      </c>
      <c r="N13868" t="s">
        <v>36603</v>
      </c>
    </row>
    <row r="13869" spans="1:14" x14ac:dyDescent="0.25">
      <c r="A13869">
        <v>3087</v>
      </c>
      <c r="H13869" t="s">
        <v>67779</v>
      </c>
      <c r="I13869">
        <v>559</v>
      </c>
      <c r="J13869">
        <v>1709</v>
      </c>
      <c r="K13869">
        <v>1130</v>
      </c>
      <c r="L13869">
        <v>220</v>
      </c>
      <c r="M13869">
        <v>2178</v>
      </c>
      <c r="N13869" t="s">
        <v>36603</v>
      </c>
    </row>
    <row r="13870" spans="1:14" x14ac:dyDescent="0.25">
      <c r="A13870">
        <v>3088</v>
      </c>
      <c r="H13870" t="s">
        <v>67780</v>
      </c>
      <c r="I13870">
        <v>559</v>
      </c>
      <c r="J13870">
        <v>1710</v>
      </c>
      <c r="K13870">
        <v>1129</v>
      </c>
      <c r="L13870">
        <v>268</v>
      </c>
      <c r="M13870">
        <v>2179</v>
      </c>
      <c r="N13870" t="s">
        <v>36603</v>
      </c>
    </row>
    <row r="13871" spans="1:14" x14ac:dyDescent="0.25">
      <c r="A13871">
        <v>4454</v>
      </c>
      <c r="H13871" t="s">
        <v>67781</v>
      </c>
      <c r="I13871">
        <v>336</v>
      </c>
      <c r="J13871">
        <v>1713</v>
      </c>
      <c r="K13871">
        <v>1131</v>
      </c>
      <c r="L13871">
        <v>268</v>
      </c>
      <c r="M13871">
        <v>2182</v>
      </c>
      <c r="N13871" t="s">
        <v>36603</v>
      </c>
    </row>
    <row r="13872" spans="1:14" x14ac:dyDescent="0.25">
      <c r="A13872">
        <v>3090</v>
      </c>
      <c r="H13872" t="s">
        <v>67782</v>
      </c>
      <c r="I13872">
        <v>559</v>
      </c>
      <c r="J13872">
        <v>1708</v>
      </c>
      <c r="K13872">
        <v>1132</v>
      </c>
      <c r="L13872">
        <v>664</v>
      </c>
      <c r="M13872">
        <v>2183</v>
      </c>
      <c r="N13872" t="s">
        <v>36603</v>
      </c>
    </row>
    <row r="13873" spans="1:14" x14ac:dyDescent="0.25">
      <c r="A13873">
        <v>11361</v>
      </c>
      <c r="H13873" t="s">
        <v>67783</v>
      </c>
      <c r="I13873">
        <v>1471</v>
      </c>
      <c r="J13873">
        <v>6206</v>
      </c>
      <c r="K13873">
        <v>3355</v>
      </c>
      <c r="L13873">
        <v>346</v>
      </c>
      <c r="M13873">
        <v>2183</v>
      </c>
      <c r="N13873" t="s">
        <v>36603</v>
      </c>
    </row>
    <row r="13874" spans="1:14" x14ac:dyDescent="0.25">
      <c r="A13874">
        <v>3091</v>
      </c>
      <c r="H13874" t="s">
        <v>67784</v>
      </c>
      <c r="I13874">
        <v>559</v>
      </c>
      <c r="J13874">
        <v>1710</v>
      </c>
      <c r="K13874">
        <v>1129</v>
      </c>
      <c r="L13874">
        <v>665</v>
      </c>
      <c r="M13874">
        <v>2184</v>
      </c>
      <c r="N13874" t="s">
        <v>36603</v>
      </c>
    </row>
    <row r="13875" spans="1:14" x14ac:dyDescent="0.25">
      <c r="A13875">
        <v>6633</v>
      </c>
      <c r="H13875" t="s">
        <v>67785</v>
      </c>
      <c r="I13875">
        <v>560</v>
      </c>
      <c r="J13875">
        <v>1714</v>
      </c>
      <c r="K13875">
        <v>1133</v>
      </c>
      <c r="L13875">
        <v>27</v>
      </c>
      <c r="M13875">
        <v>2185</v>
      </c>
      <c r="N13875" t="s">
        <v>36603</v>
      </c>
    </row>
    <row r="13876" spans="1:14" x14ac:dyDescent="0.25">
      <c r="A13876">
        <v>5285</v>
      </c>
      <c r="H13876" t="s">
        <v>67786</v>
      </c>
      <c r="I13876">
        <v>345</v>
      </c>
      <c r="J13876">
        <v>1840</v>
      </c>
      <c r="K13876">
        <v>798</v>
      </c>
      <c r="L13876">
        <v>66</v>
      </c>
      <c r="M13876">
        <v>2330</v>
      </c>
      <c r="N13876" t="s">
        <v>36603</v>
      </c>
    </row>
    <row r="13877" spans="1:14" x14ac:dyDescent="0.25">
      <c r="A13877">
        <v>5290</v>
      </c>
      <c r="H13877" t="s">
        <v>67787</v>
      </c>
      <c r="I13877">
        <v>345</v>
      </c>
      <c r="J13877">
        <v>2039</v>
      </c>
      <c r="K13877">
        <v>798</v>
      </c>
      <c r="L13877">
        <v>167</v>
      </c>
      <c r="M13877">
        <v>2589</v>
      </c>
      <c r="N13877" t="s">
        <v>36603</v>
      </c>
    </row>
    <row r="13878" spans="1:14" x14ac:dyDescent="0.25">
      <c r="A13878">
        <v>6050</v>
      </c>
      <c r="H13878" t="s">
        <v>67788</v>
      </c>
      <c r="I13878">
        <v>562</v>
      </c>
      <c r="J13878">
        <v>1716</v>
      </c>
      <c r="K13878">
        <v>1136</v>
      </c>
      <c r="L13878">
        <v>115</v>
      </c>
      <c r="M13878">
        <v>2188</v>
      </c>
      <c r="N13878" t="s">
        <v>36603</v>
      </c>
    </row>
    <row r="13879" spans="1:14" x14ac:dyDescent="0.25">
      <c r="A13879">
        <v>7495</v>
      </c>
      <c r="H13879" t="s">
        <v>67789</v>
      </c>
      <c r="I13879">
        <v>1162</v>
      </c>
      <c r="J13879">
        <v>4420</v>
      </c>
      <c r="K13879">
        <v>3077</v>
      </c>
      <c r="L13879">
        <v>975</v>
      </c>
      <c r="M13879">
        <v>4097</v>
      </c>
      <c r="N13879" t="s">
        <v>36603</v>
      </c>
    </row>
    <row r="13880" spans="1:14" x14ac:dyDescent="0.25">
      <c r="A13880">
        <v>3096</v>
      </c>
      <c r="H13880" t="s">
        <v>67790</v>
      </c>
      <c r="I13880">
        <v>502</v>
      </c>
      <c r="J13880">
        <v>1717</v>
      </c>
      <c r="K13880">
        <v>1137</v>
      </c>
      <c r="L13880">
        <v>124</v>
      </c>
      <c r="M13880">
        <v>2190</v>
      </c>
      <c r="N13880" t="s">
        <v>36603</v>
      </c>
    </row>
    <row r="13881" spans="1:14" x14ac:dyDescent="0.25">
      <c r="A13881">
        <v>6816</v>
      </c>
      <c r="H13881" t="s">
        <v>67791</v>
      </c>
      <c r="I13881">
        <v>346</v>
      </c>
      <c r="J13881">
        <v>1952</v>
      </c>
      <c r="K13881">
        <v>800</v>
      </c>
      <c r="L13881">
        <v>708</v>
      </c>
      <c r="M13881">
        <v>2479</v>
      </c>
      <c r="N13881" t="s">
        <v>36603</v>
      </c>
    </row>
    <row r="13882" spans="1:14" x14ac:dyDescent="0.25">
      <c r="A13882">
        <v>6812</v>
      </c>
      <c r="H13882" t="s">
        <v>67792</v>
      </c>
      <c r="I13882">
        <v>346</v>
      </c>
      <c r="J13882">
        <v>2566</v>
      </c>
      <c r="K13882">
        <v>800</v>
      </c>
      <c r="L13882">
        <v>924</v>
      </c>
      <c r="M13882">
        <v>4765</v>
      </c>
      <c r="N13882" t="s">
        <v>36603</v>
      </c>
    </row>
    <row r="13883" spans="1:14" x14ac:dyDescent="0.25">
      <c r="A13883">
        <v>7452</v>
      </c>
      <c r="H13883" t="s">
        <v>67793</v>
      </c>
      <c r="I13883">
        <v>380</v>
      </c>
      <c r="J13883">
        <v>1719</v>
      </c>
      <c r="K13883">
        <v>1139</v>
      </c>
      <c r="L13883">
        <v>76</v>
      </c>
      <c r="M13883">
        <v>2193</v>
      </c>
      <c r="N13883" t="s">
        <v>36603</v>
      </c>
    </row>
    <row r="13884" spans="1:14" x14ac:dyDescent="0.25">
      <c r="A13884">
        <v>5228</v>
      </c>
      <c r="H13884" t="s">
        <v>67794</v>
      </c>
      <c r="I13884">
        <v>798</v>
      </c>
      <c r="J13884">
        <v>3180</v>
      </c>
      <c r="K13884">
        <v>801</v>
      </c>
      <c r="L13884">
        <v>246</v>
      </c>
      <c r="M13884">
        <v>4055</v>
      </c>
      <c r="N13884" t="s">
        <v>36603</v>
      </c>
    </row>
    <row r="13885" spans="1:14" x14ac:dyDescent="0.25">
      <c r="A13885">
        <v>5017</v>
      </c>
      <c r="H13885" t="s">
        <v>67795</v>
      </c>
      <c r="I13885">
        <v>565</v>
      </c>
      <c r="J13885">
        <v>1721</v>
      </c>
      <c r="K13885">
        <v>1141</v>
      </c>
      <c r="L13885">
        <v>608</v>
      </c>
      <c r="M13885">
        <v>2195</v>
      </c>
      <c r="N13885" t="s">
        <v>36603</v>
      </c>
    </row>
    <row r="13886" spans="1:14" x14ac:dyDescent="0.25">
      <c r="A13886">
        <v>3101</v>
      </c>
      <c r="H13886" t="s">
        <v>67796</v>
      </c>
      <c r="I13886">
        <v>502</v>
      </c>
      <c r="J13886">
        <v>1722</v>
      </c>
      <c r="K13886">
        <v>1137</v>
      </c>
      <c r="L13886">
        <v>223</v>
      </c>
      <c r="M13886">
        <v>2196</v>
      </c>
      <c r="N13886" t="s">
        <v>36603</v>
      </c>
    </row>
    <row r="13887" spans="1:14" x14ac:dyDescent="0.25">
      <c r="A13887">
        <v>6555</v>
      </c>
      <c r="H13887" t="s">
        <v>67797</v>
      </c>
      <c r="I13887">
        <v>385</v>
      </c>
      <c r="J13887">
        <v>1723</v>
      </c>
      <c r="K13887">
        <v>859</v>
      </c>
      <c r="L13887">
        <v>666</v>
      </c>
      <c r="M13887">
        <v>2197</v>
      </c>
      <c r="N13887" t="s">
        <v>36603</v>
      </c>
    </row>
    <row r="13888" spans="1:14" x14ac:dyDescent="0.25">
      <c r="A13888">
        <v>6892</v>
      </c>
      <c r="H13888" t="s">
        <v>67798</v>
      </c>
      <c r="I13888">
        <v>334</v>
      </c>
      <c r="J13888">
        <v>2267</v>
      </c>
      <c r="K13888">
        <v>802</v>
      </c>
      <c r="L13888">
        <v>614</v>
      </c>
      <c r="M13888">
        <v>5302</v>
      </c>
      <c r="N13888" t="s">
        <v>36603</v>
      </c>
    </row>
    <row r="13889" spans="1:14" x14ac:dyDescent="0.25">
      <c r="A13889">
        <v>3102</v>
      </c>
      <c r="H13889" t="s">
        <v>67799</v>
      </c>
      <c r="I13889">
        <v>502</v>
      </c>
      <c r="J13889">
        <v>1724</v>
      </c>
      <c r="K13889">
        <v>1137</v>
      </c>
      <c r="L13889">
        <v>497</v>
      </c>
      <c r="M13889">
        <v>2198</v>
      </c>
      <c r="N13889" t="s">
        <v>36603</v>
      </c>
    </row>
    <row r="13890" spans="1:14" x14ac:dyDescent="0.25">
      <c r="A13890">
        <v>3106</v>
      </c>
      <c r="H13890" t="s">
        <v>67800</v>
      </c>
      <c r="I13890">
        <v>567</v>
      </c>
      <c r="J13890">
        <v>1727</v>
      </c>
      <c r="K13890">
        <v>1142</v>
      </c>
      <c r="L13890">
        <v>243</v>
      </c>
      <c r="M13890">
        <v>2201</v>
      </c>
      <c r="N13890" t="s">
        <v>36603</v>
      </c>
    </row>
    <row r="13891" spans="1:14" x14ac:dyDescent="0.25">
      <c r="A13891">
        <v>3107</v>
      </c>
      <c r="H13891" t="s">
        <v>67801</v>
      </c>
      <c r="I13891">
        <v>567</v>
      </c>
      <c r="J13891">
        <v>1728</v>
      </c>
      <c r="K13891">
        <v>1142</v>
      </c>
      <c r="L13891">
        <v>502</v>
      </c>
      <c r="M13891">
        <v>2202</v>
      </c>
      <c r="N13891" t="s">
        <v>36603</v>
      </c>
    </row>
    <row r="13892" spans="1:14" x14ac:dyDescent="0.25">
      <c r="A13892">
        <v>3108</v>
      </c>
      <c r="H13892" t="s">
        <v>67802</v>
      </c>
      <c r="I13892">
        <v>567</v>
      </c>
      <c r="J13892">
        <v>1729</v>
      </c>
      <c r="K13892">
        <v>1142</v>
      </c>
      <c r="L13892">
        <v>108</v>
      </c>
      <c r="M13892">
        <v>2203</v>
      </c>
      <c r="N13892" t="s">
        <v>36603</v>
      </c>
    </row>
    <row r="13893" spans="1:14" x14ac:dyDescent="0.25">
      <c r="A13893">
        <v>4299</v>
      </c>
      <c r="H13893" t="s">
        <v>67803</v>
      </c>
      <c r="I13893">
        <v>349</v>
      </c>
      <c r="J13893">
        <v>2561</v>
      </c>
      <c r="K13893">
        <v>806</v>
      </c>
      <c r="L13893">
        <v>712</v>
      </c>
      <c r="M13893">
        <v>3263</v>
      </c>
      <c r="N13893" t="s">
        <v>36603</v>
      </c>
    </row>
    <row r="13894" spans="1:14" x14ac:dyDescent="0.25">
      <c r="A13894">
        <v>4300</v>
      </c>
      <c r="H13894" t="s">
        <v>67804</v>
      </c>
      <c r="I13894">
        <v>349</v>
      </c>
      <c r="J13894">
        <v>2562</v>
      </c>
      <c r="K13894">
        <v>806</v>
      </c>
      <c r="L13894">
        <v>800</v>
      </c>
      <c r="M13894">
        <v>3264</v>
      </c>
      <c r="N13894" t="s">
        <v>36603</v>
      </c>
    </row>
    <row r="13895" spans="1:14" x14ac:dyDescent="0.25">
      <c r="A13895">
        <v>7874</v>
      </c>
      <c r="H13895" t="s">
        <v>67805</v>
      </c>
      <c r="I13895">
        <v>530</v>
      </c>
      <c r="J13895">
        <v>2385</v>
      </c>
      <c r="K13895">
        <v>1086</v>
      </c>
      <c r="L13895">
        <v>584</v>
      </c>
      <c r="M13895">
        <v>2205</v>
      </c>
      <c r="N13895" t="s">
        <v>36603</v>
      </c>
    </row>
    <row r="13896" spans="1:14" x14ac:dyDescent="0.25">
      <c r="A13896">
        <v>11198</v>
      </c>
      <c r="H13896" t="s">
        <v>67806</v>
      </c>
      <c r="I13896">
        <v>694</v>
      </c>
      <c r="J13896">
        <v>841</v>
      </c>
      <c r="K13896">
        <v>3045</v>
      </c>
      <c r="L13896">
        <v>172</v>
      </c>
      <c r="M13896">
        <v>2205</v>
      </c>
      <c r="N13896" t="s">
        <v>36603</v>
      </c>
    </row>
    <row r="13897" spans="1:14" x14ac:dyDescent="0.25">
      <c r="A13897">
        <v>4302</v>
      </c>
      <c r="H13897" t="s">
        <v>67807</v>
      </c>
      <c r="I13897">
        <v>349</v>
      </c>
      <c r="J13897">
        <v>2563</v>
      </c>
      <c r="K13897">
        <v>806</v>
      </c>
      <c r="L13897">
        <v>170</v>
      </c>
      <c r="M13897">
        <v>3265</v>
      </c>
      <c r="N13897" t="s">
        <v>36603</v>
      </c>
    </row>
    <row r="13898" spans="1:14" x14ac:dyDescent="0.25">
      <c r="A13898">
        <v>3110</v>
      </c>
      <c r="H13898" t="s">
        <v>67808</v>
      </c>
      <c r="I13898">
        <v>567</v>
      </c>
      <c r="J13898">
        <v>1728</v>
      </c>
      <c r="K13898">
        <v>1142</v>
      </c>
      <c r="L13898">
        <v>423</v>
      </c>
      <c r="M13898">
        <v>2206</v>
      </c>
      <c r="N13898" t="s">
        <v>36603</v>
      </c>
    </row>
    <row r="13899" spans="1:14" x14ac:dyDescent="0.25">
      <c r="A13899">
        <v>3112</v>
      </c>
      <c r="H13899" t="s">
        <v>67809</v>
      </c>
      <c r="I13899">
        <v>567</v>
      </c>
      <c r="J13899">
        <v>1732</v>
      </c>
      <c r="K13899">
        <v>1142</v>
      </c>
      <c r="L13899">
        <v>100</v>
      </c>
      <c r="M13899">
        <v>2207</v>
      </c>
      <c r="N13899" t="s">
        <v>36603</v>
      </c>
    </row>
    <row r="13900" spans="1:14" x14ac:dyDescent="0.25">
      <c r="A13900">
        <v>5084</v>
      </c>
      <c r="H13900" t="s">
        <v>67810</v>
      </c>
      <c r="I13900">
        <v>568</v>
      </c>
      <c r="J13900">
        <v>1420</v>
      </c>
      <c r="K13900">
        <v>1145</v>
      </c>
      <c r="L13900">
        <v>353</v>
      </c>
      <c r="M13900">
        <v>2208</v>
      </c>
      <c r="N13900" t="s">
        <v>36603</v>
      </c>
    </row>
    <row r="13901" spans="1:14" x14ac:dyDescent="0.25">
      <c r="A13901">
        <v>3113</v>
      </c>
      <c r="H13901" t="s">
        <v>67811</v>
      </c>
      <c r="I13901">
        <v>567</v>
      </c>
      <c r="J13901">
        <v>1729</v>
      </c>
      <c r="K13901">
        <v>1142</v>
      </c>
      <c r="L13901">
        <v>460</v>
      </c>
      <c r="M13901">
        <v>2209</v>
      </c>
      <c r="N13901" t="s">
        <v>36603</v>
      </c>
    </row>
    <row r="13902" spans="1:14" x14ac:dyDescent="0.25">
      <c r="A13902">
        <v>6582</v>
      </c>
      <c r="H13902" t="s">
        <v>67812</v>
      </c>
      <c r="I13902">
        <v>569</v>
      </c>
      <c r="J13902">
        <v>1733</v>
      </c>
      <c r="K13902">
        <v>1146</v>
      </c>
      <c r="L13902">
        <v>107</v>
      </c>
      <c r="M13902">
        <v>2210</v>
      </c>
      <c r="N13902" t="s">
        <v>36603</v>
      </c>
    </row>
    <row r="13903" spans="1:14" x14ac:dyDescent="0.25">
      <c r="A13903">
        <v>20242</v>
      </c>
      <c r="H13903" t="s">
        <v>67813</v>
      </c>
      <c r="I13903">
        <v>1188</v>
      </c>
      <c r="J13903">
        <v>3735</v>
      </c>
      <c r="K13903">
        <v>2593</v>
      </c>
      <c r="L13903">
        <v>207</v>
      </c>
      <c r="M13903">
        <v>2210</v>
      </c>
      <c r="N13903" t="s">
        <v>36603</v>
      </c>
    </row>
    <row r="13904" spans="1:14" x14ac:dyDescent="0.25">
      <c r="A13904">
        <v>3114</v>
      </c>
      <c r="H13904" t="s">
        <v>67814</v>
      </c>
      <c r="I13904">
        <v>567</v>
      </c>
      <c r="J13904">
        <v>1732</v>
      </c>
      <c r="K13904">
        <v>1142</v>
      </c>
      <c r="L13904">
        <v>668</v>
      </c>
      <c r="M13904">
        <v>2211</v>
      </c>
      <c r="N13904" t="s">
        <v>36603</v>
      </c>
    </row>
    <row r="13905" spans="1:14" x14ac:dyDescent="0.25">
      <c r="A13905">
        <v>7177</v>
      </c>
      <c r="H13905" t="s">
        <v>67815</v>
      </c>
      <c r="I13905">
        <v>570</v>
      </c>
      <c r="J13905">
        <v>1734</v>
      </c>
      <c r="K13905">
        <v>1147</v>
      </c>
      <c r="L13905">
        <v>657</v>
      </c>
      <c r="M13905">
        <v>2212</v>
      </c>
      <c r="N13905" t="s">
        <v>36603</v>
      </c>
    </row>
    <row r="13906" spans="1:14" x14ac:dyDescent="0.25">
      <c r="A13906">
        <v>3117</v>
      </c>
      <c r="H13906" t="s">
        <v>67816</v>
      </c>
      <c r="I13906">
        <v>571</v>
      </c>
      <c r="J13906">
        <v>1735</v>
      </c>
      <c r="K13906">
        <v>1148</v>
      </c>
      <c r="L13906">
        <v>143</v>
      </c>
      <c r="M13906">
        <v>2213</v>
      </c>
      <c r="N13906" t="s">
        <v>36603</v>
      </c>
    </row>
    <row r="13907" spans="1:14" x14ac:dyDescent="0.25">
      <c r="A13907">
        <v>3118</v>
      </c>
      <c r="H13907" t="s">
        <v>67817</v>
      </c>
      <c r="I13907">
        <v>571</v>
      </c>
      <c r="J13907">
        <v>1736</v>
      </c>
      <c r="K13907">
        <v>1148</v>
      </c>
      <c r="L13907">
        <v>422</v>
      </c>
      <c r="M13907">
        <v>2214</v>
      </c>
      <c r="N13907" t="s">
        <v>36603</v>
      </c>
    </row>
    <row r="13908" spans="1:14" x14ac:dyDescent="0.25">
      <c r="A13908">
        <v>3119</v>
      </c>
      <c r="H13908" t="s">
        <v>67818</v>
      </c>
      <c r="I13908">
        <v>571</v>
      </c>
      <c r="J13908">
        <v>1735</v>
      </c>
      <c r="K13908">
        <v>1148</v>
      </c>
      <c r="L13908">
        <v>669</v>
      </c>
      <c r="M13908">
        <v>2215</v>
      </c>
      <c r="N13908" t="s">
        <v>36603</v>
      </c>
    </row>
    <row r="13909" spans="1:14" x14ac:dyDescent="0.25">
      <c r="A13909">
        <v>3768</v>
      </c>
      <c r="H13909" t="s">
        <v>67819</v>
      </c>
      <c r="I13909">
        <v>254</v>
      </c>
      <c r="J13909">
        <v>1737</v>
      </c>
      <c r="K13909">
        <v>1149</v>
      </c>
      <c r="L13909">
        <v>7</v>
      </c>
      <c r="M13909">
        <v>2216</v>
      </c>
      <c r="N13909" t="s">
        <v>36603</v>
      </c>
    </row>
    <row r="13910" spans="1:14" x14ac:dyDescent="0.25">
      <c r="A13910">
        <v>13737</v>
      </c>
      <c r="H13910" t="s">
        <v>67820</v>
      </c>
      <c r="I13910">
        <v>572</v>
      </c>
      <c r="J13910">
        <v>1738</v>
      </c>
      <c r="K13910">
        <v>895</v>
      </c>
      <c r="L13910">
        <v>168</v>
      </c>
      <c r="M13910">
        <v>2217</v>
      </c>
      <c r="N13910" t="s">
        <v>36603</v>
      </c>
    </row>
    <row r="13911" spans="1:14" x14ac:dyDescent="0.25">
      <c r="A13911">
        <v>3122</v>
      </c>
      <c r="H13911" t="s">
        <v>67821</v>
      </c>
      <c r="I13911">
        <v>571</v>
      </c>
      <c r="J13911">
        <v>1739</v>
      </c>
      <c r="K13911">
        <v>1148</v>
      </c>
      <c r="L13911">
        <v>382</v>
      </c>
      <c r="M13911">
        <v>2218</v>
      </c>
      <c r="N13911" t="s">
        <v>36603</v>
      </c>
    </row>
    <row r="13912" spans="1:14" x14ac:dyDescent="0.25">
      <c r="A13912">
        <v>3542</v>
      </c>
      <c r="H13912" t="s">
        <v>67822</v>
      </c>
      <c r="I13912">
        <v>277</v>
      </c>
      <c r="J13912">
        <v>1740</v>
      </c>
      <c r="K13912">
        <v>1150</v>
      </c>
      <c r="L13912">
        <v>325</v>
      </c>
      <c r="M13912">
        <v>2219</v>
      </c>
      <c r="N13912" t="s">
        <v>36603</v>
      </c>
    </row>
    <row r="13913" spans="1:14" x14ac:dyDescent="0.25">
      <c r="A13913">
        <v>3123</v>
      </c>
      <c r="H13913" t="s">
        <v>67823</v>
      </c>
      <c r="I13913">
        <v>571</v>
      </c>
      <c r="J13913">
        <v>1741</v>
      </c>
      <c r="K13913">
        <v>1151</v>
      </c>
      <c r="L13913">
        <v>359</v>
      </c>
      <c r="M13913">
        <v>2220</v>
      </c>
      <c r="N13913" t="s">
        <v>36603</v>
      </c>
    </row>
    <row r="13914" spans="1:14" x14ac:dyDescent="0.25">
      <c r="A13914">
        <v>3129</v>
      </c>
      <c r="H13914" t="s">
        <v>67824</v>
      </c>
      <c r="I13914">
        <v>574</v>
      </c>
      <c r="J13914">
        <v>1746</v>
      </c>
      <c r="K13914">
        <v>1156</v>
      </c>
      <c r="L13914">
        <v>166</v>
      </c>
      <c r="M13914">
        <v>2226</v>
      </c>
      <c r="N13914" t="s">
        <v>36603</v>
      </c>
    </row>
    <row r="13915" spans="1:14" x14ac:dyDescent="0.25">
      <c r="A13915">
        <v>8800</v>
      </c>
      <c r="H13915" t="s">
        <v>67825</v>
      </c>
      <c r="I13915">
        <v>360</v>
      </c>
      <c r="J13915">
        <v>2077</v>
      </c>
      <c r="K13915">
        <v>820</v>
      </c>
      <c r="L13915">
        <v>188</v>
      </c>
      <c r="M13915">
        <v>2639</v>
      </c>
      <c r="N13915" t="s">
        <v>36603</v>
      </c>
    </row>
    <row r="13916" spans="1:14" x14ac:dyDescent="0.25">
      <c r="A13916">
        <v>6828</v>
      </c>
      <c r="H13916" t="s">
        <v>67826</v>
      </c>
      <c r="I13916">
        <v>577</v>
      </c>
      <c r="J13916">
        <v>1752</v>
      </c>
      <c r="K13916">
        <v>1162</v>
      </c>
      <c r="L13916">
        <v>670</v>
      </c>
      <c r="M13916">
        <v>2232</v>
      </c>
      <c r="N13916" t="s">
        <v>36603</v>
      </c>
    </row>
    <row r="13917" spans="1:14" x14ac:dyDescent="0.25">
      <c r="A13917">
        <v>3134</v>
      </c>
      <c r="H13917" t="s">
        <v>67827</v>
      </c>
      <c r="I13917">
        <v>574</v>
      </c>
      <c r="J13917">
        <v>1753</v>
      </c>
      <c r="K13917">
        <v>1158</v>
      </c>
      <c r="L13917">
        <v>185</v>
      </c>
      <c r="M13917">
        <v>2233</v>
      </c>
      <c r="N13917" t="s">
        <v>36603</v>
      </c>
    </row>
    <row r="13918" spans="1:14" x14ac:dyDescent="0.25">
      <c r="A13918">
        <v>3680</v>
      </c>
      <c r="H13918" t="s">
        <v>67828</v>
      </c>
      <c r="I13918">
        <v>579</v>
      </c>
      <c r="J13918">
        <v>1755</v>
      </c>
      <c r="K13918">
        <v>1163</v>
      </c>
      <c r="L13918">
        <v>498</v>
      </c>
      <c r="M13918">
        <v>2235</v>
      </c>
      <c r="N13918" t="s">
        <v>36603</v>
      </c>
    </row>
    <row r="13919" spans="1:14" x14ac:dyDescent="0.25">
      <c r="A13919">
        <v>4360</v>
      </c>
      <c r="H13919" t="s">
        <v>67829</v>
      </c>
      <c r="I13919">
        <v>580</v>
      </c>
      <c r="J13919">
        <v>1757</v>
      </c>
      <c r="K13919">
        <v>1165</v>
      </c>
      <c r="L13919">
        <v>141</v>
      </c>
      <c r="M13919">
        <v>2237</v>
      </c>
      <c r="N13919" t="s">
        <v>36603</v>
      </c>
    </row>
    <row r="13920" spans="1:14" x14ac:dyDescent="0.25">
      <c r="A13920">
        <v>3140</v>
      </c>
      <c r="H13920" t="s">
        <v>67830</v>
      </c>
      <c r="I13920">
        <v>578</v>
      </c>
      <c r="J13920">
        <v>1758</v>
      </c>
      <c r="K13920">
        <v>1166</v>
      </c>
      <c r="L13920">
        <v>520</v>
      </c>
      <c r="M13920">
        <v>2238</v>
      </c>
      <c r="N13920" t="s">
        <v>36603</v>
      </c>
    </row>
    <row r="13921" spans="1:14" x14ac:dyDescent="0.25">
      <c r="A13921">
        <v>3141</v>
      </c>
      <c r="H13921" t="s">
        <v>67831</v>
      </c>
      <c r="I13921">
        <v>578</v>
      </c>
      <c r="J13921">
        <v>1760</v>
      </c>
      <c r="K13921">
        <v>1168</v>
      </c>
      <c r="L13921">
        <v>470</v>
      </c>
      <c r="M13921">
        <v>2240</v>
      </c>
      <c r="N13921" t="s">
        <v>36603</v>
      </c>
    </row>
    <row r="13922" spans="1:14" x14ac:dyDescent="0.25">
      <c r="A13922">
        <v>7244</v>
      </c>
      <c r="H13922" t="s">
        <v>67832</v>
      </c>
      <c r="I13922">
        <v>394</v>
      </c>
      <c r="J13922">
        <v>1765</v>
      </c>
      <c r="K13922">
        <v>1171</v>
      </c>
      <c r="L13922">
        <v>238</v>
      </c>
      <c r="M13922">
        <v>2243</v>
      </c>
      <c r="N13922" t="s">
        <v>36603</v>
      </c>
    </row>
    <row r="13923" spans="1:14" x14ac:dyDescent="0.25">
      <c r="A13923">
        <v>10847</v>
      </c>
      <c r="H13923" t="s">
        <v>67833</v>
      </c>
      <c r="I13923">
        <v>1415</v>
      </c>
      <c r="J13923">
        <v>6023</v>
      </c>
      <c r="K13923">
        <v>3189</v>
      </c>
      <c r="L13923">
        <v>26</v>
      </c>
      <c r="M13923">
        <v>2243</v>
      </c>
      <c r="N13923" t="s">
        <v>36603</v>
      </c>
    </row>
    <row r="13924" spans="1:14" x14ac:dyDescent="0.25">
      <c r="A13924">
        <v>3368</v>
      </c>
      <c r="H13924" t="s">
        <v>67834</v>
      </c>
      <c r="I13924">
        <v>652</v>
      </c>
      <c r="J13924">
        <v>1931</v>
      </c>
      <c r="K13924">
        <v>827</v>
      </c>
      <c r="L13924">
        <v>701</v>
      </c>
      <c r="M13924">
        <v>2449</v>
      </c>
      <c r="N13924" t="s">
        <v>36603</v>
      </c>
    </row>
    <row r="13925" spans="1:14" x14ac:dyDescent="0.25">
      <c r="A13925">
        <v>13123</v>
      </c>
      <c r="H13925" t="s">
        <v>67835</v>
      </c>
      <c r="I13925">
        <v>583</v>
      </c>
      <c r="J13925">
        <v>1766</v>
      </c>
      <c r="K13925">
        <v>1172</v>
      </c>
      <c r="L13925">
        <v>25</v>
      </c>
      <c r="M13925">
        <v>2244</v>
      </c>
      <c r="N13925" t="s">
        <v>36603</v>
      </c>
    </row>
    <row r="13926" spans="1:14" x14ac:dyDescent="0.25">
      <c r="A13926">
        <v>3370</v>
      </c>
      <c r="H13926" t="s">
        <v>67836</v>
      </c>
      <c r="I13926">
        <v>652</v>
      </c>
      <c r="J13926">
        <v>1931</v>
      </c>
      <c r="K13926">
        <v>827</v>
      </c>
      <c r="L13926">
        <v>202</v>
      </c>
      <c r="M13926">
        <v>2450</v>
      </c>
      <c r="N13926" t="s">
        <v>36603</v>
      </c>
    </row>
    <row r="13927" spans="1:14" x14ac:dyDescent="0.25">
      <c r="A13927">
        <v>5506</v>
      </c>
      <c r="H13927" t="s">
        <v>67837</v>
      </c>
      <c r="I13927">
        <v>232</v>
      </c>
      <c r="J13927">
        <v>1767</v>
      </c>
      <c r="K13927">
        <v>1173</v>
      </c>
      <c r="L13927">
        <v>671</v>
      </c>
      <c r="M13927">
        <v>2245</v>
      </c>
      <c r="N13927" t="s">
        <v>36603</v>
      </c>
    </row>
    <row r="13928" spans="1:14" x14ac:dyDescent="0.25">
      <c r="A13928">
        <v>3371</v>
      </c>
      <c r="H13928" t="s">
        <v>67838</v>
      </c>
      <c r="I13928">
        <v>652</v>
      </c>
      <c r="J13928">
        <v>1931</v>
      </c>
      <c r="K13928">
        <v>827</v>
      </c>
      <c r="L13928">
        <v>54</v>
      </c>
      <c r="M13928">
        <v>2451</v>
      </c>
      <c r="N13928" t="s">
        <v>36603</v>
      </c>
    </row>
    <row r="13929" spans="1:14" x14ac:dyDescent="0.25">
      <c r="A13929">
        <v>3372</v>
      </c>
      <c r="H13929" t="s">
        <v>67839</v>
      </c>
      <c r="I13929">
        <v>652</v>
      </c>
      <c r="J13929">
        <v>1931</v>
      </c>
      <c r="K13929">
        <v>827</v>
      </c>
      <c r="L13929">
        <v>702</v>
      </c>
      <c r="M13929">
        <v>2453</v>
      </c>
      <c r="N13929" t="s">
        <v>36603</v>
      </c>
    </row>
    <row r="13930" spans="1:14" x14ac:dyDescent="0.25">
      <c r="A13930">
        <v>11423</v>
      </c>
      <c r="H13930" t="s">
        <v>67840</v>
      </c>
      <c r="I13930">
        <v>270</v>
      </c>
      <c r="J13930">
        <v>1192</v>
      </c>
      <c r="K13930">
        <v>1174</v>
      </c>
      <c r="L13930">
        <v>327</v>
      </c>
      <c r="M13930">
        <v>2247</v>
      </c>
      <c r="N13930" t="s">
        <v>36603</v>
      </c>
    </row>
    <row r="13931" spans="1:14" x14ac:dyDescent="0.25">
      <c r="A13931">
        <v>3374</v>
      </c>
      <c r="H13931" t="s">
        <v>67841</v>
      </c>
      <c r="I13931">
        <v>652</v>
      </c>
      <c r="J13931">
        <v>1931</v>
      </c>
      <c r="K13931">
        <v>827</v>
      </c>
      <c r="L13931">
        <v>38</v>
      </c>
      <c r="M13931">
        <v>2456</v>
      </c>
      <c r="N13931" t="s">
        <v>36603</v>
      </c>
    </row>
    <row r="13932" spans="1:14" x14ac:dyDescent="0.25">
      <c r="A13932">
        <v>11321</v>
      </c>
      <c r="H13932" t="s">
        <v>67842</v>
      </c>
      <c r="I13932">
        <v>585</v>
      </c>
      <c r="J13932">
        <v>1769</v>
      </c>
      <c r="K13932">
        <v>1175</v>
      </c>
      <c r="L13932">
        <v>154</v>
      </c>
      <c r="M13932">
        <v>2248</v>
      </c>
      <c r="N13932" t="s">
        <v>36603</v>
      </c>
    </row>
    <row r="13933" spans="1:14" x14ac:dyDescent="0.25">
      <c r="A13933">
        <v>3627</v>
      </c>
      <c r="H13933" t="s">
        <v>67843</v>
      </c>
      <c r="I13933">
        <v>729</v>
      </c>
      <c r="J13933">
        <v>2110</v>
      </c>
      <c r="K13933">
        <v>827</v>
      </c>
      <c r="L13933">
        <v>238</v>
      </c>
      <c r="M13933">
        <v>2682</v>
      </c>
      <c r="N13933" t="s">
        <v>36603</v>
      </c>
    </row>
    <row r="13934" spans="1:14" x14ac:dyDescent="0.25">
      <c r="A13934">
        <v>6166</v>
      </c>
      <c r="H13934" t="s">
        <v>67844</v>
      </c>
      <c r="I13934">
        <v>586</v>
      </c>
      <c r="J13934">
        <v>1771</v>
      </c>
      <c r="K13934">
        <v>1177</v>
      </c>
      <c r="L13934">
        <v>672</v>
      </c>
      <c r="M13934">
        <v>2250</v>
      </c>
      <c r="N13934" t="s">
        <v>36603</v>
      </c>
    </row>
    <row r="13935" spans="1:14" x14ac:dyDescent="0.25">
      <c r="A13935">
        <v>5573</v>
      </c>
      <c r="H13935" t="s">
        <v>67845</v>
      </c>
      <c r="I13935">
        <v>494</v>
      </c>
      <c r="J13935">
        <v>1773</v>
      </c>
      <c r="K13935">
        <v>1045</v>
      </c>
      <c r="L13935">
        <v>431</v>
      </c>
      <c r="M13935">
        <v>2252</v>
      </c>
      <c r="N13935" t="s">
        <v>36603</v>
      </c>
    </row>
    <row r="13936" spans="1:14" x14ac:dyDescent="0.25">
      <c r="A13936">
        <v>9274</v>
      </c>
      <c r="H13936" t="s">
        <v>67846</v>
      </c>
      <c r="I13936">
        <v>588</v>
      </c>
      <c r="J13936">
        <v>1774</v>
      </c>
      <c r="K13936">
        <v>1178</v>
      </c>
      <c r="L13936">
        <v>611</v>
      </c>
      <c r="M13936">
        <v>2253</v>
      </c>
      <c r="N13936" t="s">
        <v>36603</v>
      </c>
    </row>
    <row r="13937" spans="1:14" x14ac:dyDescent="0.25">
      <c r="A13937">
        <v>3890</v>
      </c>
      <c r="H13937" t="s">
        <v>67847</v>
      </c>
      <c r="I13937">
        <v>589</v>
      </c>
      <c r="J13937">
        <v>1775</v>
      </c>
      <c r="K13937">
        <v>1179</v>
      </c>
      <c r="L13937">
        <v>673</v>
      </c>
      <c r="M13937">
        <v>2254</v>
      </c>
      <c r="N13937" t="s">
        <v>36603</v>
      </c>
    </row>
    <row r="13938" spans="1:14" x14ac:dyDescent="0.25">
      <c r="A13938">
        <v>10936</v>
      </c>
      <c r="H13938" t="s">
        <v>67848</v>
      </c>
      <c r="I13938">
        <v>506</v>
      </c>
      <c r="J13938">
        <v>1776</v>
      </c>
      <c r="K13938">
        <v>1180</v>
      </c>
      <c r="L13938">
        <v>674</v>
      </c>
      <c r="M13938">
        <v>2255</v>
      </c>
      <c r="N13938" t="s">
        <v>36603</v>
      </c>
    </row>
    <row r="13939" spans="1:14" x14ac:dyDescent="0.25">
      <c r="A13939">
        <v>4459</v>
      </c>
      <c r="H13939" t="s">
        <v>67849</v>
      </c>
      <c r="I13939">
        <v>336</v>
      </c>
      <c r="J13939">
        <v>1777</v>
      </c>
      <c r="K13939">
        <v>1087</v>
      </c>
      <c r="L13939">
        <v>85</v>
      </c>
      <c r="M13939">
        <v>2256</v>
      </c>
      <c r="N13939" t="s">
        <v>36603</v>
      </c>
    </row>
    <row r="13940" spans="1:14" x14ac:dyDescent="0.25">
      <c r="A13940">
        <v>5078</v>
      </c>
      <c r="H13940" t="s">
        <v>67850</v>
      </c>
      <c r="I13940">
        <v>369</v>
      </c>
      <c r="J13940">
        <v>3067</v>
      </c>
      <c r="K13940">
        <v>832</v>
      </c>
      <c r="L13940">
        <v>863</v>
      </c>
      <c r="M13940">
        <v>3913</v>
      </c>
      <c r="N13940" t="s">
        <v>36603</v>
      </c>
    </row>
    <row r="13941" spans="1:14" x14ac:dyDescent="0.25">
      <c r="A13941">
        <v>5079</v>
      </c>
      <c r="H13941" t="s">
        <v>67851</v>
      </c>
      <c r="I13941">
        <v>369</v>
      </c>
      <c r="J13941">
        <v>3069</v>
      </c>
      <c r="K13941">
        <v>832</v>
      </c>
      <c r="L13941">
        <v>278</v>
      </c>
      <c r="M13941">
        <v>3915</v>
      </c>
      <c r="N13941" t="s">
        <v>36603</v>
      </c>
    </row>
    <row r="13942" spans="1:14" x14ac:dyDescent="0.25">
      <c r="A13942">
        <v>4156</v>
      </c>
      <c r="H13942" t="s">
        <v>67852</v>
      </c>
      <c r="I13942">
        <v>590</v>
      </c>
      <c r="J13942">
        <v>1779</v>
      </c>
      <c r="K13942">
        <v>1184</v>
      </c>
      <c r="L13942">
        <v>675</v>
      </c>
      <c r="M13942">
        <v>2260</v>
      </c>
      <c r="N13942" t="s">
        <v>36603</v>
      </c>
    </row>
    <row r="13943" spans="1:14" x14ac:dyDescent="0.25">
      <c r="A13943">
        <v>5081</v>
      </c>
      <c r="H13943" t="s">
        <v>67853</v>
      </c>
      <c r="I13943">
        <v>369</v>
      </c>
      <c r="J13943">
        <v>3071</v>
      </c>
      <c r="K13943">
        <v>832</v>
      </c>
      <c r="L13943">
        <v>864</v>
      </c>
      <c r="M13943">
        <v>3917</v>
      </c>
      <c r="N13943" t="s">
        <v>36603</v>
      </c>
    </row>
    <row r="13944" spans="1:14" x14ac:dyDescent="0.25">
      <c r="A13944">
        <v>3172</v>
      </c>
      <c r="H13944" t="s">
        <v>67854</v>
      </c>
      <c r="I13944">
        <v>304</v>
      </c>
      <c r="J13944">
        <v>1780</v>
      </c>
      <c r="K13944">
        <v>1185</v>
      </c>
      <c r="L13944">
        <v>59</v>
      </c>
      <c r="M13944">
        <v>2261</v>
      </c>
      <c r="N13944" t="s">
        <v>36603</v>
      </c>
    </row>
    <row r="13945" spans="1:14" x14ac:dyDescent="0.25">
      <c r="A13945">
        <v>5238</v>
      </c>
      <c r="H13945" t="s">
        <v>67855</v>
      </c>
      <c r="I13945">
        <v>474</v>
      </c>
      <c r="J13945">
        <v>1535</v>
      </c>
      <c r="K13945">
        <v>1186</v>
      </c>
      <c r="L13945">
        <v>273</v>
      </c>
      <c r="M13945">
        <v>2262</v>
      </c>
      <c r="N13945" t="s">
        <v>36603</v>
      </c>
    </row>
    <row r="13946" spans="1:14" x14ac:dyDescent="0.25">
      <c r="A13946">
        <v>8613</v>
      </c>
      <c r="H13946" t="s">
        <v>67856</v>
      </c>
      <c r="I13946">
        <v>1340</v>
      </c>
      <c r="J13946">
        <v>4267</v>
      </c>
      <c r="K13946">
        <v>3440</v>
      </c>
      <c r="L13946">
        <v>164</v>
      </c>
      <c r="M13946">
        <v>2262</v>
      </c>
      <c r="N13946" t="s">
        <v>36603</v>
      </c>
    </row>
    <row r="13947" spans="1:14" x14ac:dyDescent="0.25">
      <c r="A13947">
        <v>19798</v>
      </c>
      <c r="H13947" t="s">
        <v>67857</v>
      </c>
      <c r="I13947">
        <v>207</v>
      </c>
      <c r="J13947">
        <v>6940</v>
      </c>
      <c r="K13947">
        <v>580</v>
      </c>
      <c r="L13947">
        <v>972</v>
      </c>
      <c r="M13947">
        <v>2262</v>
      </c>
      <c r="N13947" t="s">
        <v>36603</v>
      </c>
    </row>
    <row r="13948" spans="1:14" x14ac:dyDescent="0.25">
      <c r="A13948">
        <v>3173</v>
      </c>
      <c r="H13948" t="s">
        <v>67858</v>
      </c>
      <c r="I13948">
        <v>304</v>
      </c>
      <c r="J13948">
        <v>1778</v>
      </c>
      <c r="K13948">
        <v>1187</v>
      </c>
      <c r="L13948">
        <v>676</v>
      </c>
      <c r="M13948">
        <v>2263</v>
      </c>
      <c r="N13948" t="s">
        <v>36603</v>
      </c>
    </row>
    <row r="13949" spans="1:14" x14ac:dyDescent="0.25">
      <c r="A13949">
        <v>18102</v>
      </c>
      <c r="H13949" t="s">
        <v>67859</v>
      </c>
      <c r="I13949">
        <v>371</v>
      </c>
      <c r="J13949">
        <v>1305</v>
      </c>
      <c r="K13949">
        <v>835</v>
      </c>
      <c r="L13949">
        <v>103</v>
      </c>
      <c r="M13949">
        <v>4243</v>
      </c>
      <c r="N13949" t="s">
        <v>36603</v>
      </c>
    </row>
    <row r="13950" spans="1:14" x14ac:dyDescent="0.25">
      <c r="A13950">
        <v>18104</v>
      </c>
      <c r="H13950" t="s">
        <v>67860</v>
      </c>
      <c r="I13950">
        <v>371</v>
      </c>
      <c r="J13950">
        <v>1305</v>
      </c>
      <c r="K13950">
        <v>835</v>
      </c>
      <c r="L13950">
        <v>89</v>
      </c>
      <c r="M13950">
        <v>6743</v>
      </c>
      <c r="N13950" t="s">
        <v>36603</v>
      </c>
    </row>
    <row r="13951" spans="1:14" x14ac:dyDescent="0.25">
      <c r="A13951">
        <v>3177</v>
      </c>
      <c r="H13951" t="s">
        <v>67861</v>
      </c>
      <c r="I13951">
        <v>469</v>
      </c>
      <c r="J13951">
        <v>1521</v>
      </c>
      <c r="K13951">
        <v>1189</v>
      </c>
      <c r="L13951">
        <v>90</v>
      </c>
      <c r="M13951">
        <v>2266</v>
      </c>
      <c r="N13951" t="s">
        <v>36603</v>
      </c>
    </row>
    <row r="13952" spans="1:14" x14ac:dyDescent="0.25">
      <c r="A13952">
        <v>4335</v>
      </c>
      <c r="H13952" t="s">
        <v>67862</v>
      </c>
      <c r="I13952">
        <v>592</v>
      </c>
      <c r="J13952">
        <v>1783</v>
      </c>
      <c r="K13952">
        <v>1190</v>
      </c>
      <c r="L13952">
        <v>344</v>
      </c>
      <c r="M13952">
        <v>2267</v>
      </c>
      <c r="N13952" t="s">
        <v>36603</v>
      </c>
    </row>
    <row r="13953" spans="1:14" x14ac:dyDescent="0.25">
      <c r="A13953">
        <v>3181</v>
      </c>
      <c r="H13953" t="s">
        <v>67863</v>
      </c>
      <c r="I13953">
        <v>469</v>
      </c>
      <c r="J13953">
        <v>1785</v>
      </c>
      <c r="K13953">
        <v>1191</v>
      </c>
      <c r="L13953">
        <v>92</v>
      </c>
      <c r="M13953">
        <v>2269</v>
      </c>
      <c r="N13953" t="s">
        <v>36603</v>
      </c>
    </row>
    <row r="13954" spans="1:14" x14ac:dyDescent="0.25">
      <c r="A13954">
        <v>3182</v>
      </c>
      <c r="H13954" t="s">
        <v>67864</v>
      </c>
      <c r="I13954">
        <v>469</v>
      </c>
      <c r="J13954">
        <v>1786</v>
      </c>
      <c r="K13954">
        <v>1188</v>
      </c>
      <c r="L13954">
        <v>630</v>
      </c>
      <c r="M13954">
        <v>2270</v>
      </c>
      <c r="N13954" t="s">
        <v>36603</v>
      </c>
    </row>
    <row r="13955" spans="1:14" x14ac:dyDescent="0.25">
      <c r="A13955">
        <v>10184</v>
      </c>
      <c r="H13955" t="s">
        <v>67865</v>
      </c>
      <c r="I13955">
        <v>442</v>
      </c>
      <c r="J13955">
        <v>1787</v>
      </c>
      <c r="K13955">
        <v>954</v>
      </c>
      <c r="L13955">
        <v>410</v>
      </c>
      <c r="M13955">
        <v>2271</v>
      </c>
      <c r="N13955" t="s">
        <v>36603</v>
      </c>
    </row>
    <row r="13956" spans="1:14" x14ac:dyDescent="0.25">
      <c r="A13956">
        <v>3183</v>
      </c>
      <c r="H13956" t="s">
        <v>67866</v>
      </c>
      <c r="I13956">
        <v>469</v>
      </c>
      <c r="J13956">
        <v>1521</v>
      </c>
      <c r="K13956">
        <v>1192</v>
      </c>
      <c r="L13956">
        <v>181</v>
      </c>
      <c r="M13956">
        <v>2272</v>
      </c>
      <c r="N13956" t="s">
        <v>36603</v>
      </c>
    </row>
    <row r="13957" spans="1:14" x14ac:dyDescent="0.25">
      <c r="A13957">
        <v>4019</v>
      </c>
      <c r="H13957" t="s">
        <v>67867</v>
      </c>
      <c r="I13957">
        <v>375</v>
      </c>
      <c r="J13957">
        <v>1788</v>
      </c>
      <c r="K13957">
        <v>840</v>
      </c>
      <c r="L13957">
        <v>633</v>
      </c>
      <c r="M13957">
        <v>2273</v>
      </c>
      <c r="N13957" t="s">
        <v>36603</v>
      </c>
    </row>
    <row r="13958" spans="1:14" x14ac:dyDescent="0.25">
      <c r="A13958">
        <v>3187</v>
      </c>
      <c r="H13958" t="s">
        <v>67868</v>
      </c>
      <c r="I13958">
        <v>593</v>
      </c>
      <c r="J13958">
        <v>1791</v>
      </c>
      <c r="K13958">
        <v>1193</v>
      </c>
      <c r="L13958">
        <v>23</v>
      </c>
      <c r="M13958">
        <v>2276</v>
      </c>
      <c r="N13958" t="s">
        <v>36603</v>
      </c>
    </row>
    <row r="13959" spans="1:14" x14ac:dyDescent="0.25">
      <c r="A13959">
        <v>11067</v>
      </c>
      <c r="H13959" t="s">
        <v>67869</v>
      </c>
      <c r="I13959">
        <v>653</v>
      </c>
      <c r="J13959">
        <v>2912</v>
      </c>
      <c r="K13959">
        <v>1993</v>
      </c>
      <c r="L13959">
        <v>100</v>
      </c>
      <c r="M13959">
        <v>2276</v>
      </c>
      <c r="N13959" t="s">
        <v>36603</v>
      </c>
    </row>
    <row r="13960" spans="1:14" x14ac:dyDescent="0.25">
      <c r="A13960">
        <v>3188</v>
      </c>
      <c r="H13960" t="s">
        <v>67870</v>
      </c>
      <c r="I13960">
        <v>593</v>
      </c>
      <c r="J13960">
        <v>1792</v>
      </c>
      <c r="K13960">
        <v>1194</v>
      </c>
      <c r="L13960">
        <v>60</v>
      </c>
      <c r="M13960">
        <v>2277</v>
      </c>
      <c r="N13960" t="s">
        <v>36603</v>
      </c>
    </row>
    <row r="13961" spans="1:14" x14ac:dyDescent="0.25">
      <c r="A13961">
        <v>3189</v>
      </c>
      <c r="H13961" t="s">
        <v>67871</v>
      </c>
      <c r="I13961">
        <v>593</v>
      </c>
      <c r="J13961">
        <v>1794</v>
      </c>
      <c r="K13961">
        <v>1195</v>
      </c>
      <c r="L13961">
        <v>671</v>
      </c>
      <c r="M13961">
        <v>2279</v>
      </c>
      <c r="N13961" t="s">
        <v>36603</v>
      </c>
    </row>
    <row r="13962" spans="1:14" x14ac:dyDescent="0.25">
      <c r="A13962">
        <v>15833</v>
      </c>
      <c r="H13962" t="s">
        <v>67872</v>
      </c>
      <c r="I13962">
        <v>1441</v>
      </c>
      <c r="J13962">
        <v>5444</v>
      </c>
      <c r="K13962">
        <v>3289</v>
      </c>
      <c r="L13962">
        <v>588</v>
      </c>
      <c r="M13962">
        <v>2279</v>
      </c>
      <c r="N13962" t="s">
        <v>36603</v>
      </c>
    </row>
    <row r="13963" spans="1:14" x14ac:dyDescent="0.25">
      <c r="A13963">
        <v>4016</v>
      </c>
      <c r="H13963" t="s">
        <v>67873</v>
      </c>
      <c r="I13963">
        <v>375</v>
      </c>
      <c r="J13963">
        <v>2175</v>
      </c>
      <c r="K13963">
        <v>840</v>
      </c>
      <c r="L13963">
        <v>410</v>
      </c>
      <c r="M13963">
        <v>2764</v>
      </c>
      <c r="N13963" t="s">
        <v>36603</v>
      </c>
    </row>
    <row r="13964" spans="1:14" x14ac:dyDescent="0.25">
      <c r="A13964">
        <v>4023</v>
      </c>
      <c r="H13964" t="s">
        <v>67874</v>
      </c>
      <c r="I13964">
        <v>375</v>
      </c>
      <c r="J13964">
        <v>2373</v>
      </c>
      <c r="K13964">
        <v>840</v>
      </c>
      <c r="L13964">
        <v>662</v>
      </c>
      <c r="M13964">
        <v>3021</v>
      </c>
      <c r="N13964" t="s">
        <v>36603</v>
      </c>
    </row>
    <row r="13965" spans="1:14" x14ac:dyDescent="0.25">
      <c r="A13965">
        <v>3191</v>
      </c>
      <c r="H13965" t="s">
        <v>67875</v>
      </c>
      <c r="I13965">
        <v>593</v>
      </c>
      <c r="J13965">
        <v>1796</v>
      </c>
      <c r="K13965">
        <v>1193</v>
      </c>
      <c r="L13965">
        <v>243</v>
      </c>
      <c r="M13965">
        <v>2281</v>
      </c>
      <c r="N13965" t="s">
        <v>36603</v>
      </c>
    </row>
    <row r="13966" spans="1:14" x14ac:dyDescent="0.25">
      <c r="A13966">
        <v>3192</v>
      </c>
      <c r="H13966" t="s">
        <v>67876</v>
      </c>
      <c r="I13966">
        <v>593</v>
      </c>
      <c r="J13966">
        <v>1797</v>
      </c>
      <c r="K13966">
        <v>1196</v>
      </c>
      <c r="L13966">
        <v>307</v>
      </c>
      <c r="M13966">
        <v>2282</v>
      </c>
      <c r="N13966" t="s">
        <v>36603</v>
      </c>
    </row>
    <row r="13967" spans="1:14" x14ac:dyDescent="0.25">
      <c r="A13967">
        <v>3194</v>
      </c>
      <c r="H13967" t="s">
        <v>67877</v>
      </c>
      <c r="I13967">
        <v>593</v>
      </c>
      <c r="J13967">
        <v>1798</v>
      </c>
      <c r="K13967">
        <v>1197</v>
      </c>
      <c r="L13967">
        <v>16</v>
      </c>
      <c r="M13967">
        <v>2283</v>
      </c>
      <c r="N13967" t="s">
        <v>36603</v>
      </c>
    </row>
    <row r="13968" spans="1:14" x14ac:dyDescent="0.25">
      <c r="A13968">
        <v>15770</v>
      </c>
      <c r="H13968" t="s">
        <v>67878</v>
      </c>
      <c r="I13968">
        <v>595</v>
      </c>
      <c r="J13968">
        <v>1390</v>
      </c>
      <c r="K13968">
        <v>1199</v>
      </c>
      <c r="L13968">
        <v>377</v>
      </c>
      <c r="M13968">
        <v>2286</v>
      </c>
      <c r="N13968" t="s">
        <v>36603</v>
      </c>
    </row>
    <row r="13969" spans="1:14" x14ac:dyDescent="0.25">
      <c r="A13969">
        <v>13780</v>
      </c>
      <c r="H13969" t="s">
        <v>67878</v>
      </c>
      <c r="I13969">
        <v>412</v>
      </c>
      <c r="J13969">
        <v>1390</v>
      </c>
      <c r="K13969">
        <v>1200</v>
      </c>
      <c r="L13969">
        <v>377</v>
      </c>
      <c r="M13969">
        <v>2286</v>
      </c>
      <c r="N13969" t="s">
        <v>36603</v>
      </c>
    </row>
    <row r="13970" spans="1:14" x14ac:dyDescent="0.25">
      <c r="A13970">
        <v>5925</v>
      </c>
      <c r="H13970" t="s">
        <v>67879</v>
      </c>
      <c r="I13970">
        <v>596</v>
      </c>
      <c r="J13970">
        <v>1800</v>
      </c>
      <c r="K13970">
        <v>1201</v>
      </c>
      <c r="L13970">
        <v>165</v>
      </c>
      <c r="M13970">
        <v>2287</v>
      </c>
      <c r="N13970" t="s">
        <v>36603</v>
      </c>
    </row>
    <row r="13971" spans="1:14" x14ac:dyDescent="0.25">
      <c r="A13971">
        <v>3206</v>
      </c>
      <c r="H13971" t="s">
        <v>67880</v>
      </c>
      <c r="I13971">
        <v>597</v>
      </c>
      <c r="J13971">
        <v>1801</v>
      </c>
      <c r="K13971">
        <v>1202</v>
      </c>
      <c r="L13971">
        <v>677</v>
      </c>
      <c r="M13971">
        <v>2288</v>
      </c>
      <c r="N13971" t="s">
        <v>36603</v>
      </c>
    </row>
    <row r="13972" spans="1:14" x14ac:dyDescent="0.25">
      <c r="A13972">
        <v>3210</v>
      </c>
      <c r="H13972" t="s">
        <v>67881</v>
      </c>
      <c r="I13972">
        <v>597</v>
      </c>
      <c r="J13972">
        <v>1804</v>
      </c>
      <c r="K13972">
        <v>1204</v>
      </c>
      <c r="L13972">
        <v>628</v>
      </c>
      <c r="M13972">
        <v>2291</v>
      </c>
      <c r="N13972" t="s">
        <v>36603</v>
      </c>
    </row>
    <row r="13973" spans="1:14" x14ac:dyDescent="0.25">
      <c r="A13973">
        <v>3212</v>
      </c>
      <c r="H13973" t="s">
        <v>67882</v>
      </c>
      <c r="I13973">
        <v>597</v>
      </c>
      <c r="J13973">
        <v>1808</v>
      </c>
      <c r="K13973">
        <v>1202</v>
      </c>
      <c r="L13973">
        <v>114</v>
      </c>
      <c r="M13973">
        <v>2295</v>
      </c>
      <c r="N13973" t="s">
        <v>36603</v>
      </c>
    </row>
    <row r="13974" spans="1:14" x14ac:dyDescent="0.25">
      <c r="A13974">
        <v>7285</v>
      </c>
      <c r="H13974" t="s">
        <v>67883</v>
      </c>
      <c r="I13974">
        <v>600</v>
      </c>
      <c r="J13974">
        <v>1810</v>
      </c>
      <c r="K13974">
        <v>1208</v>
      </c>
      <c r="L13974">
        <v>679</v>
      </c>
      <c r="M13974">
        <v>2296</v>
      </c>
      <c r="N13974" t="s">
        <v>36603</v>
      </c>
    </row>
    <row r="13975" spans="1:14" x14ac:dyDescent="0.25">
      <c r="A13975">
        <v>7464</v>
      </c>
      <c r="H13975" t="s">
        <v>67884</v>
      </c>
      <c r="I13975">
        <v>237</v>
      </c>
      <c r="J13975">
        <v>1048</v>
      </c>
      <c r="K13975">
        <v>993</v>
      </c>
      <c r="L13975">
        <v>153</v>
      </c>
      <c r="M13975">
        <v>2298</v>
      </c>
      <c r="N13975" t="s">
        <v>36603</v>
      </c>
    </row>
    <row r="13976" spans="1:14" x14ac:dyDescent="0.25">
      <c r="A13976">
        <v>3319</v>
      </c>
      <c r="H13976" t="s">
        <v>67885</v>
      </c>
      <c r="I13976">
        <v>602</v>
      </c>
      <c r="J13976">
        <v>1812</v>
      </c>
      <c r="K13976">
        <v>1210</v>
      </c>
      <c r="L13976">
        <v>475</v>
      </c>
      <c r="M13976">
        <v>2299</v>
      </c>
      <c r="N13976" t="s">
        <v>36603</v>
      </c>
    </row>
    <row r="13977" spans="1:14" x14ac:dyDescent="0.25">
      <c r="A13977">
        <v>9262</v>
      </c>
      <c r="H13977" t="s">
        <v>67886</v>
      </c>
      <c r="I13977">
        <v>603</v>
      </c>
      <c r="J13977">
        <v>1813</v>
      </c>
      <c r="K13977">
        <v>1211</v>
      </c>
      <c r="L13977">
        <v>458</v>
      </c>
      <c r="M13977">
        <v>2300</v>
      </c>
      <c r="N13977" t="s">
        <v>36603</v>
      </c>
    </row>
    <row r="13978" spans="1:14" x14ac:dyDescent="0.25">
      <c r="A13978">
        <v>3883</v>
      </c>
      <c r="H13978" t="s">
        <v>67887</v>
      </c>
      <c r="I13978">
        <v>234</v>
      </c>
      <c r="J13978">
        <v>1933</v>
      </c>
      <c r="K13978">
        <v>853</v>
      </c>
      <c r="L13978">
        <v>197</v>
      </c>
      <c r="M13978">
        <v>2455</v>
      </c>
      <c r="N13978" t="s">
        <v>36603</v>
      </c>
    </row>
    <row r="13979" spans="1:14" x14ac:dyDescent="0.25">
      <c r="A13979">
        <v>3226</v>
      </c>
      <c r="H13979" t="s">
        <v>67888</v>
      </c>
      <c r="I13979">
        <v>604</v>
      </c>
      <c r="J13979">
        <v>1814</v>
      </c>
      <c r="K13979">
        <v>1212</v>
      </c>
      <c r="L13979">
        <v>4</v>
      </c>
      <c r="M13979">
        <v>2301</v>
      </c>
      <c r="N13979" t="s">
        <v>36603</v>
      </c>
    </row>
    <row r="13980" spans="1:14" x14ac:dyDescent="0.25">
      <c r="A13980">
        <v>3227</v>
      </c>
      <c r="H13980" t="s">
        <v>67889</v>
      </c>
      <c r="I13980">
        <v>604</v>
      </c>
      <c r="J13980">
        <v>1816</v>
      </c>
      <c r="K13980">
        <v>1214</v>
      </c>
      <c r="L13980">
        <v>506</v>
      </c>
      <c r="M13980">
        <v>2303</v>
      </c>
      <c r="N13980" t="s">
        <v>36603</v>
      </c>
    </row>
    <row r="13981" spans="1:14" x14ac:dyDescent="0.25">
      <c r="A13981">
        <v>8808</v>
      </c>
      <c r="H13981" t="s">
        <v>67890</v>
      </c>
      <c r="I13981">
        <v>382</v>
      </c>
      <c r="J13981">
        <v>1348</v>
      </c>
      <c r="K13981">
        <v>854</v>
      </c>
      <c r="L13981">
        <v>102</v>
      </c>
      <c r="M13981">
        <v>3400</v>
      </c>
      <c r="N13981" t="s">
        <v>36603</v>
      </c>
    </row>
    <row r="13982" spans="1:14" x14ac:dyDescent="0.25">
      <c r="A13982">
        <v>10192</v>
      </c>
      <c r="H13982" t="s">
        <v>67891</v>
      </c>
      <c r="I13982">
        <v>605</v>
      </c>
      <c r="J13982">
        <v>1817</v>
      </c>
      <c r="K13982">
        <v>1215</v>
      </c>
      <c r="L13982">
        <v>197</v>
      </c>
      <c r="M13982">
        <v>2304</v>
      </c>
      <c r="N13982" t="s">
        <v>36603</v>
      </c>
    </row>
    <row r="13983" spans="1:14" x14ac:dyDescent="0.25">
      <c r="A13983">
        <v>8815</v>
      </c>
      <c r="H13983" t="s">
        <v>67892</v>
      </c>
      <c r="I13983">
        <v>382</v>
      </c>
      <c r="J13983">
        <v>1348</v>
      </c>
      <c r="K13983">
        <v>854</v>
      </c>
      <c r="L13983">
        <v>63</v>
      </c>
      <c r="M13983">
        <v>4951</v>
      </c>
      <c r="N13983" t="s">
        <v>36603</v>
      </c>
    </row>
    <row r="13984" spans="1:14" x14ac:dyDescent="0.25">
      <c r="A13984">
        <v>3228</v>
      </c>
      <c r="H13984" t="s">
        <v>67893</v>
      </c>
      <c r="I13984">
        <v>604</v>
      </c>
      <c r="J13984">
        <v>1818</v>
      </c>
      <c r="K13984">
        <v>1216</v>
      </c>
      <c r="L13984">
        <v>680</v>
      </c>
      <c r="M13984">
        <v>2305</v>
      </c>
      <c r="N13984" t="s">
        <v>36603</v>
      </c>
    </row>
    <row r="13985" spans="1:14" x14ac:dyDescent="0.25">
      <c r="A13985">
        <v>8814</v>
      </c>
      <c r="H13985" t="s">
        <v>67894</v>
      </c>
      <c r="I13985">
        <v>382</v>
      </c>
      <c r="J13985">
        <v>2183</v>
      </c>
      <c r="K13985">
        <v>854</v>
      </c>
      <c r="L13985">
        <v>756</v>
      </c>
      <c r="M13985">
        <v>2776</v>
      </c>
      <c r="N13985" t="s">
        <v>36603</v>
      </c>
    </row>
    <row r="13986" spans="1:14" x14ac:dyDescent="0.25">
      <c r="A13986">
        <v>5491</v>
      </c>
      <c r="H13986" t="s">
        <v>67895</v>
      </c>
      <c r="I13986">
        <v>240</v>
      </c>
      <c r="J13986">
        <v>1819</v>
      </c>
      <c r="K13986">
        <v>1217</v>
      </c>
      <c r="L13986">
        <v>310</v>
      </c>
      <c r="M13986">
        <v>2306</v>
      </c>
      <c r="N13986" t="s">
        <v>36603</v>
      </c>
    </row>
    <row r="13987" spans="1:14" x14ac:dyDescent="0.25">
      <c r="A13987">
        <v>3231</v>
      </c>
      <c r="H13987" t="s">
        <v>67896</v>
      </c>
      <c r="I13987">
        <v>604</v>
      </c>
      <c r="J13987">
        <v>1821</v>
      </c>
      <c r="K13987">
        <v>1214</v>
      </c>
      <c r="L13987">
        <v>256</v>
      </c>
      <c r="M13987">
        <v>2308</v>
      </c>
      <c r="N13987" t="s">
        <v>36603</v>
      </c>
    </row>
    <row r="13988" spans="1:14" x14ac:dyDescent="0.25">
      <c r="A13988">
        <v>9462</v>
      </c>
      <c r="H13988" t="s">
        <v>67897</v>
      </c>
      <c r="I13988">
        <v>379</v>
      </c>
      <c r="J13988">
        <v>1822</v>
      </c>
      <c r="K13988">
        <v>1218</v>
      </c>
      <c r="L13988">
        <v>681</v>
      </c>
      <c r="M13988">
        <v>2309</v>
      </c>
      <c r="N13988" t="s">
        <v>36603</v>
      </c>
    </row>
    <row r="13989" spans="1:14" x14ac:dyDescent="0.25">
      <c r="A13989">
        <v>3233</v>
      </c>
      <c r="H13989" t="s">
        <v>67898</v>
      </c>
      <c r="I13989">
        <v>604</v>
      </c>
      <c r="J13989">
        <v>1823</v>
      </c>
      <c r="K13989">
        <v>1219</v>
      </c>
      <c r="L13989">
        <v>540</v>
      </c>
      <c r="M13989">
        <v>2310</v>
      </c>
      <c r="N13989" t="s">
        <v>36603</v>
      </c>
    </row>
    <row r="13990" spans="1:14" x14ac:dyDescent="0.25">
      <c r="A13990">
        <v>3650</v>
      </c>
      <c r="H13990" t="s">
        <v>67899</v>
      </c>
      <c r="I13990">
        <v>607</v>
      </c>
      <c r="J13990">
        <v>1824</v>
      </c>
      <c r="K13990">
        <v>1220</v>
      </c>
      <c r="L13990">
        <v>682</v>
      </c>
      <c r="M13990">
        <v>2311</v>
      </c>
      <c r="N13990" t="s">
        <v>36603</v>
      </c>
    </row>
    <row r="13991" spans="1:14" x14ac:dyDescent="0.25">
      <c r="A13991">
        <v>3234</v>
      </c>
      <c r="H13991" t="s">
        <v>67900</v>
      </c>
      <c r="I13991">
        <v>604</v>
      </c>
      <c r="J13991">
        <v>1825</v>
      </c>
      <c r="K13991">
        <v>1219</v>
      </c>
      <c r="L13991">
        <v>269</v>
      </c>
      <c r="M13991">
        <v>2312</v>
      </c>
      <c r="N13991" t="s">
        <v>36603</v>
      </c>
    </row>
    <row r="13992" spans="1:14" x14ac:dyDescent="0.25">
      <c r="A13992">
        <v>7916</v>
      </c>
      <c r="H13992" t="s">
        <v>67901</v>
      </c>
      <c r="I13992">
        <v>609</v>
      </c>
      <c r="J13992">
        <v>1827</v>
      </c>
      <c r="K13992">
        <v>1222</v>
      </c>
      <c r="L13992">
        <v>141</v>
      </c>
      <c r="M13992">
        <v>2314</v>
      </c>
      <c r="N13992" t="s">
        <v>36603</v>
      </c>
    </row>
    <row r="13993" spans="1:14" x14ac:dyDescent="0.25">
      <c r="A13993">
        <v>11881</v>
      </c>
      <c r="H13993" t="s">
        <v>67902</v>
      </c>
      <c r="I13993">
        <v>610</v>
      </c>
      <c r="J13993">
        <v>1828</v>
      </c>
      <c r="K13993">
        <v>1223</v>
      </c>
      <c r="L13993">
        <v>422</v>
      </c>
      <c r="M13993">
        <v>2315</v>
      </c>
      <c r="N13993" t="s">
        <v>36603</v>
      </c>
    </row>
    <row r="13994" spans="1:14" x14ac:dyDescent="0.25">
      <c r="A13994">
        <v>8851</v>
      </c>
      <c r="H13994" t="s">
        <v>67903</v>
      </c>
      <c r="I13994">
        <v>612</v>
      </c>
      <c r="J13994">
        <v>1831</v>
      </c>
      <c r="K13994">
        <v>1226</v>
      </c>
      <c r="L13994">
        <v>683</v>
      </c>
      <c r="M13994">
        <v>2318</v>
      </c>
      <c r="N13994" t="s">
        <v>36603</v>
      </c>
    </row>
    <row r="13995" spans="1:14" x14ac:dyDescent="0.25">
      <c r="A13995">
        <v>14770</v>
      </c>
      <c r="H13995" t="s">
        <v>67904</v>
      </c>
      <c r="I13995">
        <v>1482</v>
      </c>
      <c r="J13995">
        <v>4949</v>
      </c>
      <c r="K13995">
        <v>3412</v>
      </c>
      <c r="L13995">
        <v>122</v>
      </c>
      <c r="M13995">
        <v>2318</v>
      </c>
      <c r="N13995" t="s">
        <v>36603</v>
      </c>
    </row>
    <row r="13996" spans="1:14" x14ac:dyDescent="0.25">
      <c r="A13996">
        <v>3244</v>
      </c>
      <c r="H13996" t="s">
        <v>67905</v>
      </c>
      <c r="I13996">
        <v>611</v>
      </c>
      <c r="J13996">
        <v>1833</v>
      </c>
      <c r="K13996">
        <v>1227</v>
      </c>
      <c r="L13996">
        <v>460</v>
      </c>
      <c r="M13996">
        <v>2320</v>
      </c>
      <c r="N13996" t="s">
        <v>36603</v>
      </c>
    </row>
    <row r="13997" spans="1:14" x14ac:dyDescent="0.25">
      <c r="A13997">
        <v>3246</v>
      </c>
      <c r="H13997" t="s">
        <v>67906</v>
      </c>
      <c r="I13997">
        <v>615</v>
      </c>
      <c r="J13997">
        <v>1834</v>
      </c>
      <c r="K13997">
        <v>1229</v>
      </c>
      <c r="L13997">
        <v>133</v>
      </c>
      <c r="M13997">
        <v>2321</v>
      </c>
      <c r="N13997" t="s">
        <v>36603</v>
      </c>
    </row>
    <row r="13998" spans="1:14" x14ac:dyDescent="0.25">
      <c r="A13998">
        <v>13923</v>
      </c>
      <c r="H13998" t="s">
        <v>67907</v>
      </c>
      <c r="I13998">
        <v>490</v>
      </c>
      <c r="J13998">
        <v>6624</v>
      </c>
      <c r="K13998">
        <v>2305</v>
      </c>
      <c r="L13998">
        <v>844</v>
      </c>
      <c r="M13998">
        <v>2321</v>
      </c>
      <c r="N13998" t="s">
        <v>36603</v>
      </c>
    </row>
    <row r="13999" spans="1:14" x14ac:dyDescent="0.25">
      <c r="A13999">
        <v>3247</v>
      </c>
      <c r="H13999" t="s">
        <v>67908</v>
      </c>
      <c r="I13999">
        <v>615</v>
      </c>
      <c r="J13999">
        <v>1835</v>
      </c>
      <c r="K13999">
        <v>1230</v>
      </c>
      <c r="L13999">
        <v>593</v>
      </c>
      <c r="M13999">
        <v>2322</v>
      </c>
      <c r="N13999" t="s">
        <v>36603</v>
      </c>
    </row>
    <row r="14000" spans="1:14" x14ac:dyDescent="0.25">
      <c r="A14000">
        <v>6559</v>
      </c>
      <c r="H14000" t="s">
        <v>67909</v>
      </c>
      <c r="I14000">
        <v>385</v>
      </c>
      <c r="J14000">
        <v>2242</v>
      </c>
      <c r="K14000">
        <v>859</v>
      </c>
      <c r="L14000">
        <v>580</v>
      </c>
      <c r="M14000">
        <v>2855</v>
      </c>
      <c r="N14000" t="s">
        <v>36603</v>
      </c>
    </row>
    <row r="14001" spans="1:14" x14ac:dyDescent="0.25">
      <c r="A14001">
        <v>3248</v>
      </c>
      <c r="H14001" t="s">
        <v>67910</v>
      </c>
      <c r="I14001">
        <v>615</v>
      </c>
      <c r="J14001">
        <v>1836</v>
      </c>
      <c r="K14001">
        <v>1231</v>
      </c>
      <c r="L14001">
        <v>354</v>
      </c>
      <c r="M14001">
        <v>2323</v>
      </c>
      <c r="N14001" t="s">
        <v>36603</v>
      </c>
    </row>
    <row r="14002" spans="1:14" x14ac:dyDescent="0.25">
      <c r="A14002">
        <v>14515</v>
      </c>
      <c r="H14002" t="s">
        <v>67911</v>
      </c>
      <c r="I14002">
        <v>148</v>
      </c>
      <c r="J14002">
        <v>5999</v>
      </c>
      <c r="K14002">
        <v>3996</v>
      </c>
      <c r="L14002">
        <v>397</v>
      </c>
      <c r="M14002">
        <v>2323</v>
      </c>
      <c r="N14002" t="s">
        <v>36603</v>
      </c>
    </row>
    <row r="14003" spans="1:14" x14ac:dyDescent="0.25">
      <c r="A14003">
        <v>3249</v>
      </c>
      <c r="H14003" t="s">
        <v>67912</v>
      </c>
      <c r="I14003">
        <v>615</v>
      </c>
      <c r="J14003">
        <v>1837</v>
      </c>
      <c r="K14003">
        <v>1232</v>
      </c>
      <c r="L14003">
        <v>23</v>
      </c>
      <c r="M14003">
        <v>2324</v>
      </c>
      <c r="N14003" t="s">
        <v>36603</v>
      </c>
    </row>
    <row r="14004" spans="1:14" x14ac:dyDescent="0.25">
      <c r="A14004">
        <v>10450</v>
      </c>
      <c r="H14004" t="s">
        <v>67913</v>
      </c>
      <c r="I14004">
        <v>489</v>
      </c>
      <c r="J14004">
        <v>1685</v>
      </c>
      <c r="K14004">
        <v>1037</v>
      </c>
      <c r="L14004">
        <v>390</v>
      </c>
      <c r="M14004">
        <v>2325</v>
      </c>
      <c r="N14004" t="s">
        <v>36603</v>
      </c>
    </row>
    <row r="14005" spans="1:14" x14ac:dyDescent="0.25">
      <c r="A14005">
        <v>6557</v>
      </c>
      <c r="H14005" t="s">
        <v>67914</v>
      </c>
      <c r="I14005">
        <v>385</v>
      </c>
      <c r="J14005">
        <v>3262</v>
      </c>
      <c r="K14005">
        <v>859</v>
      </c>
      <c r="L14005">
        <v>111</v>
      </c>
      <c r="M14005">
        <v>5058</v>
      </c>
      <c r="N14005" t="s">
        <v>36603</v>
      </c>
    </row>
    <row r="14006" spans="1:14" x14ac:dyDescent="0.25">
      <c r="A14006">
        <v>3251</v>
      </c>
      <c r="H14006" t="s">
        <v>67915</v>
      </c>
      <c r="I14006">
        <v>615</v>
      </c>
      <c r="J14006">
        <v>1834</v>
      </c>
      <c r="K14006">
        <v>1233</v>
      </c>
      <c r="L14006">
        <v>354</v>
      </c>
      <c r="M14006">
        <v>2326</v>
      </c>
      <c r="N14006" t="s">
        <v>36603</v>
      </c>
    </row>
    <row r="14007" spans="1:14" x14ac:dyDescent="0.25">
      <c r="A14007">
        <v>3253</v>
      </c>
      <c r="H14007" t="s">
        <v>67916</v>
      </c>
      <c r="I14007">
        <v>615</v>
      </c>
      <c r="J14007">
        <v>1839</v>
      </c>
      <c r="K14007">
        <v>1235</v>
      </c>
      <c r="L14007">
        <v>684</v>
      </c>
      <c r="M14007">
        <v>2328</v>
      </c>
      <c r="N14007" t="s">
        <v>36603</v>
      </c>
    </row>
    <row r="14008" spans="1:14" x14ac:dyDescent="0.25">
      <c r="A14008">
        <v>3254</v>
      </c>
      <c r="H14008" t="s">
        <v>67917</v>
      </c>
      <c r="I14008">
        <v>615</v>
      </c>
      <c r="J14008">
        <v>1837</v>
      </c>
      <c r="K14008">
        <v>1236</v>
      </c>
      <c r="L14008">
        <v>108</v>
      </c>
      <c r="M14008">
        <v>2329</v>
      </c>
      <c r="N14008" t="s">
        <v>36603</v>
      </c>
    </row>
    <row r="14009" spans="1:14" x14ac:dyDescent="0.25">
      <c r="A14009">
        <v>3256</v>
      </c>
      <c r="H14009" t="s">
        <v>67918</v>
      </c>
      <c r="I14009">
        <v>617</v>
      </c>
      <c r="J14009">
        <v>1841</v>
      </c>
      <c r="K14009">
        <v>1237</v>
      </c>
      <c r="L14009">
        <v>502</v>
      </c>
      <c r="M14009">
        <v>2331</v>
      </c>
      <c r="N14009" t="s">
        <v>36603</v>
      </c>
    </row>
    <row r="14010" spans="1:14" x14ac:dyDescent="0.25">
      <c r="A14010">
        <v>4605</v>
      </c>
      <c r="H14010" t="s">
        <v>67919</v>
      </c>
      <c r="I14010">
        <v>618</v>
      </c>
      <c r="J14010">
        <v>1842</v>
      </c>
      <c r="K14010">
        <v>1238</v>
      </c>
      <c r="L14010">
        <v>115</v>
      </c>
      <c r="M14010">
        <v>2332</v>
      </c>
      <c r="N14010" t="s">
        <v>36603</v>
      </c>
    </row>
    <row r="14011" spans="1:14" x14ac:dyDescent="0.25">
      <c r="A14011">
        <v>3257</v>
      </c>
      <c r="H14011" t="s">
        <v>67920</v>
      </c>
      <c r="I14011">
        <v>617</v>
      </c>
      <c r="J14011">
        <v>1843</v>
      </c>
      <c r="K14011">
        <v>1239</v>
      </c>
      <c r="L14011">
        <v>685</v>
      </c>
      <c r="M14011">
        <v>2333</v>
      </c>
      <c r="N14011" t="s">
        <v>36603</v>
      </c>
    </row>
    <row r="14012" spans="1:14" x14ac:dyDescent="0.25">
      <c r="A14012">
        <v>3259</v>
      </c>
      <c r="H14012" t="s">
        <v>67921</v>
      </c>
      <c r="I14012">
        <v>617</v>
      </c>
      <c r="J14012">
        <v>1844</v>
      </c>
      <c r="K14012">
        <v>1240</v>
      </c>
      <c r="L14012">
        <v>686</v>
      </c>
      <c r="M14012">
        <v>2334</v>
      </c>
      <c r="N14012" t="s">
        <v>36603</v>
      </c>
    </row>
    <row r="14013" spans="1:14" x14ac:dyDescent="0.25">
      <c r="A14013">
        <v>8715</v>
      </c>
      <c r="H14013" t="s">
        <v>67922</v>
      </c>
      <c r="I14013">
        <v>389</v>
      </c>
      <c r="J14013">
        <v>1343</v>
      </c>
      <c r="K14013">
        <v>866</v>
      </c>
      <c r="L14013">
        <v>394</v>
      </c>
      <c r="M14013">
        <v>3301</v>
      </c>
      <c r="N14013" t="s">
        <v>36603</v>
      </c>
    </row>
    <row r="14014" spans="1:14" x14ac:dyDescent="0.25">
      <c r="A14014">
        <v>3260</v>
      </c>
      <c r="H14014" t="s">
        <v>67923</v>
      </c>
      <c r="I14014">
        <v>617</v>
      </c>
      <c r="J14014">
        <v>1845</v>
      </c>
      <c r="K14014">
        <v>1240</v>
      </c>
      <c r="L14014">
        <v>108</v>
      </c>
      <c r="M14014">
        <v>2335</v>
      </c>
      <c r="N14014" t="s">
        <v>36603</v>
      </c>
    </row>
    <row r="14015" spans="1:14" x14ac:dyDescent="0.25">
      <c r="A14015">
        <v>10757</v>
      </c>
      <c r="H14015" t="s">
        <v>67924</v>
      </c>
      <c r="I14015">
        <v>619</v>
      </c>
      <c r="J14015">
        <v>1846</v>
      </c>
      <c r="K14015">
        <v>1241</v>
      </c>
      <c r="L14015">
        <v>352</v>
      </c>
      <c r="M14015">
        <v>2336</v>
      </c>
      <c r="N14015" t="s">
        <v>36603</v>
      </c>
    </row>
    <row r="14016" spans="1:14" x14ac:dyDescent="0.25">
      <c r="A14016">
        <v>3261</v>
      </c>
      <c r="H14016" t="s">
        <v>67925</v>
      </c>
      <c r="I14016">
        <v>617</v>
      </c>
      <c r="J14016">
        <v>1847</v>
      </c>
      <c r="K14016">
        <v>1240</v>
      </c>
      <c r="L14016">
        <v>138</v>
      </c>
      <c r="M14016">
        <v>2337</v>
      </c>
      <c r="N14016" t="s">
        <v>36603</v>
      </c>
    </row>
    <row r="14017" spans="1:14" x14ac:dyDescent="0.25">
      <c r="A14017">
        <v>3262</v>
      </c>
      <c r="H14017" t="s">
        <v>67926</v>
      </c>
      <c r="I14017">
        <v>617</v>
      </c>
      <c r="J14017">
        <v>1843</v>
      </c>
      <c r="K14017">
        <v>1240</v>
      </c>
      <c r="L14017">
        <v>216</v>
      </c>
      <c r="M14017">
        <v>2339</v>
      </c>
      <c r="N14017" t="s">
        <v>36603</v>
      </c>
    </row>
    <row r="14018" spans="1:14" x14ac:dyDescent="0.25">
      <c r="A14018">
        <v>7964</v>
      </c>
      <c r="H14018" t="s">
        <v>67927</v>
      </c>
      <c r="I14018">
        <v>404</v>
      </c>
      <c r="J14018">
        <v>1848</v>
      </c>
      <c r="K14018">
        <v>1242</v>
      </c>
      <c r="L14018">
        <v>108</v>
      </c>
      <c r="M14018">
        <v>2340</v>
      </c>
      <c r="N14018" t="s">
        <v>36603</v>
      </c>
    </row>
    <row r="14019" spans="1:14" x14ac:dyDescent="0.25">
      <c r="A14019">
        <v>11251</v>
      </c>
      <c r="H14019" t="s">
        <v>67928</v>
      </c>
      <c r="I14019">
        <v>414</v>
      </c>
      <c r="J14019">
        <v>1849</v>
      </c>
      <c r="K14019">
        <v>1243</v>
      </c>
      <c r="L14019">
        <v>153</v>
      </c>
      <c r="M14019">
        <v>2342</v>
      </c>
      <c r="N14019" t="s">
        <v>36603</v>
      </c>
    </row>
    <row r="14020" spans="1:14" x14ac:dyDescent="0.25">
      <c r="A14020">
        <v>15322</v>
      </c>
      <c r="H14020" t="s">
        <v>67929</v>
      </c>
      <c r="I14020">
        <v>637</v>
      </c>
      <c r="J14020">
        <v>2050</v>
      </c>
      <c r="K14020">
        <v>1278</v>
      </c>
      <c r="L14020">
        <v>881</v>
      </c>
      <c r="M14020">
        <v>2342</v>
      </c>
      <c r="N14020" t="s">
        <v>36603</v>
      </c>
    </row>
    <row r="14021" spans="1:14" x14ac:dyDescent="0.25">
      <c r="A14021">
        <v>16057</v>
      </c>
      <c r="H14021" t="s">
        <v>67930</v>
      </c>
      <c r="I14021">
        <v>1316</v>
      </c>
      <c r="J14021">
        <v>5077</v>
      </c>
      <c r="K14021">
        <v>3491</v>
      </c>
      <c r="L14021">
        <v>8</v>
      </c>
      <c r="M14021">
        <v>2342</v>
      </c>
      <c r="N14021" t="s">
        <v>36603</v>
      </c>
    </row>
    <row r="14022" spans="1:14" x14ac:dyDescent="0.25">
      <c r="A14022">
        <v>10950</v>
      </c>
      <c r="H14022" t="s">
        <v>67931</v>
      </c>
      <c r="I14022">
        <v>1084</v>
      </c>
      <c r="J14022">
        <v>5777</v>
      </c>
      <c r="K14022">
        <v>2662</v>
      </c>
      <c r="L14022">
        <v>181</v>
      </c>
      <c r="M14022">
        <v>2342</v>
      </c>
      <c r="N14022" t="s">
        <v>36603</v>
      </c>
    </row>
    <row r="14023" spans="1:14" x14ac:dyDescent="0.25">
      <c r="A14023">
        <v>3264</v>
      </c>
      <c r="H14023" t="s">
        <v>67932</v>
      </c>
      <c r="I14023">
        <v>617</v>
      </c>
      <c r="J14023">
        <v>1850</v>
      </c>
      <c r="K14023">
        <v>1244</v>
      </c>
      <c r="L14023">
        <v>261</v>
      </c>
      <c r="M14023">
        <v>2343</v>
      </c>
      <c r="N14023" t="s">
        <v>36603</v>
      </c>
    </row>
    <row r="14024" spans="1:14" x14ac:dyDescent="0.25">
      <c r="A14024">
        <v>12276</v>
      </c>
      <c r="H14024" t="s">
        <v>67933</v>
      </c>
      <c r="I14024">
        <v>620</v>
      </c>
      <c r="J14024">
        <v>1851</v>
      </c>
      <c r="K14024">
        <v>1245</v>
      </c>
      <c r="L14024">
        <v>2</v>
      </c>
      <c r="M14024">
        <v>2344</v>
      </c>
      <c r="N14024" t="s">
        <v>36603</v>
      </c>
    </row>
    <row r="14025" spans="1:14" x14ac:dyDescent="0.25">
      <c r="A14025">
        <v>13263</v>
      </c>
      <c r="H14025" t="s">
        <v>67934</v>
      </c>
      <c r="I14025">
        <v>621</v>
      </c>
      <c r="J14025">
        <v>1852</v>
      </c>
      <c r="K14025">
        <v>1246</v>
      </c>
      <c r="L14025">
        <v>520</v>
      </c>
      <c r="M14025">
        <v>2345</v>
      </c>
      <c r="N14025" t="s">
        <v>36603</v>
      </c>
    </row>
    <row r="14026" spans="1:14" x14ac:dyDescent="0.25">
      <c r="A14026">
        <v>3266</v>
      </c>
      <c r="H14026" t="s">
        <v>67935</v>
      </c>
      <c r="I14026">
        <v>622</v>
      </c>
      <c r="J14026">
        <v>1853</v>
      </c>
      <c r="K14026">
        <v>1247</v>
      </c>
      <c r="L14026">
        <v>131</v>
      </c>
      <c r="M14026">
        <v>2346</v>
      </c>
      <c r="N14026" t="s">
        <v>36603</v>
      </c>
    </row>
    <row r="14027" spans="1:14" x14ac:dyDescent="0.25">
      <c r="A14027">
        <v>3267</v>
      </c>
      <c r="H14027" t="s">
        <v>67936</v>
      </c>
      <c r="I14027">
        <v>622</v>
      </c>
      <c r="J14027">
        <v>1854</v>
      </c>
      <c r="K14027">
        <v>1248</v>
      </c>
      <c r="L14027">
        <v>92</v>
      </c>
      <c r="M14027">
        <v>2347</v>
      </c>
      <c r="N14027" t="s">
        <v>36603</v>
      </c>
    </row>
    <row r="14028" spans="1:14" x14ac:dyDescent="0.25">
      <c r="A14028">
        <v>3270</v>
      </c>
      <c r="H14028" t="s">
        <v>67937</v>
      </c>
      <c r="I14028">
        <v>622</v>
      </c>
      <c r="J14028">
        <v>1854</v>
      </c>
      <c r="K14028">
        <v>1250</v>
      </c>
      <c r="L14028">
        <v>113</v>
      </c>
      <c r="M14028">
        <v>2349</v>
      </c>
      <c r="N14028" t="s">
        <v>36603</v>
      </c>
    </row>
    <row r="14029" spans="1:14" x14ac:dyDescent="0.25">
      <c r="A14029">
        <v>3933</v>
      </c>
      <c r="H14029" t="s">
        <v>67938</v>
      </c>
      <c r="I14029">
        <v>623</v>
      </c>
      <c r="J14029">
        <v>1857</v>
      </c>
      <c r="K14029">
        <v>1252</v>
      </c>
      <c r="L14029">
        <v>173</v>
      </c>
      <c r="M14029">
        <v>2351</v>
      </c>
      <c r="N14029" t="s">
        <v>36603</v>
      </c>
    </row>
    <row r="14030" spans="1:14" x14ac:dyDescent="0.25">
      <c r="A14030">
        <v>3276</v>
      </c>
      <c r="H14030" t="s">
        <v>67939</v>
      </c>
      <c r="I14030">
        <v>351</v>
      </c>
      <c r="J14030">
        <v>1859</v>
      </c>
      <c r="K14030">
        <v>1253</v>
      </c>
      <c r="L14030">
        <v>510</v>
      </c>
      <c r="M14030">
        <v>2353</v>
      </c>
      <c r="N14030" t="s">
        <v>36603</v>
      </c>
    </row>
    <row r="14031" spans="1:14" x14ac:dyDescent="0.25">
      <c r="A14031">
        <v>3277</v>
      </c>
      <c r="H14031" t="s">
        <v>67940</v>
      </c>
      <c r="I14031">
        <v>351</v>
      </c>
      <c r="J14031">
        <v>1859</v>
      </c>
      <c r="K14031">
        <v>1254</v>
      </c>
      <c r="L14031">
        <v>688</v>
      </c>
      <c r="M14031">
        <v>2354</v>
      </c>
      <c r="N14031" t="s">
        <v>36603</v>
      </c>
    </row>
    <row r="14032" spans="1:14" x14ac:dyDescent="0.25">
      <c r="A14032">
        <v>3278</v>
      </c>
      <c r="H14032" t="s">
        <v>67941</v>
      </c>
      <c r="I14032">
        <v>351</v>
      </c>
      <c r="J14032">
        <v>1861</v>
      </c>
      <c r="K14032">
        <v>1256</v>
      </c>
      <c r="L14032">
        <v>197</v>
      </c>
      <c r="M14032">
        <v>2356</v>
      </c>
      <c r="N14032" t="s">
        <v>36603</v>
      </c>
    </row>
    <row r="14033" spans="1:14" x14ac:dyDescent="0.25">
      <c r="A14033">
        <v>6728</v>
      </c>
      <c r="H14033" t="s">
        <v>67942</v>
      </c>
      <c r="I14033">
        <v>395</v>
      </c>
      <c r="J14033">
        <v>1881</v>
      </c>
      <c r="K14033">
        <v>877</v>
      </c>
      <c r="L14033">
        <v>680</v>
      </c>
      <c r="M14033">
        <v>2386</v>
      </c>
      <c r="N14033" t="s">
        <v>36603</v>
      </c>
    </row>
    <row r="14034" spans="1:14" x14ac:dyDescent="0.25">
      <c r="A14034">
        <v>10087</v>
      </c>
      <c r="H14034" t="s">
        <v>67943</v>
      </c>
      <c r="I14034">
        <v>625</v>
      </c>
      <c r="J14034">
        <v>1862</v>
      </c>
      <c r="K14034">
        <v>1257</v>
      </c>
      <c r="L14034">
        <v>537</v>
      </c>
      <c r="M14034">
        <v>2357</v>
      </c>
      <c r="N14034" t="s">
        <v>36603</v>
      </c>
    </row>
    <row r="14035" spans="1:14" x14ac:dyDescent="0.25">
      <c r="A14035">
        <v>3279</v>
      </c>
      <c r="H14035" t="s">
        <v>67944</v>
      </c>
      <c r="I14035">
        <v>351</v>
      </c>
      <c r="J14035">
        <v>1863</v>
      </c>
      <c r="K14035">
        <v>1258</v>
      </c>
      <c r="L14035">
        <v>324</v>
      </c>
      <c r="M14035">
        <v>2358</v>
      </c>
      <c r="N14035" t="s">
        <v>36603</v>
      </c>
    </row>
    <row r="14036" spans="1:14" x14ac:dyDescent="0.25">
      <c r="A14036">
        <v>3280</v>
      </c>
      <c r="H14036" t="s">
        <v>67945</v>
      </c>
      <c r="I14036">
        <v>351</v>
      </c>
      <c r="J14036">
        <v>1864</v>
      </c>
      <c r="K14036">
        <v>1260</v>
      </c>
      <c r="L14036">
        <v>689</v>
      </c>
      <c r="M14036">
        <v>2359</v>
      </c>
      <c r="N14036" t="s">
        <v>36603</v>
      </c>
    </row>
    <row r="14037" spans="1:14" x14ac:dyDescent="0.25">
      <c r="A14037">
        <v>3281</v>
      </c>
      <c r="H14037" t="s">
        <v>67946</v>
      </c>
      <c r="I14037">
        <v>351</v>
      </c>
      <c r="J14037">
        <v>1859</v>
      </c>
      <c r="K14037">
        <v>1261</v>
      </c>
      <c r="L14037">
        <v>475</v>
      </c>
      <c r="M14037">
        <v>2360</v>
      </c>
      <c r="N14037" t="s">
        <v>36603</v>
      </c>
    </row>
    <row r="14038" spans="1:14" x14ac:dyDescent="0.25">
      <c r="A14038">
        <v>18307</v>
      </c>
      <c r="H14038" t="s">
        <v>67947</v>
      </c>
      <c r="I14038">
        <v>626</v>
      </c>
      <c r="J14038">
        <v>1865</v>
      </c>
      <c r="K14038">
        <v>1262</v>
      </c>
      <c r="L14038">
        <v>8</v>
      </c>
      <c r="M14038">
        <v>2361</v>
      </c>
      <c r="N14038" t="s">
        <v>36603</v>
      </c>
    </row>
    <row r="14039" spans="1:14" x14ac:dyDescent="0.25">
      <c r="A14039">
        <v>3282</v>
      </c>
      <c r="H14039" t="s">
        <v>67948</v>
      </c>
      <c r="I14039">
        <v>351</v>
      </c>
      <c r="J14039">
        <v>1866</v>
      </c>
      <c r="K14039">
        <v>1263</v>
      </c>
      <c r="L14039">
        <v>132</v>
      </c>
      <c r="M14039">
        <v>2362</v>
      </c>
      <c r="N14039" t="s">
        <v>36603</v>
      </c>
    </row>
    <row r="14040" spans="1:14" x14ac:dyDescent="0.25">
      <c r="A14040">
        <v>11046</v>
      </c>
      <c r="H14040" t="s">
        <v>67949</v>
      </c>
      <c r="I14040">
        <v>627</v>
      </c>
      <c r="J14040">
        <v>1867</v>
      </c>
      <c r="K14040">
        <v>1264</v>
      </c>
      <c r="L14040">
        <v>618</v>
      </c>
      <c r="M14040">
        <v>2363</v>
      </c>
      <c r="N14040" t="s">
        <v>36603</v>
      </c>
    </row>
    <row r="14041" spans="1:14" x14ac:dyDescent="0.25">
      <c r="A14041">
        <v>3286</v>
      </c>
      <c r="H14041" t="s">
        <v>67950</v>
      </c>
      <c r="I14041">
        <v>629</v>
      </c>
      <c r="J14041">
        <v>1869</v>
      </c>
      <c r="K14041">
        <v>1265</v>
      </c>
      <c r="L14041">
        <v>166</v>
      </c>
      <c r="M14041">
        <v>2365</v>
      </c>
      <c r="N14041" t="s">
        <v>36603</v>
      </c>
    </row>
    <row r="14042" spans="1:14" x14ac:dyDescent="0.25">
      <c r="A14042">
        <v>3288</v>
      </c>
      <c r="H14042" t="s">
        <v>67951</v>
      </c>
      <c r="I14042">
        <v>629</v>
      </c>
      <c r="J14042">
        <v>1870</v>
      </c>
      <c r="K14042">
        <v>1265</v>
      </c>
      <c r="L14042">
        <v>100</v>
      </c>
      <c r="M14042">
        <v>2368</v>
      </c>
      <c r="N14042" t="s">
        <v>36603</v>
      </c>
    </row>
    <row r="14043" spans="1:14" x14ac:dyDescent="0.25">
      <c r="A14043">
        <v>4128</v>
      </c>
      <c r="H14043" t="s">
        <v>67952</v>
      </c>
      <c r="I14043">
        <v>400</v>
      </c>
      <c r="J14043">
        <v>2449</v>
      </c>
      <c r="K14043">
        <v>886</v>
      </c>
      <c r="L14043">
        <v>802</v>
      </c>
      <c r="M14043">
        <v>3117</v>
      </c>
      <c r="N14043" t="s">
        <v>36603</v>
      </c>
    </row>
    <row r="14044" spans="1:14" x14ac:dyDescent="0.25">
      <c r="A14044">
        <v>4132</v>
      </c>
      <c r="H14044" t="s">
        <v>67953</v>
      </c>
      <c r="I14044">
        <v>400</v>
      </c>
      <c r="J14044">
        <v>2452</v>
      </c>
      <c r="K14044">
        <v>886</v>
      </c>
      <c r="L14044">
        <v>677</v>
      </c>
      <c r="M14044">
        <v>3120</v>
      </c>
      <c r="N14044" t="s">
        <v>36603</v>
      </c>
    </row>
    <row r="14045" spans="1:14" x14ac:dyDescent="0.25">
      <c r="A14045">
        <v>3290</v>
      </c>
      <c r="H14045" t="s">
        <v>67954</v>
      </c>
      <c r="I14045">
        <v>629</v>
      </c>
      <c r="J14045">
        <v>1869</v>
      </c>
      <c r="K14045">
        <v>1265</v>
      </c>
      <c r="L14045">
        <v>236</v>
      </c>
      <c r="M14045">
        <v>2371</v>
      </c>
      <c r="N14045" t="s">
        <v>36603</v>
      </c>
    </row>
    <row r="14046" spans="1:14" x14ac:dyDescent="0.25">
      <c r="A14046">
        <v>3291</v>
      </c>
      <c r="H14046" t="s">
        <v>67955</v>
      </c>
      <c r="I14046">
        <v>629</v>
      </c>
      <c r="J14046">
        <v>1872</v>
      </c>
      <c r="K14046">
        <v>1265</v>
      </c>
      <c r="L14046">
        <v>63</v>
      </c>
      <c r="M14046">
        <v>2372</v>
      </c>
      <c r="N14046" t="s">
        <v>36603</v>
      </c>
    </row>
    <row r="14047" spans="1:14" x14ac:dyDescent="0.25">
      <c r="A14047">
        <v>4685</v>
      </c>
      <c r="H14047" t="s">
        <v>67956</v>
      </c>
      <c r="I14047">
        <v>356</v>
      </c>
      <c r="J14047">
        <v>2797</v>
      </c>
      <c r="K14047">
        <v>887</v>
      </c>
      <c r="L14047">
        <v>420</v>
      </c>
      <c r="M14047">
        <v>3581</v>
      </c>
      <c r="N14047" t="s">
        <v>36603</v>
      </c>
    </row>
    <row r="14048" spans="1:14" x14ac:dyDescent="0.25">
      <c r="A14048">
        <v>6119</v>
      </c>
      <c r="H14048" t="s">
        <v>67957</v>
      </c>
      <c r="I14048">
        <v>631</v>
      </c>
      <c r="J14048">
        <v>1873</v>
      </c>
      <c r="K14048">
        <v>1267</v>
      </c>
      <c r="L14048">
        <v>690</v>
      </c>
      <c r="M14048">
        <v>2373</v>
      </c>
      <c r="N14048" t="s">
        <v>36603</v>
      </c>
    </row>
    <row r="14049" spans="1:14" x14ac:dyDescent="0.25">
      <c r="A14049">
        <v>3292</v>
      </c>
      <c r="H14049" t="s">
        <v>67958</v>
      </c>
      <c r="I14049">
        <v>629</v>
      </c>
      <c r="J14049">
        <v>1870</v>
      </c>
      <c r="K14049">
        <v>1265</v>
      </c>
      <c r="L14049">
        <v>106</v>
      </c>
      <c r="M14049">
        <v>2374</v>
      </c>
      <c r="N14049" t="s">
        <v>36603</v>
      </c>
    </row>
    <row r="14050" spans="1:14" x14ac:dyDescent="0.25">
      <c r="A14050">
        <v>4691</v>
      </c>
      <c r="H14050" t="s">
        <v>67959</v>
      </c>
      <c r="I14050">
        <v>356</v>
      </c>
      <c r="J14050">
        <v>2803</v>
      </c>
      <c r="K14050">
        <v>887</v>
      </c>
      <c r="L14050">
        <v>106</v>
      </c>
      <c r="M14050">
        <v>3589</v>
      </c>
      <c r="N14050" t="s">
        <v>36603</v>
      </c>
    </row>
    <row r="14051" spans="1:14" x14ac:dyDescent="0.25">
      <c r="A14051">
        <v>8418</v>
      </c>
      <c r="H14051" t="s">
        <v>67960</v>
      </c>
      <c r="I14051">
        <v>632</v>
      </c>
      <c r="J14051">
        <v>1874</v>
      </c>
      <c r="K14051">
        <v>1268</v>
      </c>
      <c r="L14051">
        <v>100</v>
      </c>
      <c r="M14051">
        <v>2375</v>
      </c>
      <c r="N14051" t="s">
        <v>36603</v>
      </c>
    </row>
    <row r="14052" spans="1:14" x14ac:dyDescent="0.25">
      <c r="A14052">
        <v>6504</v>
      </c>
      <c r="H14052" t="s">
        <v>67961</v>
      </c>
      <c r="I14052">
        <v>372</v>
      </c>
      <c r="J14052">
        <v>1877</v>
      </c>
      <c r="K14052">
        <v>1271</v>
      </c>
      <c r="L14052">
        <v>427</v>
      </c>
      <c r="M14052">
        <v>2379</v>
      </c>
      <c r="N14052" t="s">
        <v>36603</v>
      </c>
    </row>
    <row r="14053" spans="1:14" x14ac:dyDescent="0.25">
      <c r="A14053">
        <v>12142</v>
      </c>
      <c r="H14053" t="s">
        <v>67962</v>
      </c>
      <c r="I14053">
        <v>268</v>
      </c>
      <c r="J14053">
        <v>1108</v>
      </c>
      <c r="K14053">
        <v>890</v>
      </c>
      <c r="L14053">
        <v>346</v>
      </c>
      <c r="M14053">
        <v>3537</v>
      </c>
      <c r="N14053" t="s">
        <v>36603</v>
      </c>
    </row>
    <row r="14054" spans="1:14" x14ac:dyDescent="0.25">
      <c r="A14054">
        <v>4277</v>
      </c>
      <c r="H14054" t="s">
        <v>67963</v>
      </c>
      <c r="I14054">
        <v>633</v>
      </c>
      <c r="J14054">
        <v>1879</v>
      </c>
      <c r="K14054">
        <v>1272</v>
      </c>
      <c r="L14054">
        <v>87</v>
      </c>
      <c r="M14054">
        <v>2381</v>
      </c>
      <c r="N14054" t="s">
        <v>36603</v>
      </c>
    </row>
    <row r="14055" spans="1:14" x14ac:dyDescent="0.25">
      <c r="A14055">
        <v>3302</v>
      </c>
      <c r="H14055" t="s">
        <v>67964</v>
      </c>
      <c r="I14055">
        <v>608</v>
      </c>
      <c r="J14055">
        <v>1875</v>
      </c>
      <c r="K14055">
        <v>1221</v>
      </c>
      <c r="L14055">
        <v>39</v>
      </c>
      <c r="M14055">
        <v>2382</v>
      </c>
      <c r="N14055" t="s">
        <v>36603</v>
      </c>
    </row>
    <row r="14056" spans="1:14" x14ac:dyDescent="0.25">
      <c r="A14056">
        <v>3303</v>
      </c>
      <c r="H14056" t="s">
        <v>67965</v>
      </c>
      <c r="I14056">
        <v>608</v>
      </c>
      <c r="J14056">
        <v>1880</v>
      </c>
      <c r="K14056">
        <v>1273</v>
      </c>
      <c r="L14056">
        <v>238</v>
      </c>
      <c r="M14056">
        <v>2384</v>
      </c>
      <c r="N14056" t="s">
        <v>36603</v>
      </c>
    </row>
    <row r="14057" spans="1:14" x14ac:dyDescent="0.25">
      <c r="A14057">
        <v>3304</v>
      </c>
      <c r="H14057" t="s">
        <v>67966</v>
      </c>
      <c r="I14057">
        <v>608</v>
      </c>
      <c r="J14057">
        <v>1876</v>
      </c>
      <c r="K14057">
        <v>1221</v>
      </c>
      <c r="L14057">
        <v>345</v>
      </c>
      <c r="M14057">
        <v>2385</v>
      </c>
      <c r="N14057" t="s">
        <v>36603</v>
      </c>
    </row>
    <row r="14058" spans="1:14" x14ac:dyDescent="0.25">
      <c r="A14058">
        <v>8315</v>
      </c>
      <c r="H14058" t="s">
        <v>67967</v>
      </c>
      <c r="I14058">
        <v>634</v>
      </c>
      <c r="J14058">
        <v>1882</v>
      </c>
      <c r="K14058">
        <v>1274</v>
      </c>
      <c r="L14058">
        <v>165</v>
      </c>
      <c r="M14058">
        <v>2387</v>
      </c>
      <c r="N14058" t="s">
        <v>36603</v>
      </c>
    </row>
    <row r="14059" spans="1:14" x14ac:dyDescent="0.25">
      <c r="A14059">
        <v>7959</v>
      </c>
      <c r="H14059" t="s">
        <v>67968</v>
      </c>
      <c r="I14059">
        <v>404</v>
      </c>
      <c r="J14059">
        <v>1379</v>
      </c>
      <c r="K14059">
        <v>894</v>
      </c>
      <c r="L14059">
        <v>26</v>
      </c>
      <c r="M14059">
        <v>2836</v>
      </c>
      <c r="N14059" t="s">
        <v>36603</v>
      </c>
    </row>
    <row r="14060" spans="1:14" x14ac:dyDescent="0.25">
      <c r="A14060">
        <v>17523</v>
      </c>
      <c r="H14060" t="s">
        <v>67969</v>
      </c>
      <c r="I14060">
        <v>635</v>
      </c>
      <c r="J14060">
        <v>1883</v>
      </c>
      <c r="K14060">
        <v>1275</v>
      </c>
      <c r="L14060">
        <v>73</v>
      </c>
      <c r="M14060">
        <v>2388</v>
      </c>
      <c r="N14060" t="s">
        <v>36603</v>
      </c>
    </row>
    <row r="14061" spans="1:14" x14ac:dyDescent="0.25">
      <c r="A14061">
        <v>7963</v>
      </c>
      <c r="H14061" t="s">
        <v>67970</v>
      </c>
      <c r="I14061">
        <v>404</v>
      </c>
      <c r="J14061">
        <v>2506</v>
      </c>
      <c r="K14061">
        <v>894</v>
      </c>
      <c r="L14061">
        <v>460</v>
      </c>
      <c r="M14061">
        <v>3187</v>
      </c>
      <c r="N14061" t="s">
        <v>36603</v>
      </c>
    </row>
    <row r="14062" spans="1:14" x14ac:dyDescent="0.25">
      <c r="A14062">
        <v>4575</v>
      </c>
      <c r="H14062" t="s">
        <v>67971</v>
      </c>
      <c r="I14062">
        <v>446</v>
      </c>
      <c r="J14062">
        <v>1884</v>
      </c>
      <c r="K14062">
        <v>1142</v>
      </c>
      <c r="L14062">
        <v>157</v>
      </c>
      <c r="M14062">
        <v>2389</v>
      </c>
      <c r="N14062" t="s">
        <v>36603</v>
      </c>
    </row>
    <row r="14063" spans="1:14" x14ac:dyDescent="0.25">
      <c r="A14063">
        <v>7965</v>
      </c>
      <c r="H14063" t="s">
        <v>67972</v>
      </c>
      <c r="I14063">
        <v>404</v>
      </c>
      <c r="J14063">
        <v>2671</v>
      </c>
      <c r="K14063">
        <v>894</v>
      </c>
      <c r="L14063">
        <v>83</v>
      </c>
      <c r="M14063">
        <v>3406</v>
      </c>
      <c r="N14063" t="s">
        <v>36603</v>
      </c>
    </row>
    <row r="14064" spans="1:14" x14ac:dyDescent="0.25">
      <c r="A14064">
        <v>11179</v>
      </c>
      <c r="H14064" t="s">
        <v>67973</v>
      </c>
      <c r="I14064">
        <v>542</v>
      </c>
      <c r="J14064">
        <v>1887</v>
      </c>
      <c r="K14064">
        <v>1105</v>
      </c>
      <c r="L14064">
        <v>256</v>
      </c>
      <c r="M14064">
        <v>2392</v>
      </c>
      <c r="N14064" t="s">
        <v>36603</v>
      </c>
    </row>
    <row r="14065" spans="1:14" x14ac:dyDescent="0.25">
      <c r="A14065">
        <v>9275</v>
      </c>
      <c r="H14065" t="s">
        <v>67974</v>
      </c>
      <c r="I14065">
        <v>588</v>
      </c>
      <c r="J14065">
        <v>1888</v>
      </c>
      <c r="K14065">
        <v>1178</v>
      </c>
      <c r="L14065">
        <v>282</v>
      </c>
      <c r="M14065">
        <v>2393</v>
      </c>
      <c r="N14065" t="s">
        <v>36603</v>
      </c>
    </row>
    <row r="14066" spans="1:14" x14ac:dyDescent="0.25">
      <c r="A14066">
        <v>4751</v>
      </c>
      <c r="H14066" t="s">
        <v>67975</v>
      </c>
      <c r="I14066">
        <v>51</v>
      </c>
      <c r="J14066">
        <v>2845</v>
      </c>
      <c r="K14066">
        <v>895</v>
      </c>
      <c r="L14066">
        <v>847</v>
      </c>
      <c r="M14066">
        <v>3646</v>
      </c>
      <c r="N14066" t="s">
        <v>36603</v>
      </c>
    </row>
    <row r="14067" spans="1:14" x14ac:dyDescent="0.25">
      <c r="A14067">
        <v>3316</v>
      </c>
      <c r="H14067" t="s">
        <v>67976</v>
      </c>
      <c r="I14067">
        <v>602</v>
      </c>
      <c r="J14067">
        <v>1889</v>
      </c>
      <c r="K14067">
        <v>1210</v>
      </c>
      <c r="L14067">
        <v>15</v>
      </c>
      <c r="M14067">
        <v>2394</v>
      </c>
      <c r="N14067" t="s">
        <v>36603</v>
      </c>
    </row>
    <row r="14068" spans="1:14" x14ac:dyDescent="0.25">
      <c r="A14068">
        <v>10057</v>
      </c>
      <c r="H14068" t="s">
        <v>67977</v>
      </c>
      <c r="I14068">
        <v>526</v>
      </c>
      <c r="J14068">
        <v>1641</v>
      </c>
      <c r="K14068">
        <v>1080</v>
      </c>
      <c r="L14068">
        <v>165</v>
      </c>
      <c r="M14068">
        <v>2398</v>
      </c>
      <c r="N14068" t="s">
        <v>36603</v>
      </c>
    </row>
    <row r="14069" spans="1:14" x14ac:dyDescent="0.25">
      <c r="A14069">
        <v>10293</v>
      </c>
      <c r="H14069" t="s">
        <v>67978</v>
      </c>
      <c r="I14069">
        <v>407</v>
      </c>
      <c r="J14069">
        <v>2214</v>
      </c>
      <c r="K14069">
        <v>898</v>
      </c>
      <c r="L14069">
        <v>763</v>
      </c>
      <c r="M14069">
        <v>2817</v>
      </c>
      <c r="N14069" t="s">
        <v>36603</v>
      </c>
    </row>
    <row r="14070" spans="1:14" x14ac:dyDescent="0.25">
      <c r="A14070">
        <v>3320</v>
      </c>
      <c r="H14070" t="s">
        <v>67979</v>
      </c>
      <c r="I14070">
        <v>602</v>
      </c>
      <c r="J14070">
        <v>1893</v>
      </c>
      <c r="K14070">
        <v>1210</v>
      </c>
      <c r="L14070">
        <v>38</v>
      </c>
      <c r="M14070">
        <v>2399</v>
      </c>
      <c r="N14070" t="s">
        <v>36603</v>
      </c>
    </row>
    <row r="14071" spans="1:14" x14ac:dyDescent="0.25">
      <c r="A14071">
        <v>15319</v>
      </c>
      <c r="H14071" t="s">
        <v>67980</v>
      </c>
      <c r="I14071">
        <v>637</v>
      </c>
      <c r="J14071">
        <v>1894</v>
      </c>
      <c r="K14071">
        <v>1278</v>
      </c>
      <c r="L14071">
        <v>692</v>
      </c>
      <c r="M14071">
        <v>2400</v>
      </c>
      <c r="N14071" t="s">
        <v>36603</v>
      </c>
    </row>
    <row r="14072" spans="1:14" x14ac:dyDescent="0.25">
      <c r="A14072">
        <v>10295</v>
      </c>
      <c r="H14072" t="s">
        <v>67981</v>
      </c>
      <c r="I14072">
        <v>407</v>
      </c>
      <c r="J14072">
        <v>2522</v>
      </c>
      <c r="K14072">
        <v>898</v>
      </c>
      <c r="L14072">
        <v>808</v>
      </c>
      <c r="M14072">
        <v>3208</v>
      </c>
      <c r="N14072" t="s">
        <v>36603</v>
      </c>
    </row>
    <row r="14073" spans="1:14" x14ac:dyDescent="0.25">
      <c r="A14073">
        <v>10290</v>
      </c>
      <c r="H14073" t="s">
        <v>67982</v>
      </c>
      <c r="I14073">
        <v>407</v>
      </c>
      <c r="J14073">
        <v>2522</v>
      </c>
      <c r="K14073">
        <v>898</v>
      </c>
      <c r="L14073">
        <v>102</v>
      </c>
      <c r="M14073">
        <v>7514</v>
      </c>
      <c r="N14073" t="s">
        <v>36603</v>
      </c>
    </row>
    <row r="14074" spans="1:14" x14ac:dyDescent="0.25">
      <c r="A14074">
        <v>10287</v>
      </c>
      <c r="H14074" t="s">
        <v>67983</v>
      </c>
      <c r="I14074">
        <v>407</v>
      </c>
      <c r="J14074">
        <v>2946</v>
      </c>
      <c r="K14074">
        <v>898</v>
      </c>
      <c r="L14074">
        <v>711</v>
      </c>
      <c r="M14074">
        <v>3775</v>
      </c>
      <c r="N14074" t="s">
        <v>36603</v>
      </c>
    </row>
    <row r="14075" spans="1:14" x14ac:dyDescent="0.25">
      <c r="A14075">
        <v>9323</v>
      </c>
      <c r="H14075" t="s">
        <v>67984</v>
      </c>
      <c r="I14075">
        <v>638</v>
      </c>
      <c r="J14075">
        <v>1897</v>
      </c>
      <c r="K14075">
        <v>1281</v>
      </c>
      <c r="L14075">
        <v>103</v>
      </c>
      <c r="M14075">
        <v>2405</v>
      </c>
      <c r="N14075" t="s">
        <v>36603</v>
      </c>
    </row>
    <row r="14076" spans="1:14" x14ac:dyDescent="0.25">
      <c r="A14076">
        <v>11801</v>
      </c>
      <c r="H14076" t="s">
        <v>67985</v>
      </c>
      <c r="I14076">
        <v>409</v>
      </c>
      <c r="J14076">
        <v>1386</v>
      </c>
      <c r="K14076">
        <v>900</v>
      </c>
      <c r="L14076">
        <v>477</v>
      </c>
      <c r="M14076">
        <v>4652</v>
      </c>
      <c r="N14076" t="s">
        <v>36603</v>
      </c>
    </row>
    <row r="14077" spans="1:14" x14ac:dyDescent="0.25">
      <c r="A14077">
        <v>6539</v>
      </c>
      <c r="H14077" t="s">
        <v>67986</v>
      </c>
      <c r="I14077">
        <v>299</v>
      </c>
      <c r="J14077">
        <v>1205</v>
      </c>
      <c r="K14077">
        <v>1284</v>
      </c>
      <c r="L14077">
        <v>695</v>
      </c>
      <c r="M14077">
        <v>2407</v>
      </c>
      <c r="N14077" t="s">
        <v>36603</v>
      </c>
    </row>
    <row r="14078" spans="1:14" x14ac:dyDescent="0.25">
      <c r="A14078">
        <v>11799</v>
      </c>
      <c r="H14078" t="s">
        <v>67987</v>
      </c>
      <c r="I14078">
        <v>409</v>
      </c>
      <c r="J14078">
        <v>2286</v>
      </c>
      <c r="K14078">
        <v>900</v>
      </c>
      <c r="L14078">
        <v>622</v>
      </c>
      <c r="M14078">
        <v>3247</v>
      </c>
      <c r="N14078" t="s">
        <v>36603</v>
      </c>
    </row>
    <row r="14079" spans="1:14" x14ac:dyDescent="0.25">
      <c r="A14079">
        <v>3327</v>
      </c>
      <c r="H14079" t="s">
        <v>67988</v>
      </c>
      <c r="I14079">
        <v>640</v>
      </c>
      <c r="J14079">
        <v>1900</v>
      </c>
      <c r="K14079">
        <v>1285</v>
      </c>
      <c r="L14079">
        <v>141</v>
      </c>
      <c r="M14079">
        <v>2408</v>
      </c>
      <c r="N14079" t="s">
        <v>36603</v>
      </c>
    </row>
    <row r="14080" spans="1:14" x14ac:dyDescent="0.25">
      <c r="A14080">
        <v>11299</v>
      </c>
      <c r="H14080" t="s">
        <v>67989</v>
      </c>
      <c r="I14080">
        <v>639</v>
      </c>
      <c r="J14080">
        <v>1902</v>
      </c>
      <c r="K14080">
        <v>1287</v>
      </c>
      <c r="L14080">
        <v>339</v>
      </c>
      <c r="M14080">
        <v>2410</v>
      </c>
      <c r="N14080" t="s">
        <v>36603</v>
      </c>
    </row>
    <row r="14081" spans="1:14" x14ac:dyDescent="0.25">
      <c r="A14081">
        <v>7443</v>
      </c>
      <c r="H14081" t="s">
        <v>67990</v>
      </c>
      <c r="I14081">
        <v>458</v>
      </c>
      <c r="J14081">
        <v>1903</v>
      </c>
      <c r="K14081">
        <v>1288</v>
      </c>
      <c r="L14081">
        <v>268</v>
      </c>
      <c r="M14081">
        <v>2411</v>
      </c>
      <c r="N14081" t="s">
        <v>36603</v>
      </c>
    </row>
    <row r="14082" spans="1:14" x14ac:dyDescent="0.25">
      <c r="A14082">
        <v>3331</v>
      </c>
      <c r="H14082" t="s">
        <v>67991</v>
      </c>
      <c r="I14082">
        <v>640</v>
      </c>
      <c r="J14082">
        <v>1904</v>
      </c>
      <c r="K14082">
        <v>1285</v>
      </c>
      <c r="L14082">
        <v>261</v>
      </c>
      <c r="M14082">
        <v>2412</v>
      </c>
      <c r="N14082" t="s">
        <v>36603</v>
      </c>
    </row>
    <row r="14083" spans="1:14" x14ac:dyDescent="0.25">
      <c r="A14083">
        <v>3332</v>
      </c>
      <c r="H14083" t="s">
        <v>67992</v>
      </c>
      <c r="I14083">
        <v>640</v>
      </c>
      <c r="J14083">
        <v>1905</v>
      </c>
      <c r="K14083">
        <v>1285</v>
      </c>
      <c r="L14083">
        <v>696</v>
      </c>
      <c r="M14083">
        <v>2413</v>
      </c>
      <c r="N14083" t="s">
        <v>36603</v>
      </c>
    </row>
    <row r="14084" spans="1:14" x14ac:dyDescent="0.25">
      <c r="A14084">
        <v>7549</v>
      </c>
      <c r="H14084" t="s">
        <v>67993</v>
      </c>
      <c r="I14084">
        <v>413</v>
      </c>
      <c r="J14084">
        <v>1393</v>
      </c>
      <c r="K14084">
        <v>905</v>
      </c>
      <c r="L14084">
        <v>30</v>
      </c>
      <c r="M14084">
        <v>5760</v>
      </c>
      <c r="N14084" t="s">
        <v>36603</v>
      </c>
    </row>
    <row r="14085" spans="1:14" x14ac:dyDescent="0.25">
      <c r="A14085">
        <v>12488</v>
      </c>
      <c r="H14085" t="s">
        <v>67994</v>
      </c>
      <c r="I14085">
        <v>1544</v>
      </c>
      <c r="J14085">
        <v>6234</v>
      </c>
      <c r="K14085">
        <v>29</v>
      </c>
      <c r="L14085">
        <v>297</v>
      </c>
      <c r="M14085">
        <v>5760</v>
      </c>
      <c r="N14085" t="s">
        <v>36603</v>
      </c>
    </row>
    <row r="14086" spans="1:14" x14ac:dyDescent="0.25">
      <c r="A14086">
        <v>7552</v>
      </c>
      <c r="H14086" t="s">
        <v>67995</v>
      </c>
      <c r="I14086">
        <v>413</v>
      </c>
      <c r="J14086">
        <v>2670</v>
      </c>
      <c r="K14086">
        <v>905</v>
      </c>
      <c r="L14086">
        <v>26</v>
      </c>
      <c r="M14086">
        <v>3405</v>
      </c>
      <c r="N14086" t="s">
        <v>36603</v>
      </c>
    </row>
    <row r="14087" spans="1:14" x14ac:dyDescent="0.25">
      <c r="A14087">
        <v>5706</v>
      </c>
      <c r="H14087" t="s">
        <v>67996</v>
      </c>
      <c r="I14087">
        <v>549</v>
      </c>
      <c r="J14087">
        <v>1697</v>
      </c>
      <c r="K14087">
        <v>1289</v>
      </c>
      <c r="L14087">
        <v>192</v>
      </c>
      <c r="M14087">
        <v>2415</v>
      </c>
      <c r="N14087" t="s">
        <v>36603</v>
      </c>
    </row>
    <row r="14088" spans="1:14" x14ac:dyDescent="0.25">
      <c r="A14088">
        <v>6953</v>
      </c>
      <c r="H14088" t="s">
        <v>67997</v>
      </c>
      <c r="I14088">
        <v>582</v>
      </c>
      <c r="J14088">
        <v>1909</v>
      </c>
      <c r="K14088">
        <v>1292</v>
      </c>
      <c r="L14088">
        <v>531</v>
      </c>
      <c r="M14088">
        <v>2418</v>
      </c>
      <c r="N14088" t="s">
        <v>36603</v>
      </c>
    </row>
    <row r="14089" spans="1:14" x14ac:dyDescent="0.25">
      <c r="A14089">
        <v>3339</v>
      </c>
      <c r="H14089" t="s">
        <v>67998</v>
      </c>
      <c r="I14089">
        <v>423</v>
      </c>
      <c r="J14089">
        <v>1910</v>
      </c>
      <c r="K14089">
        <v>920</v>
      </c>
      <c r="L14089">
        <v>102</v>
      </c>
      <c r="M14089">
        <v>2419</v>
      </c>
      <c r="N14089" t="s">
        <v>36603</v>
      </c>
    </row>
    <row r="14090" spans="1:14" x14ac:dyDescent="0.25">
      <c r="A14090">
        <v>3341</v>
      </c>
      <c r="H14090" t="s">
        <v>67999</v>
      </c>
      <c r="I14090">
        <v>423</v>
      </c>
      <c r="J14090">
        <v>1911</v>
      </c>
      <c r="K14090">
        <v>920</v>
      </c>
      <c r="L14090">
        <v>697</v>
      </c>
      <c r="M14090">
        <v>2421</v>
      </c>
      <c r="N14090" t="s">
        <v>36603</v>
      </c>
    </row>
    <row r="14091" spans="1:14" x14ac:dyDescent="0.25">
      <c r="A14091">
        <v>3342</v>
      </c>
      <c r="H14091" t="s">
        <v>68000</v>
      </c>
      <c r="I14091">
        <v>423</v>
      </c>
      <c r="J14091">
        <v>1908</v>
      </c>
      <c r="K14091">
        <v>1290</v>
      </c>
      <c r="L14091">
        <v>698</v>
      </c>
      <c r="M14091">
        <v>2422</v>
      </c>
      <c r="N14091" t="s">
        <v>36603</v>
      </c>
    </row>
    <row r="14092" spans="1:14" x14ac:dyDescent="0.25">
      <c r="A14092">
        <v>19770</v>
      </c>
      <c r="H14092" t="s">
        <v>68001</v>
      </c>
      <c r="I14092">
        <v>642</v>
      </c>
      <c r="J14092">
        <v>1913</v>
      </c>
      <c r="K14092">
        <v>1293</v>
      </c>
      <c r="L14092">
        <v>699</v>
      </c>
      <c r="M14092">
        <v>2424</v>
      </c>
      <c r="N14092" t="s">
        <v>36603</v>
      </c>
    </row>
    <row r="14093" spans="1:14" x14ac:dyDescent="0.25">
      <c r="A14093">
        <v>10403</v>
      </c>
      <c r="H14093" t="s">
        <v>68002</v>
      </c>
      <c r="I14093">
        <v>643</v>
      </c>
      <c r="J14093">
        <v>1914</v>
      </c>
      <c r="K14093">
        <v>1294</v>
      </c>
      <c r="L14093">
        <v>138</v>
      </c>
      <c r="M14093">
        <v>2425</v>
      </c>
      <c r="N14093" t="s">
        <v>36603</v>
      </c>
    </row>
    <row r="14094" spans="1:14" x14ac:dyDescent="0.25">
      <c r="A14094">
        <v>3347</v>
      </c>
      <c r="H14094" t="s">
        <v>68003</v>
      </c>
      <c r="I14094">
        <v>644</v>
      </c>
      <c r="J14094">
        <v>1915</v>
      </c>
      <c r="K14094">
        <v>1295</v>
      </c>
      <c r="L14094">
        <v>63</v>
      </c>
      <c r="M14094">
        <v>2426</v>
      </c>
      <c r="N14094" t="s">
        <v>36603</v>
      </c>
    </row>
    <row r="14095" spans="1:14" x14ac:dyDescent="0.25">
      <c r="A14095">
        <v>5607</v>
      </c>
      <c r="H14095" t="s">
        <v>68004</v>
      </c>
      <c r="I14095">
        <v>416</v>
      </c>
      <c r="J14095">
        <v>2231</v>
      </c>
      <c r="K14095">
        <v>911</v>
      </c>
      <c r="L14095">
        <v>765</v>
      </c>
      <c r="M14095">
        <v>4344</v>
      </c>
      <c r="N14095" t="s">
        <v>36603</v>
      </c>
    </row>
    <row r="14096" spans="1:14" x14ac:dyDescent="0.25">
      <c r="A14096">
        <v>3348</v>
      </c>
      <c r="H14096" t="s">
        <v>68005</v>
      </c>
      <c r="I14096">
        <v>644</v>
      </c>
      <c r="J14096">
        <v>1916</v>
      </c>
      <c r="K14096">
        <v>1295</v>
      </c>
      <c r="L14096">
        <v>335</v>
      </c>
      <c r="M14096">
        <v>2427</v>
      </c>
      <c r="N14096" t="s">
        <v>36603</v>
      </c>
    </row>
    <row r="14097" spans="1:14" x14ac:dyDescent="0.25">
      <c r="A14097">
        <v>4731</v>
      </c>
      <c r="H14097" t="s">
        <v>68006</v>
      </c>
      <c r="I14097">
        <v>645</v>
      </c>
      <c r="J14097">
        <v>1917</v>
      </c>
      <c r="K14097">
        <v>1296</v>
      </c>
      <c r="L14097">
        <v>262</v>
      </c>
      <c r="M14097">
        <v>2428</v>
      </c>
      <c r="N14097" t="s">
        <v>36603</v>
      </c>
    </row>
    <row r="14098" spans="1:14" x14ac:dyDescent="0.25">
      <c r="A14098">
        <v>7355</v>
      </c>
      <c r="H14098" t="s">
        <v>68007</v>
      </c>
      <c r="I14098">
        <v>751</v>
      </c>
      <c r="J14098">
        <v>2479</v>
      </c>
      <c r="K14098">
        <v>912</v>
      </c>
      <c r="L14098">
        <v>119</v>
      </c>
      <c r="M14098">
        <v>3153</v>
      </c>
      <c r="N14098" t="s">
        <v>36603</v>
      </c>
    </row>
    <row r="14099" spans="1:14" x14ac:dyDescent="0.25">
      <c r="A14099">
        <v>3351</v>
      </c>
      <c r="H14099" t="s">
        <v>68008</v>
      </c>
      <c r="I14099">
        <v>644</v>
      </c>
      <c r="J14099">
        <v>1920</v>
      </c>
      <c r="K14099">
        <v>1295</v>
      </c>
      <c r="L14099">
        <v>167</v>
      </c>
      <c r="M14099">
        <v>2431</v>
      </c>
      <c r="N14099" t="s">
        <v>36603</v>
      </c>
    </row>
    <row r="14100" spans="1:14" x14ac:dyDescent="0.25">
      <c r="A14100">
        <v>3352</v>
      </c>
      <c r="H14100" t="s">
        <v>68009</v>
      </c>
      <c r="I14100">
        <v>644</v>
      </c>
      <c r="J14100">
        <v>1915</v>
      </c>
      <c r="K14100">
        <v>1295</v>
      </c>
      <c r="L14100">
        <v>39</v>
      </c>
      <c r="M14100">
        <v>2432</v>
      </c>
      <c r="N14100" t="s">
        <v>36603</v>
      </c>
    </row>
    <row r="14101" spans="1:14" x14ac:dyDescent="0.25">
      <c r="A14101">
        <v>3353</v>
      </c>
      <c r="H14101" t="s">
        <v>68010</v>
      </c>
      <c r="I14101">
        <v>644</v>
      </c>
      <c r="J14101">
        <v>1922</v>
      </c>
      <c r="K14101">
        <v>1295</v>
      </c>
      <c r="L14101">
        <v>63</v>
      </c>
      <c r="M14101">
        <v>2434</v>
      </c>
      <c r="N14101" t="s">
        <v>36603</v>
      </c>
    </row>
    <row r="14102" spans="1:14" x14ac:dyDescent="0.25">
      <c r="A14102">
        <v>3354</v>
      </c>
      <c r="H14102" t="s">
        <v>68011</v>
      </c>
      <c r="I14102">
        <v>644</v>
      </c>
      <c r="J14102">
        <v>1915</v>
      </c>
      <c r="K14102">
        <v>1295</v>
      </c>
      <c r="L14102">
        <v>429</v>
      </c>
      <c r="M14102">
        <v>2435</v>
      </c>
      <c r="N14102" t="s">
        <v>36603</v>
      </c>
    </row>
    <row r="14103" spans="1:14" x14ac:dyDescent="0.25">
      <c r="A14103">
        <v>3356</v>
      </c>
      <c r="H14103" t="s">
        <v>68012</v>
      </c>
      <c r="I14103">
        <v>647</v>
      </c>
      <c r="J14103">
        <v>1923</v>
      </c>
      <c r="K14103">
        <v>1298</v>
      </c>
      <c r="L14103">
        <v>62</v>
      </c>
      <c r="M14103">
        <v>2436</v>
      </c>
      <c r="N14103" t="s">
        <v>36603</v>
      </c>
    </row>
    <row r="14104" spans="1:14" x14ac:dyDescent="0.25">
      <c r="A14104">
        <v>8900</v>
      </c>
      <c r="H14104" t="s">
        <v>68013</v>
      </c>
      <c r="I14104">
        <v>648</v>
      </c>
      <c r="J14104">
        <v>1924</v>
      </c>
      <c r="K14104">
        <v>1299</v>
      </c>
      <c r="L14104">
        <v>700</v>
      </c>
      <c r="M14104">
        <v>2437</v>
      </c>
      <c r="N14104" t="s">
        <v>36603</v>
      </c>
    </row>
    <row r="14105" spans="1:14" x14ac:dyDescent="0.25">
      <c r="A14105">
        <v>11092</v>
      </c>
      <c r="H14105" t="s">
        <v>68014</v>
      </c>
      <c r="I14105">
        <v>420</v>
      </c>
      <c r="J14105">
        <v>1407</v>
      </c>
      <c r="K14105">
        <v>916</v>
      </c>
      <c r="L14105">
        <v>492</v>
      </c>
      <c r="M14105">
        <v>3620</v>
      </c>
      <c r="N14105" t="s">
        <v>36603</v>
      </c>
    </row>
    <row r="14106" spans="1:14" x14ac:dyDescent="0.25">
      <c r="A14106">
        <v>3357</v>
      </c>
      <c r="H14106" t="s">
        <v>68015</v>
      </c>
      <c r="I14106">
        <v>647</v>
      </c>
      <c r="J14106">
        <v>1925</v>
      </c>
      <c r="K14106">
        <v>1020</v>
      </c>
      <c r="L14106">
        <v>493</v>
      </c>
      <c r="M14106">
        <v>2438</v>
      </c>
      <c r="N14106" t="s">
        <v>36603</v>
      </c>
    </row>
    <row r="14107" spans="1:14" x14ac:dyDescent="0.25">
      <c r="A14107">
        <v>6463</v>
      </c>
      <c r="H14107" t="s">
        <v>68016</v>
      </c>
      <c r="I14107">
        <v>422</v>
      </c>
      <c r="J14107">
        <v>1412</v>
      </c>
      <c r="K14107">
        <v>919</v>
      </c>
      <c r="L14107">
        <v>270</v>
      </c>
      <c r="M14107">
        <v>5005</v>
      </c>
      <c r="N14107" t="s">
        <v>36603</v>
      </c>
    </row>
    <row r="14108" spans="1:14" x14ac:dyDescent="0.25">
      <c r="A14108">
        <v>3360</v>
      </c>
      <c r="H14108" t="s">
        <v>68017</v>
      </c>
      <c r="I14108">
        <v>647</v>
      </c>
      <c r="J14108">
        <v>1923</v>
      </c>
      <c r="K14108">
        <v>1298</v>
      </c>
      <c r="L14108">
        <v>158</v>
      </c>
      <c r="M14108">
        <v>2443</v>
      </c>
      <c r="N14108" t="s">
        <v>36603</v>
      </c>
    </row>
    <row r="14109" spans="1:14" x14ac:dyDescent="0.25">
      <c r="A14109">
        <v>6464</v>
      </c>
      <c r="H14109" t="s">
        <v>68018</v>
      </c>
      <c r="I14109">
        <v>422</v>
      </c>
      <c r="J14109">
        <v>2401</v>
      </c>
      <c r="K14109">
        <v>919</v>
      </c>
      <c r="L14109">
        <v>85</v>
      </c>
      <c r="M14109">
        <v>5007</v>
      </c>
      <c r="N14109" t="s">
        <v>36603</v>
      </c>
    </row>
    <row r="14110" spans="1:14" x14ac:dyDescent="0.25">
      <c r="A14110">
        <v>6468</v>
      </c>
      <c r="H14110" t="s">
        <v>68019</v>
      </c>
      <c r="I14110">
        <v>422</v>
      </c>
      <c r="J14110">
        <v>2401</v>
      </c>
      <c r="K14110">
        <v>919</v>
      </c>
      <c r="L14110">
        <v>81</v>
      </c>
      <c r="M14110">
        <v>5011</v>
      </c>
      <c r="N14110" t="s">
        <v>36603</v>
      </c>
    </row>
    <row r="14111" spans="1:14" x14ac:dyDescent="0.25">
      <c r="A14111">
        <v>3362</v>
      </c>
      <c r="H14111" t="s">
        <v>68020</v>
      </c>
      <c r="I14111">
        <v>647</v>
      </c>
      <c r="J14111">
        <v>1906</v>
      </c>
      <c r="K14111">
        <v>1300</v>
      </c>
      <c r="L14111">
        <v>90</v>
      </c>
      <c r="M14111">
        <v>2445</v>
      </c>
      <c r="N14111" t="s">
        <v>36603</v>
      </c>
    </row>
    <row r="14112" spans="1:14" x14ac:dyDescent="0.25">
      <c r="A14112">
        <v>7785</v>
      </c>
      <c r="H14112" t="s">
        <v>68021</v>
      </c>
      <c r="I14112">
        <v>557</v>
      </c>
      <c r="J14112">
        <v>1706</v>
      </c>
      <c r="K14112">
        <v>1127</v>
      </c>
      <c r="L14112">
        <v>703</v>
      </c>
      <c r="M14112">
        <v>2454</v>
      </c>
      <c r="N14112" t="s">
        <v>36603</v>
      </c>
    </row>
    <row r="14113" spans="1:14" x14ac:dyDescent="0.25">
      <c r="A14113">
        <v>8935</v>
      </c>
      <c r="H14113" t="s">
        <v>68022</v>
      </c>
      <c r="I14113">
        <v>655</v>
      </c>
      <c r="J14113">
        <v>1934</v>
      </c>
      <c r="K14113">
        <v>1307</v>
      </c>
      <c r="L14113">
        <v>248</v>
      </c>
      <c r="M14113">
        <v>2457</v>
      </c>
      <c r="N14113" t="s">
        <v>36603</v>
      </c>
    </row>
    <row r="14114" spans="1:14" x14ac:dyDescent="0.25">
      <c r="A14114">
        <v>7951</v>
      </c>
      <c r="H14114" t="s">
        <v>68023</v>
      </c>
      <c r="I14114">
        <v>440</v>
      </c>
      <c r="J14114">
        <v>1935</v>
      </c>
      <c r="K14114">
        <v>1308</v>
      </c>
      <c r="L14114">
        <v>82</v>
      </c>
      <c r="M14114">
        <v>2458</v>
      </c>
      <c r="N14114" t="s">
        <v>36603</v>
      </c>
    </row>
    <row r="14115" spans="1:14" x14ac:dyDescent="0.25">
      <c r="A14115">
        <v>9391</v>
      </c>
      <c r="H14115" t="s">
        <v>68024</v>
      </c>
      <c r="I14115">
        <v>477</v>
      </c>
      <c r="J14115">
        <v>1937</v>
      </c>
      <c r="K14115">
        <v>1310</v>
      </c>
      <c r="L14115">
        <v>704</v>
      </c>
      <c r="M14115">
        <v>2460</v>
      </c>
      <c r="N14115" t="s">
        <v>36603</v>
      </c>
    </row>
    <row r="14116" spans="1:14" x14ac:dyDescent="0.25">
      <c r="A14116">
        <v>3378</v>
      </c>
      <c r="H14116" t="s">
        <v>68025</v>
      </c>
      <c r="I14116">
        <v>656</v>
      </c>
      <c r="J14116">
        <v>1938</v>
      </c>
      <c r="K14116">
        <v>1311</v>
      </c>
      <c r="L14116">
        <v>705</v>
      </c>
      <c r="M14116">
        <v>2462</v>
      </c>
      <c r="N14116" t="s">
        <v>36603</v>
      </c>
    </row>
    <row r="14117" spans="1:14" x14ac:dyDescent="0.25">
      <c r="A14117">
        <v>7043</v>
      </c>
      <c r="H14117" t="s">
        <v>68026</v>
      </c>
      <c r="I14117">
        <v>265</v>
      </c>
      <c r="J14117">
        <v>1103</v>
      </c>
      <c r="K14117">
        <v>1312</v>
      </c>
      <c r="L14117">
        <v>706</v>
      </c>
      <c r="M14117">
        <v>2464</v>
      </c>
      <c r="N14117" t="s">
        <v>36603</v>
      </c>
    </row>
    <row r="14118" spans="1:14" x14ac:dyDescent="0.25">
      <c r="A14118">
        <v>11327</v>
      </c>
      <c r="H14118" t="s">
        <v>68027</v>
      </c>
      <c r="I14118">
        <v>585</v>
      </c>
      <c r="J14118">
        <v>1769</v>
      </c>
      <c r="K14118">
        <v>1175</v>
      </c>
      <c r="L14118">
        <v>394</v>
      </c>
      <c r="M14118">
        <v>2465</v>
      </c>
      <c r="N14118" t="s">
        <v>36603</v>
      </c>
    </row>
    <row r="14119" spans="1:14" x14ac:dyDescent="0.25">
      <c r="A14119">
        <v>13473</v>
      </c>
      <c r="H14119" t="s">
        <v>68028</v>
      </c>
      <c r="I14119">
        <v>429</v>
      </c>
      <c r="J14119">
        <v>2781</v>
      </c>
      <c r="K14119">
        <v>932</v>
      </c>
      <c r="L14119">
        <v>4</v>
      </c>
      <c r="M14119">
        <v>6881</v>
      </c>
      <c r="N14119" t="s">
        <v>36603</v>
      </c>
    </row>
    <row r="14120" spans="1:14" x14ac:dyDescent="0.25">
      <c r="A14120">
        <v>3382</v>
      </c>
      <c r="H14120" t="s">
        <v>68029</v>
      </c>
      <c r="I14120">
        <v>656</v>
      </c>
      <c r="J14120">
        <v>1941</v>
      </c>
      <c r="K14120">
        <v>1309</v>
      </c>
      <c r="L14120">
        <v>25</v>
      </c>
      <c r="M14120">
        <v>2468</v>
      </c>
      <c r="N14120" t="s">
        <v>36603</v>
      </c>
    </row>
    <row r="14121" spans="1:14" x14ac:dyDescent="0.25">
      <c r="A14121">
        <v>6196</v>
      </c>
      <c r="H14121" t="s">
        <v>68030</v>
      </c>
      <c r="I14121">
        <v>657</v>
      </c>
      <c r="J14121">
        <v>1942</v>
      </c>
      <c r="K14121">
        <v>1313</v>
      </c>
      <c r="L14121">
        <v>36</v>
      </c>
      <c r="M14121">
        <v>2469</v>
      </c>
      <c r="N14121" t="s">
        <v>36603</v>
      </c>
    </row>
    <row r="14122" spans="1:14" x14ac:dyDescent="0.25">
      <c r="A14122">
        <v>3384</v>
      </c>
      <c r="H14122" t="s">
        <v>68031</v>
      </c>
      <c r="I14122">
        <v>656</v>
      </c>
      <c r="J14122">
        <v>1945</v>
      </c>
      <c r="K14122">
        <v>1309</v>
      </c>
      <c r="L14122">
        <v>637</v>
      </c>
      <c r="M14122">
        <v>2472</v>
      </c>
      <c r="N14122" t="s">
        <v>36603</v>
      </c>
    </row>
    <row r="14123" spans="1:14" x14ac:dyDescent="0.25">
      <c r="A14123">
        <v>9008</v>
      </c>
      <c r="H14123" t="s">
        <v>68032</v>
      </c>
      <c r="I14123">
        <v>431</v>
      </c>
      <c r="J14123">
        <v>3387</v>
      </c>
      <c r="K14123">
        <v>935</v>
      </c>
      <c r="L14123">
        <v>70</v>
      </c>
      <c r="M14123">
        <v>4326</v>
      </c>
      <c r="N14123" t="s">
        <v>36603</v>
      </c>
    </row>
    <row r="14124" spans="1:14" x14ac:dyDescent="0.25">
      <c r="A14124">
        <v>19769</v>
      </c>
      <c r="H14124" t="s">
        <v>68033</v>
      </c>
      <c r="I14124">
        <v>642</v>
      </c>
      <c r="J14124">
        <v>1947</v>
      </c>
      <c r="K14124">
        <v>1317</v>
      </c>
      <c r="L14124">
        <v>23</v>
      </c>
      <c r="M14124">
        <v>2474</v>
      </c>
      <c r="N14124" t="s">
        <v>36603</v>
      </c>
    </row>
    <row r="14125" spans="1:14" x14ac:dyDescent="0.25">
      <c r="A14125">
        <v>4716</v>
      </c>
      <c r="H14125" t="s">
        <v>68034</v>
      </c>
      <c r="I14125">
        <v>660</v>
      </c>
      <c r="J14125">
        <v>1948</v>
      </c>
      <c r="K14125">
        <v>1318</v>
      </c>
      <c r="L14125">
        <v>667</v>
      </c>
      <c r="M14125">
        <v>2475</v>
      </c>
      <c r="N14125" t="s">
        <v>36603</v>
      </c>
    </row>
    <row r="14126" spans="1:14" x14ac:dyDescent="0.25">
      <c r="A14126">
        <v>8689</v>
      </c>
      <c r="H14126" t="s">
        <v>68035</v>
      </c>
      <c r="I14126">
        <v>933</v>
      </c>
      <c r="J14126">
        <v>3119</v>
      </c>
      <c r="K14126">
        <v>1907</v>
      </c>
      <c r="L14126">
        <v>244</v>
      </c>
      <c r="M14126">
        <v>3983</v>
      </c>
      <c r="N14126" t="s">
        <v>36603</v>
      </c>
    </row>
    <row r="14127" spans="1:14" x14ac:dyDescent="0.25">
      <c r="A14127">
        <v>9033</v>
      </c>
      <c r="H14127" t="s">
        <v>68036</v>
      </c>
      <c r="I14127">
        <v>310</v>
      </c>
      <c r="J14127">
        <v>1949</v>
      </c>
      <c r="K14127">
        <v>1319</v>
      </c>
      <c r="L14127">
        <v>307</v>
      </c>
      <c r="M14127">
        <v>2476</v>
      </c>
      <c r="N14127" t="s">
        <v>36603</v>
      </c>
    </row>
    <row r="14128" spans="1:14" x14ac:dyDescent="0.25">
      <c r="A14128">
        <v>8488</v>
      </c>
      <c r="H14128" t="s">
        <v>68037</v>
      </c>
      <c r="I14128">
        <v>662</v>
      </c>
      <c r="J14128">
        <v>1951</v>
      </c>
      <c r="K14128">
        <v>1321</v>
      </c>
      <c r="L14128">
        <v>59</v>
      </c>
      <c r="M14128">
        <v>2478</v>
      </c>
      <c r="N14128" t="s">
        <v>36603</v>
      </c>
    </row>
    <row r="14129" spans="1:14" x14ac:dyDescent="0.25">
      <c r="A14129">
        <v>4663</v>
      </c>
      <c r="H14129" t="s">
        <v>68038</v>
      </c>
      <c r="I14129">
        <v>410</v>
      </c>
      <c r="J14129">
        <v>1387</v>
      </c>
      <c r="K14129">
        <v>1322</v>
      </c>
      <c r="L14129">
        <v>709</v>
      </c>
      <c r="M14129">
        <v>2480</v>
      </c>
      <c r="N14129" t="s">
        <v>36603</v>
      </c>
    </row>
    <row r="14130" spans="1:14" x14ac:dyDescent="0.25">
      <c r="A14130">
        <v>7434</v>
      </c>
      <c r="H14130" t="s">
        <v>68039</v>
      </c>
      <c r="I14130">
        <v>376</v>
      </c>
      <c r="J14130">
        <v>1953</v>
      </c>
      <c r="K14130">
        <v>1323</v>
      </c>
      <c r="L14130">
        <v>397</v>
      </c>
      <c r="M14130">
        <v>2481</v>
      </c>
      <c r="N14130" t="s">
        <v>36603</v>
      </c>
    </row>
    <row r="14131" spans="1:14" x14ac:dyDescent="0.25">
      <c r="A14131">
        <v>3398</v>
      </c>
      <c r="H14131" t="s">
        <v>68040</v>
      </c>
      <c r="I14131">
        <v>365</v>
      </c>
      <c r="J14131">
        <v>1954</v>
      </c>
      <c r="K14131">
        <v>1252</v>
      </c>
      <c r="L14131">
        <v>87</v>
      </c>
      <c r="M14131">
        <v>2482</v>
      </c>
      <c r="N14131" t="s">
        <v>36603</v>
      </c>
    </row>
    <row r="14132" spans="1:14" x14ac:dyDescent="0.25">
      <c r="A14132">
        <v>7986</v>
      </c>
      <c r="H14132" t="s">
        <v>68041</v>
      </c>
      <c r="I14132">
        <v>663</v>
      </c>
      <c r="J14132">
        <v>1955</v>
      </c>
      <c r="K14132">
        <v>1324</v>
      </c>
      <c r="L14132">
        <v>710</v>
      </c>
      <c r="M14132">
        <v>2484</v>
      </c>
      <c r="N14132" t="s">
        <v>36603</v>
      </c>
    </row>
    <row r="14133" spans="1:14" x14ac:dyDescent="0.25">
      <c r="A14133">
        <v>3406</v>
      </c>
      <c r="H14133" t="s">
        <v>68042</v>
      </c>
      <c r="I14133">
        <v>664</v>
      </c>
      <c r="J14133">
        <v>1956</v>
      </c>
      <c r="K14133">
        <v>1325</v>
      </c>
      <c r="L14133">
        <v>172</v>
      </c>
      <c r="M14133">
        <v>2485</v>
      </c>
      <c r="N14133" t="s">
        <v>36603</v>
      </c>
    </row>
    <row r="14134" spans="1:14" x14ac:dyDescent="0.25">
      <c r="A14134">
        <v>3407</v>
      </c>
      <c r="H14134" t="s">
        <v>68043</v>
      </c>
      <c r="I14134">
        <v>664</v>
      </c>
      <c r="J14134">
        <v>1957</v>
      </c>
      <c r="K14134">
        <v>1326</v>
      </c>
      <c r="L14134">
        <v>360</v>
      </c>
      <c r="M14134">
        <v>2486</v>
      </c>
      <c r="N14134" t="s">
        <v>36603</v>
      </c>
    </row>
    <row r="14135" spans="1:14" x14ac:dyDescent="0.25">
      <c r="A14135">
        <v>12814</v>
      </c>
      <c r="H14135" t="s">
        <v>68044</v>
      </c>
      <c r="I14135">
        <v>436</v>
      </c>
      <c r="J14135">
        <v>3189</v>
      </c>
      <c r="K14135">
        <v>944</v>
      </c>
      <c r="L14135">
        <v>122</v>
      </c>
      <c r="M14135">
        <v>4066</v>
      </c>
      <c r="N14135" t="s">
        <v>36603</v>
      </c>
    </row>
    <row r="14136" spans="1:14" x14ac:dyDescent="0.25">
      <c r="A14136">
        <v>3408</v>
      </c>
      <c r="H14136" t="s">
        <v>68045</v>
      </c>
      <c r="I14136">
        <v>664</v>
      </c>
      <c r="J14136">
        <v>1958</v>
      </c>
      <c r="K14136">
        <v>1327</v>
      </c>
      <c r="L14136">
        <v>16</v>
      </c>
      <c r="M14136">
        <v>2487</v>
      </c>
      <c r="N14136" t="s">
        <v>36603</v>
      </c>
    </row>
    <row r="14137" spans="1:14" x14ac:dyDescent="0.25">
      <c r="A14137">
        <v>6988</v>
      </c>
      <c r="H14137" t="s">
        <v>68046</v>
      </c>
      <c r="I14137">
        <v>1307</v>
      </c>
      <c r="J14137">
        <v>4158</v>
      </c>
      <c r="K14137">
        <v>2901</v>
      </c>
      <c r="L14137">
        <v>14</v>
      </c>
      <c r="M14137">
        <v>2487</v>
      </c>
      <c r="N14137" t="s">
        <v>36603</v>
      </c>
    </row>
    <row r="14138" spans="1:14" x14ac:dyDescent="0.25">
      <c r="A14138">
        <v>12818</v>
      </c>
      <c r="H14138" t="s">
        <v>68047</v>
      </c>
      <c r="I14138">
        <v>436</v>
      </c>
      <c r="J14138">
        <v>3189</v>
      </c>
      <c r="K14138">
        <v>944</v>
      </c>
      <c r="L14138">
        <v>148</v>
      </c>
      <c r="M14138">
        <v>3872</v>
      </c>
      <c r="N14138" t="s">
        <v>36603</v>
      </c>
    </row>
    <row r="14139" spans="1:14" x14ac:dyDescent="0.25">
      <c r="A14139">
        <v>7995</v>
      </c>
      <c r="H14139" t="s">
        <v>68048</v>
      </c>
      <c r="I14139">
        <v>1007</v>
      </c>
      <c r="J14139">
        <v>3031</v>
      </c>
      <c r="K14139">
        <v>2072</v>
      </c>
      <c r="L14139">
        <v>710</v>
      </c>
      <c r="M14139">
        <v>3872</v>
      </c>
      <c r="N14139" t="s">
        <v>36603</v>
      </c>
    </row>
    <row r="14140" spans="1:14" x14ac:dyDescent="0.25">
      <c r="A14140">
        <v>3410</v>
      </c>
      <c r="H14140" t="s">
        <v>68049</v>
      </c>
      <c r="I14140">
        <v>664</v>
      </c>
      <c r="J14140">
        <v>1960</v>
      </c>
      <c r="K14140">
        <v>1329</v>
      </c>
      <c r="L14140">
        <v>8</v>
      </c>
      <c r="M14140">
        <v>2489</v>
      </c>
      <c r="N14140" t="s">
        <v>36603</v>
      </c>
    </row>
    <row r="14141" spans="1:14" x14ac:dyDescent="0.25">
      <c r="A14141">
        <v>5057</v>
      </c>
      <c r="H14141" t="s">
        <v>68050</v>
      </c>
      <c r="I14141">
        <v>666</v>
      </c>
      <c r="J14141">
        <v>1961</v>
      </c>
      <c r="K14141">
        <v>1330</v>
      </c>
      <c r="L14141">
        <v>711</v>
      </c>
      <c r="M14141">
        <v>2490</v>
      </c>
      <c r="N14141" t="s">
        <v>36603</v>
      </c>
    </row>
    <row r="14142" spans="1:14" x14ac:dyDescent="0.25">
      <c r="A14142">
        <v>3413</v>
      </c>
      <c r="H14142" t="s">
        <v>68051</v>
      </c>
      <c r="I14142">
        <v>664</v>
      </c>
      <c r="J14142">
        <v>1962</v>
      </c>
      <c r="K14142">
        <v>1326</v>
      </c>
      <c r="L14142">
        <v>375</v>
      </c>
      <c r="M14142">
        <v>2492</v>
      </c>
      <c r="N14142" t="s">
        <v>36603</v>
      </c>
    </row>
    <row r="14143" spans="1:14" x14ac:dyDescent="0.25">
      <c r="A14143">
        <v>6568</v>
      </c>
      <c r="H14143" t="s">
        <v>68052</v>
      </c>
      <c r="I14143">
        <v>439</v>
      </c>
      <c r="J14143">
        <v>1443</v>
      </c>
      <c r="K14143">
        <v>948</v>
      </c>
      <c r="L14143">
        <v>337</v>
      </c>
      <c r="M14143">
        <v>4890</v>
      </c>
      <c r="N14143" t="s">
        <v>36603</v>
      </c>
    </row>
    <row r="14144" spans="1:14" x14ac:dyDescent="0.25">
      <c r="A14144">
        <v>9478</v>
      </c>
      <c r="H14144" t="s">
        <v>68053</v>
      </c>
      <c r="I14144">
        <v>667</v>
      </c>
      <c r="J14144">
        <v>1963</v>
      </c>
      <c r="K14144">
        <v>1331</v>
      </c>
      <c r="L14144">
        <v>100</v>
      </c>
      <c r="M14144">
        <v>2493</v>
      </c>
      <c r="N14144" t="s">
        <v>36603</v>
      </c>
    </row>
    <row r="14145" spans="1:14" x14ac:dyDescent="0.25">
      <c r="A14145">
        <v>3414</v>
      </c>
      <c r="H14145" t="s">
        <v>68054</v>
      </c>
      <c r="I14145">
        <v>664</v>
      </c>
      <c r="J14145">
        <v>1964</v>
      </c>
      <c r="K14145">
        <v>1332</v>
      </c>
      <c r="L14145">
        <v>375</v>
      </c>
      <c r="M14145">
        <v>2494</v>
      </c>
      <c r="N14145" t="s">
        <v>36603</v>
      </c>
    </row>
    <row r="14146" spans="1:14" x14ac:dyDescent="0.25">
      <c r="A14146">
        <v>11018</v>
      </c>
      <c r="H14146" t="s">
        <v>68055</v>
      </c>
      <c r="I14146">
        <v>453</v>
      </c>
      <c r="J14146">
        <v>1965</v>
      </c>
      <c r="K14146">
        <v>975</v>
      </c>
      <c r="L14146">
        <v>309</v>
      </c>
      <c r="M14146">
        <v>2495</v>
      </c>
      <c r="N14146" t="s">
        <v>36603</v>
      </c>
    </row>
    <row r="14147" spans="1:14" x14ac:dyDescent="0.25">
      <c r="A14147">
        <v>3416</v>
      </c>
      <c r="H14147" t="s">
        <v>68056</v>
      </c>
      <c r="I14147">
        <v>669</v>
      </c>
      <c r="J14147">
        <v>1967</v>
      </c>
      <c r="K14147">
        <v>1333</v>
      </c>
      <c r="L14147">
        <v>669</v>
      </c>
      <c r="M14147">
        <v>2497</v>
      </c>
      <c r="N14147" t="s">
        <v>36603</v>
      </c>
    </row>
    <row r="14148" spans="1:14" x14ac:dyDescent="0.25">
      <c r="A14148">
        <v>9031</v>
      </c>
      <c r="H14148" t="s">
        <v>68057</v>
      </c>
      <c r="I14148">
        <v>310</v>
      </c>
      <c r="J14148">
        <v>1970</v>
      </c>
      <c r="K14148">
        <v>1336</v>
      </c>
      <c r="L14148">
        <v>712</v>
      </c>
      <c r="M14148">
        <v>2500</v>
      </c>
      <c r="N14148" t="s">
        <v>36603</v>
      </c>
    </row>
    <row r="14149" spans="1:14" x14ac:dyDescent="0.25">
      <c r="A14149">
        <v>3418</v>
      </c>
      <c r="H14149" t="s">
        <v>68058</v>
      </c>
      <c r="I14149">
        <v>669</v>
      </c>
      <c r="J14149">
        <v>1971</v>
      </c>
      <c r="K14149">
        <v>1337</v>
      </c>
      <c r="L14149">
        <v>113</v>
      </c>
      <c r="M14149">
        <v>2501</v>
      </c>
      <c r="N14149" t="s">
        <v>36603</v>
      </c>
    </row>
    <row r="14150" spans="1:14" x14ac:dyDescent="0.25">
      <c r="A14150">
        <v>6460</v>
      </c>
      <c r="H14150" t="s">
        <v>68059</v>
      </c>
      <c r="I14150">
        <v>671</v>
      </c>
      <c r="J14150">
        <v>1972</v>
      </c>
      <c r="K14150">
        <v>1338</v>
      </c>
      <c r="L14150">
        <v>697</v>
      </c>
      <c r="M14150">
        <v>2502</v>
      </c>
      <c r="N14150" t="s">
        <v>36603</v>
      </c>
    </row>
    <row r="14151" spans="1:14" x14ac:dyDescent="0.25">
      <c r="A14151">
        <v>3419</v>
      </c>
      <c r="H14151" t="s">
        <v>68060</v>
      </c>
      <c r="I14151">
        <v>669</v>
      </c>
      <c r="J14151">
        <v>1967</v>
      </c>
      <c r="K14151">
        <v>1339</v>
      </c>
      <c r="L14151">
        <v>122</v>
      </c>
      <c r="M14151">
        <v>2503</v>
      </c>
      <c r="N14151" t="s">
        <v>36603</v>
      </c>
    </row>
    <row r="14152" spans="1:14" x14ac:dyDescent="0.25">
      <c r="A14152">
        <v>10182</v>
      </c>
      <c r="H14152" t="s">
        <v>68061</v>
      </c>
      <c r="I14152">
        <v>442</v>
      </c>
      <c r="J14152">
        <v>1449</v>
      </c>
      <c r="K14152">
        <v>954</v>
      </c>
      <c r="L14152">
        <v>27</v>
      </c>
      <c r="M14152">
        <v>4417</v>
      </c>
      <c r="N14152" t="s">
        <v>36603</v>
      </c>
    </row>
    <row r="14153" spans="1:14" x14ac:dyDescent="0.25">
      <c r="A14153">
        <v>3421</v>
      </c>
      <c r="H14153" t="s">
        <v>68062</v>
      </c>
      <c r="I14153">
        <v>669</v>
      </c>
      <c r="J14153">
        <v>1971</v>
      </c>
      <c r="K14153">
        <v>1340</v>
      </c>
      <c r="L14153">
        <v>157</v>
      </c>
      <c r="M14153">
        <v>2504</v>
      </c>
      <c r="N14153" t="s">
        <v>36603</v>
      </c>
    </row>
    <row r="14154" spans="1:14" x14ac:dyDescent="0.25">
      <c r="A14154">
        <v>10183</v>
      </c>
      <c r="H14154" t="s">
        <v>68063</v>
      </c>
      <c r="I14154">
        <v>442</v>
      </c>
      <c r="J14154">
        <v>1974</v>
      </c>
      <c r="K14154">
        <v>1341</v>
      </c>
      <c r="L14154">
        <v>79</v>
      </c>
      <c r="M14154">
        <v>2506</v>
      </c>
      <c r="N14154" t="s">
        <v>36603</v>
      </c>
    </row>
    <row r="14155" spans="1:14" x14ac:dyDescent="0.25">
      <c r="A14155">
        <v>10178</v>
      </c>
      <c r="H14155" t="s">
        <v>68064</v>
      </c>
      <c r="I14155">
        <v>442</v>
      </c>
      <c r="J14155">
        <v>1974</v>
      </c>
      <c r="K14155">
        <v>954</v>
      </c>
      <c r="L14155">
        <v>123</v>
      </c>
      <c r="M14155">
        <v>3156</v>
      </c>
      <c r="N14155" t="s">
        <v>36603</v>
      </c>
    </row>
    <row r="14156" spans="1:14" x14ac:dyDescent="0.25">
      <c r="A14156">
        <v>3424</v>
      </c>
      <c r="H14156" t="s">
        <v>68065</v>
      </c>
      <c r="I14156">
        <v>669</v>
      </c>
      <c r="J14156">
        <v>1969</v>
      </c>
      <c r="K14156">
        <v>1343</v>
      </c>
      <c r="L14156">
        <v>207</v>
      </c>
      <c r="M14156">
        <v>2508</v>
      </c>
      <c r="N14156" t="s">
        <v>36603</v>
      </c>
    </row>
    <row r="14157" spans="1:14" x14ac:dyDescent="0.25">
      <c r="A14157">
        <v>5795</v>
      </c>
      <c r="H14157" t="s">
        <v>68066</v>
      </c>
      <c r="I14157">
        <v>673</v>
      </c>
      <c r="J14157">
        <v>1976</v>
      </c>
      <c r="K14157">
        <v>1345</v>
      </c>
      <c r="L14157">
        <v>26</v>
      </c>
      <c r="M14157">
        <v>2509</v>
      </c>
      <c r="N14157" t="s">
        <v>36603</v>
      </c>
    </row>
    <row r="14158" spans="1:14" x14ac:dyDescent="0.25">
      <c r="A14158">
        <v>17973</v>
      </c>
      <c r="H14158" t="s">
        <v>68067</v>
      </c>
      <c r="I14158">
        <v>674</v>
      </c>
      <c r="J14158">
        <v>1977</v>
      </c>
      <c r="K14158">
        <v>1346</v>
      </c>
      <c r="L14158">
        <v>261</v>
      </c>
      <c r="M14158">
        <v>2510</v>
      </c>
      <c r="N14158" t="s">
        <v>36603</v>
      </c>
    </row>
    <row r="14159" spans="1:14" x14ac:dyDescent="0.25">
      <c r="A14159">
        <v>3437</v>
      </c>
      <c r="H14159" t="s">
        <v>68068</v>
      </c>
      <c r="I14159">
        <v>677</v>
      </c>
      <c r="J14159">
        <v>1981</v>
      </c>
      <c r="K14159">
        <v>1350</v>
      </c>
      <c r="L14159">
        <v>713</v>
      </c>
      <c r="M14159">
        <v>2516</v>
      </c>
      <c r="N14159" t="s">
        <v>36603</v>
      </c>
    </row>
    <row r="14160" spans="1:14" x14ac:dyDescent="0.25">
      <c r="A14160">
        <v>3439</v>
      </c>
      <c r="H14160" t="s">
        <v>68069</v>
      </c>
      <c r="I14160">
        <v>677</v>
      </c>
      <c r="J14160">
        <v>1983</v>
      </c>
      <c r="K14160">
        <v>1351</v>
      </c>
      <c r="L14160">
        <v>714</v>
      </c>
      <c r="M14160">
        <v>2518</v>
      </c>
      <c r="N14160" t="s">
        <v>36603</v>
      </c>
    </row>
    <row r="14161" spans="1:14" x14ac:dyDescent="0.25">
      <c r="A14161">
        <v>3440</v>
      </c>
      <c r="H14161" t="s">
        <v>68070</v>
      </c>
      <c r="I14161">
        <v>677</v>
      </c>
      <c r="J14161">
        <v>1984</v>
      </c>
      <c r="K14161">
        <v>1340</v>
      </c>
      <c r="L14161">
        <v>520</v>
      </c>
      <c r="M14161">
        <v>2519</v>
      </c>
      <c r="N14161" t="s">
        <v>36603</v>
      </c>
    </row>
    <row r="14162" spans="1:14" x14ac:dyDescent="0.25">
      <c r="A14162">
        <v>3442</v>
      </c>
      <c r="H14162" t="s">
        <v>68071</v>
      </c>
      <c r="I14162">
        <v>677</v>
      </c>
      <c r="J14162">
        <v>1987</v>
      </c>
      <c r="K14162">
        <v>1351</v>
      </c>
      <c r="L14162">
        <v>419</v>
      </c>
      <c r="M14162">
        <v>2522</v>
      </c>
      <c r="N14162" t="s">
        <v>36603</v>
      </c>
    </row>
    <row r="14163" spans="1:14" x14ac:dyDescent="0.25">
      <c r="A14163">
        <v>7532</v>
      </c>
      <c r="H14163" t="s">
        <v>68072</v>
      </c>
      <c r="I14163">
        <v>377</v>
      </c>
      <c r="J14163">
        <v>1988</v>
      </c>
      <c r="K14163">
        <v>1352</v>
      </c>
      <c r="L14163">
        <v>715</v>
      </c>
      <c r="M14163">
        <v>2524</v>
      </c>
      <c r="N14163" t="s">
        <v>36603</v>
      </c>
    </row>
    <row r="14164" spans="1:14" x14ac:dyDescent="0.25">
      <c r="A14164">
        <v>6288</v>
      </c>
      <c r="H14164" t="s">
        <v>68073</v>
      </c>
      <c r="I14164">
        <v>284</v>
      </c>
      <c r="J14164">
        <v>1989</v>
      </c>
      <c r="K14164">
        <v>1353</v>
      </c>
      <c r="L14164">
        <v>74</v>
      </c>
      <c r="M14164">
        <v>2526</v>
      </c>
      <c r="N14164" t="s">
        <v>36603</v>
      </c>
    </row>
    <row r="14165" spans="1:14" x14ac:dyDescent="0.25">
      <c r="A14165">
        <v>4322</v>
      </c>
      <c r="H14165" t="s">
        <v>68074</v>
      </c>
      <c r="I14165">
        <v>679</v>
      </c>
      <c r="J14165">
        <v>1927</v>
      </c>
      <c r="K14165">
        <v>1302</v>
      </c>
      <c r="L14165">
        <v>716</v>
      </c>
      <c r="M14165">
        <v>2528</v>
      </c>
      <c r="N14165" t="s">
        <v>36603</v>
      </c>
    </row>
    <row r="14166" spans="1:14" x14ac:dyDescent="0.25">
      <c r="A14166">
        <v>3447</v>
      </c>
      <c r="H14166" t="s">
        <v>68075</v>
      </c>
      <c r="I14166">
        <v>678</v>
      </c>
      <c r="J14166">
        <v>1991</v>
      </c>
      <c r="K14166">
        <v>1354</v>
      </c>
      <c r="L14166">
        <v>74</v>
      </c>
      <c r="M14166">
        <v>2529</v>
      </c>
      <c r="N14166" t="s">
        <v>36603</v>
      </c>
    </row>
    <row r="14167" spans="1:14" x14ac:dyDescent="0.25">
      <c r="A14167">
        <v>5507</v>
      </c>
      <c r="H14167" t="s">
        <v>68076</v>
      </c>
      <c r="I14167">
        <v>232</v>
      </c>
      <c r="J14167">
        <v>1767</v>
      </c>
      <c r="K14167">
        <v>1355</v>
      </c>
      <c r="L14167">
        <v>195</v>
      </c>
      <c r="M14167">
        <v>2530</v>
      </c>
      <c r="N14167" t="s">
        <v>36603</v>
      </c>
    </row>
    <row r="14168" spans="1:14" x14ac:dyDescent="0.25">
      <c r="A14168">
        <v>16140</v>
      </c>
      <c r="H14168" t="s">
        <v>68077</v>
      </c>
      <c r="I14168">
        <v>680</v>
      </c>
      <c r="J14168">
        <v>1992</v>
      </c>
      <c r="K14168">
        <v>1356</v>
      </c>
      <c r="L14168">
        <v>531</v>
      </c>
      <c r="M14168">
        <v>2531</v>
      </c>
      <c r="N14168" t="s">
        <v>36603</v>
      </c>
    </row>
    <row r="14169" spans="1:14" x14ac:dyDescent="0.25">
      <c r="A14169">
        <v>9290</v>
      </c>
      <c r="H14169" t="s">
        <v>68078</v>
      </c>
      <c r="I14169">
        <v>742</v>
      </c>
      <c r="J14169">
        <v>637</v>
      </c>
      <c r="K14169">
        <v>3620</v>
      </c>
      <c r="L14169">
        <v>1040</v>
      </c>
      <c r="M14169">
        <v>6875</v>
      </c>
      <c r="N14169" t="s">
        <v>36603</v>
      </c>
    </row>
    <row r="14170" spans="1:14" x14ac:dyDescent="0.25">
      <c r="A14170">
        <v>3452</v>
      </c>
      <c r="H14170" t="s">
        <v>68079</v>
      </c>
      <c r="I14170">
        <v>678</v>
      </c>
      <c r="J14170">
        <v>1996</v>
      </c>
      <c r="K14170">
        <v>1359</v>
      </c>
      <c r="L14170">
        <v>520</v>
      </c>
      <c r="M14170">
        <v>2536</v>
      </c>
      <c r="N14170" t="s">
        <v>36603</v>
      </c>
    </row>
    <row r="14171" spans="1:14" x14ac:dyDescent="0.25">
      <c r="A14171">
        <v>8724</v>
      </c>
      <c r="H14171" t="s">
        <v>68080</v>
      </c>
      <c r="I14171">
        <v>682</v>
      </c>
      <c r="J14171">
        <v>1998</v>
      </c>
      <c r="K14171">
        <v>1360</v>
      </c>
      <c r="L14171">
        <v>717</v>
      </c>
      <c r="M14171">
        <v>2538</v>
      </c>
      <c r="N14171" t="s">
        <v>36603</v>
      </c>
    </row>
    <row r="14172" spans="1:14" x14ac:dyDescent="0.25">
      <c r="A14172">
        <v>5339</v>
      </c>
      <c r="H14172" t="s">
        <v>68081</v>
      </c>
      <c r="I14172">
        <v>328</v>
      </c>
      <c r="J14172">
        <v>1999</v>
      </c>
      <c r="K14172">
        <v>1361</v>
      </c>
      <c r="L14172">
        <v>353</v>
      </c>
      <c r="M14172">
        <v>2539</v>
      </c>
      <c r="N14172" t="s">
        <v>36603</v>
      </c>
    </row>
    <row r="14173" spans="1:14" x14ac:dyDescent="0.25">
      <c r="A14173">
        <v>5254</v>
      </c>
      <c r="H14173" t="s">
        <v>68082</v>
      </c>
      <c r="I14173">
        <v>452</v>
      </c>
      <c r="J14173">
        <v>1471</v>
      </c>
      <c r="K14173">
        <v>971</v>
      </c>
      <c r="L14173">
        <v>82</v>
      </c>
      <c r="M14173">
        <v>3932</v>
      </c>
      <c r="N14173" t="s">
        <v>36603</v>
      </c>
    </row>
    <row r="14174" spans="1:14" x14ac:dyDescent="0.25">
      <c r="A14174">
        <v>13425</v>
      </c>
      <c r="H14174" t="s">
        <v>68083</v>
      </c>
      <c r="I14174">
        <v>533</v>
      </c>
      <c r="J14174">
        <v>2000</v>
      </c>
      <c r="K14174">
        <v>1090</v>
      </c>
      <c r="L14174">
        <v>199</v>
      </c>
      <c r="M14174">
        <v>2540</v>
      </c>
      <c r="N14174" t="s">
        <v>36603</v>
      </c>
    </row>
    <row r="14175" spans="1:14" x14ac:dyDescent="0.25">
      <c r="A14175">
        <v>5260</v>
      </c>
      <c r="H14175" t="s">
        <v>68084</v>
      </c>
      <c r="I14175">
        <v>452</v>
      </c>
      <c r="J14175">
        <v>1471</v>
      </c>
      <c r="K14175">
        <v>971</v>
      </c>
      <c r="L14175">
        <v>581</v>
      </c>
      <c r="M14175">
        <v>4081</v>
      </c>
      <c r="N14175" t="s">
        <v>36603</v>
      </c>
    </row>
    <row r="14176" spans="1:14" x14ac:dyDescent="0.25">
      <c r="A14176">
        <v>13713</v>
      </c>
      <c r="H14176" t="s">
        <v>68085</v>
      </c>
      <c r="I14176">
        <v>683</v>
      </c>
      <c r="J14176">
        <v>2001</v>
      </c>
      <c r="K14176">
        <v>1362</v>
      </c>
      <c r="L14176">
        <v>376</v>
      </c>
      <c r="M14176">
        <v>2541</v>
      </c>
      <c r="N14176" t="s">
        <v>36603</v>
      </c>
    </row>
    <row r="14177" spans="1:14" x14ac:dyDescent="0.25">
      <c r="A14177">
        <v>5255</v>
      </c>
      <c r="H14177" t="s">
        <v>68086</v>
      </c>
      <c r="I14177">
        <v>452</v>
      </c>
      <c r="J14177">
        <v>3199</v>
      </c>
      <c r="K14177">
        <v>971</v>
      </c>
      <c r="L14177">
        <v>8</v>
      </c>
      <c r="M14177">
        <v>4077</v>
      </c>
      <c r="N14177" t="s">
        <v>36603</v>
      </c>
    </row>
    <row r="14178" spans="1:14" x14ac:dyDescent="0.25">
      <c r="A14178">
        <v>5257</v>
      </c>
      <c r="H14178" t="s">
        <v>68087</v>
      </c>
      <c r="I14178">
        <v>452</v>
      </c>
      <c r="J14178">
        <v>3200</v>
      </c>
      <c r="K14178">
        <v>971</v>
      </c>
      <c r="L14178">
        <v>802</v>
      </c>
      <c r="M14178">
        <v>4078</v>
      </c>
      <c r="N14178" t="s">
        <v>36603</v>
      </c>
    </row>
    <row r="14179" spans="1:14" x14ac:dyDescent="0.25">
      <c r="A14179">
        <v>3466</v>
      </c>
      <c r="H14179" t="s">
        <v>68088</v>
      </c>
      <c r="I14179">
        <v>339</v>
      </c>
      <c r="J14179">
        <v>2003</v>
      </c>
      <c r="K14179">
        <v>1364</v>
      </c>
      <c r="L14179">
        <v>66</v>
      </c>
      <c r="M14179">
        <v>2543</v>
      </c>
      <c r="N14179" t="s">
        <v>36603</v>
      </c>
    </row>
    <row r="14180" spans="1:14" x14ac:dyDescent="0.25">
      <c r="A14180">
        <v>6363</v>
      </c>
      <c r="H14180" t="s">
        <v>68089</v>
      </c>
      <c r="I14180">
        <v>686</v>
      </c>
      <c r="J14180">
        <v>2004</v>
      </c>
      <c r="K14180">
        <v>1365</v>
      </c>
      <c r="L14180">
        <v>56</v>
      </c>
      <c r="M14180">
        <v>2544</v>
      </c>
      <c r="N14180" t="s">
        <v>36603</v>
      </c>
    </row>
    <row r="14181" spans="1:14" x14ac:dyDescent="0.25">
      <c r="A14181">
        <v>3469</v>
      </c>
      <c r="H14181" t="s">
        <v>68090</v>
      </c>
      <c r="I14181">
        <v>339</v>
      </c>
      <c r="J14181">
        <v>2005</v>
      </c>
      <c r="K14181">
        <v>1366</v>
      </c>
      <c r="L14181">
        <v>307</v>
      </c>
      <c r="M14181">
        <v>2546</v>
      </c>
      <c r="N14181" t="s">
        <v>36603</v>
      </c>
    </row>
    <row r="14182" spans="1:14" x14ac:dyDescent="0.25">
      <c r="A14182">
        <v>3470</v>
      </c>
      <c r="H14182" t="s">
        <v>68091</v>
      </c>
      <c r="I14182">
        <v>339</v>
      </c>
      <c r="J14182">
        <v>2006</v>
      </c>
      <c r="K14182">
        <v>1252</v>
      </c>
      <c r="L14182">
        <v>639</v>
      </c>
      <c r="M14182">
        <v>2547</v>
      </c>
      <c r="N14182" t="s">
        <v>36603</v>
      </c>
    </row>
    <row r="14183" spans="1:14" x14ac:dyDescent="0.25">
      <c r="A14183">
        <v>11020</v>
      </c>
      <c r="H14183" t="s">
        <v>68092</v>
      </c>
      <c r="I14183">
        <v>453</v>
      </c>
      <c r="J14183">
        <v>1477</v>
      </c>
      <c r="K14183">
        <v>975</v>
      </c>
      <c r="L14183">
        <v>560</v>
      </c>
      <c r="M14183">
        <v>7946</v>
      </c>
      <c r="N14183" t="s">
        <v>36603</v>
      </c>
    </row>
    <row r="14184" spans="1:14" x14ac:dyDescent="0.25">
      <c r="A14184">
        <v>5561</v>
      </c>
      <c r="H14184" t="s">
        <v>68093</v>
      </c>
      <c r="I14184">
        <v>687</v>
      </c>
      <c r="J14184">
        <v>2007</v>
      </c>
      <c r="K14184">
        <v>1367</v>
      </c>
      <c r="L14184">
        <v>176</v>
      </c>
      <c r="M14184">
        <v>2548</v>
      </c>
      <c r="N14184" t="s">
        <v>36603</v>
      </c>
    </row>
    <row r="14185" spans="1:14" x14ac:dyDescent="0.25">
      <c r="A14185">
        <v>3471</v>
      </c>
      <c r="H14185" t="s">
        <v>68094</v>
      </c>
      <c r="I14185">
        <v>339</v>
      </c>
      <c r="J14185">
        <v>2008</v>
      </c>
      <c r="K14185">
        <v>1368</v>
      </c>
      <c r="L14185">
        <v>200</v>
      </c>
      <c r="M14185">
        <v>2549</v>
      </c>
      <c r="N14185" t="s">
        <v>36603</v>
      </c>
    </row>
    <row r="14186" spans="1:14" x14ac:dyDescent="0.25">
      <c r="A14186">
        <v>3472</v>
      </c>
      <c r="H14186" t="s">
        <v>68095</v>
      </c>
      <c r="I14186">
        <v>339</v>
      </c>
      <c r="J14186">
        <v>2009</v>
      </c>
      <c r="K14186">
        <v>1369</v>
      </c>
      <c r="L14186">
        <v>59</v>
      </c>
      <c r="M14186">
        <v>2550</v>
      </c>
      <c r="N14186" t="s">
        <v>36603</v>
      </c>
    </row>
    <row r="14187" spans="1:14" x14ac:dyDescent="0.25">
      <c r="A14187">
        <v>16001</v>
      </c>
      <c r="H14187" t="s">
        <v>68096</v>
      </c>
      <c r="I14187">
        <v>688</v>
      </c>
      <c r="J14187">
        <v>2011</v>
      </c>
      <c r="K14187">
        <v>1370</v>
      </c>
      <c r="L14187">
        <v>240</v>
      </c>
      <c r="M14187">
        <v>2552</v>
      </c>
      <c r="N14187" t="s">
        <v>36603</v>
      </c>
    </row>
    <row r="14188" spans="1:14" x14ac:dyDescent="0.25">
      <c r="A14188">
        <v>3927</v>
      </c>
      <c r="H14188" t="s">
        <v>68097</v>
      </c>
      <c r="I14188">
        <v>623</v>
      </c>
      <c r="J14188">
        <v>2222</v>
      </c>
      <c r="K14188">
        <v>977</v>
      </c>
      <c r="L14188">
        <v>104</v>
      </c>
      <c r="M14188">
        <v>2959</v>
      </c>
      <c r="N14188" t="s">
        <v>36603</v>
      </c>
    </row>
    <row r="14189" spans="1:14" x14ac:dyDescent="0.25">
      <c r="A14189">
        <v>3474</v>
      </c>
      <c r="H14189" t="s">
        <v>68098</v>
      </c>
      <c r="I14189">
        <v>339</v>
      </c>
      <c r="J14189">
        <v>2012</v>
      </c>
      <c r="K14189">
        <v>1371</v>
      </c>
      <c r="L14189">
        <v>468</v>
      </c>
      <c r="M14189">
        <v>2553</v>
      </c>
      <c r="N14189" t="s">
        <v>36603</v>
      </c>
    </row>
    <row r="14190" spans="1:14" x14ac:dyDescent="0.25">
      <c r="A14190">
        <v>10009</v>
      </c>
      <c r="H14190" t="s">
        <v>68099</v>
      </c>
      <c r="I14190">
        <v>689</v>
      </c>
      <c r="J14190">
        <v>2013</v>
      </c>
      <c r="K14190">
        <v>1373</v>
      </c>
      <c r="L14190">
        <v>261</v>
      </c>
      <c r="M14190">
        <v>2555</v>
      </c>
      <c r="N14190" t="s">
        <v>36603</v>
      </c>
    </row>
    <row r="14191" spans="1:14" x14ac:dyDescent="0.25">
      <c r="A14191">
        <v>3477</v>
      </c>
      <c r="H14191" t="s">
        <v>68100</v>
      </c>
      <c r="I14191">
        <v>510</v>
      </c>
      <c r="J14191">
        <v>2014</v>
      </c>
      <c r="K14191">
        <v>1374</v>
      </c>
      <c r="L14191">
        <v>718</v>
      </c>
      <c r="M14191">
        <v>2556</v>
      </c>
      <c r="N14191" t="s">
        <v>36603</v>
      </c>
    </row>
    <row r="14192" spans="1:14" x14ac:dyDescent="0.25">
      <c r="A14192">
        <v>3478</v>
      </c>
      <c r="H14192" t="s">
        <v>68101</v>
      </c>
      <c r="I14192">
        <v>510</v>
      </c>
      <c r="J14192">
        <v>2015</v>
      </c>
      <c r="K14192">
        <v>1375</v>
      </c>
      <c r="L14192">
        <v>576</v>
      </c>
      <c r="M14192">
        <v>2557</v>
      </c>
      <c r="N14192" t="s">
        <v>36603</v>
      </c>
    </row>
    <row r="14193" spans="1:14" x14ac:dyDescent="0.25">
      <c r="A14193">
        <v>3480</v>
      </c>
      <c r="H14193" t="s">
        <v>68102</v>
      </c>
      <c r="I14193">
        <v>510</v>
      </c>
      <c r="J14193">
        <v>2016</v>
      </c>
      <c r="K14193">
        <v>1376</v>
      </c>
      <c r="L14193">
        <v>8</v>
      </c>
      <c r="M14193">
        <v>2558</v>
      </c>
      <c r="N14193" t="s">
        <v>36603</v>
      </c>
    </row>
    <row r="14194" spans="1:14" x14ac:dyDescent="0.25">
      <c r="A14194">
        <v>6305</v>
      </c>
      <c r="H14194" t="s">
        <v>68103</v>
      </c>
      <c r="I14194">
        <v>690</v>
      </c>
      <c r="J14194">
        <v>2017</v>
      </c>
      <c r="K14194">
        <v>1377</v>
      </c>
      <c r="L14194">
        <v>54</v>
      </c>
      <c r="M14194">
        <v>2559</v>
      </c>
      <c r="N14194" t="s">
        <v>36603</v>
      </c>
    </row>
    <row r="14195" spans="1:14" x14ac:dyDescent="0.25">
      <c r="A14195">
        <v>3484</v>
      </c>
      <c r="H14195" t="s">
        <v>68104</v>
      </c>
      <c r="I14195">
        <v>510</v>
      </c>
      <c r="J14195">
        <v>2018</v>
      </c>
      <c r="K14195">
        <v>1378</v>
      </c>
      <c r="L14195">
        <v>288</v>
      </c>
      <c r="M14195">
        <v>2560</v>
      </c>
      <c r="N14195" t="s">
        <v>36603</v>
      </c>
    </row>
    <row r="14196" spans="1:14" x14ac:dyDescent="0.25">
      <c r="A14196">
        <v>12393</v>
      </c>
      <c r="H14196" t="s">
        <v>68105</v>
      </c>
      <c r="I14196">
        <v>692</v>
      </c>
      <c r="J14196">
        <v>2022</v>
      </c>
      <c r="K14196">
        <v>1380</v>
      </c>
      <c r="L14196">
        <v>719</v>
      </c>
      <c r="M14196">
        <v>2565</v>
      </c>
      <c r="N14196" t="s">
        <v>36603</v>
      </c>
    </row>
    <row r="14197" spans="1:14" x14ac:dyDescent="0.25">
      <c r="A14197">
        <v>18073</v>
      </c>
      <c r="H14197" t="s">
        <v>68106</v>
      </c>
      <c r="I14197">
        <v>1692</v>
      </c>
      <c r="J14197">
        <v>4838</v>
      </c>
      <c r="K14197">
        <v>2754</v>
      </c>
      <c r="L14197">
        <v>157</v>
      </c>
      <c r="M14197">
        <v>2565</v>
      </c>
      <c r="N14197" t="s">
        <v>36603</v>
      </c>
    </row>
    <row r="14198" spans="1:14" x14ac:dyDescent="0.25">
      <c r="A14198">
        <v>4445</v>
      </c>
      <c r="H14198" t="s">
        <v>68107</v>
      </c>
      <c r="I14198">
        <v>435</v>
      </c>
      <c r="J14198">
        <v>2025</v>
      </c>
      <c r="K14198">
        <v>1363</v>
      </c>
      <c r="L14198">
        <v>53</v>
      </c>
      <c r="M14198">
        <v>2569</v>
      </c>
      <c r="N14198" t="s">
        <v>36603</v>
      </c>
    </row>
    <row r="14199" spans="1:14" x14ac:dyDescent="0.25">
      <c r="A14199">
        <v>10044</v>
      </c>
      <c r="H14199" t="s">
        <v>68108</v>
      </c>
      <c r="I14199">
        <v>722</v>
      </c>
      <c r="J14199">
        <v>2351</v>
      </c>
      <c r="K14199">
        <v>989</v>
      </c>
      <c r="L14199">
        <v>421</v>
      </c>
      <c r="M14199">
        <v>2995</v>
      </c>
      <c r="N14199" t="s">
        <v>36603</v>
      </c>
    </row>
    <row r="14200" spans="1:14" x14ac:dyDescent="0.25">
      <c r="A14200">
        <v>8149</v>
      </c>
      <c r="H14200" t="s">
        <v>68109</v>
      </c>
      <c r="I14200">
        <v>695</v>
      </c>
      <c r="J14200">
        <v>2026</v>
      </c>
      <c r="K14200">
        <v>1382</v>
      </c>
      <c r="L14200">
        <v>479</v>
      </c>
      <c r="M14200">
        <v>2570</v>
      </c>
      <c r="N14200" t="s">
        <v>36603</v>
      </c>
    </row>
    <row r="14201" spans="1:14" x14ac:dyDescent="0.25">
      <c r="A14201">
        <v>15587</v>
      </c>
      <c r="H14201" t="s">
        <v>68110</v>
      </c>
      <c r="I14201">
        <v>459</v>
      </c>
      <c r="J14201">
        <v>2724</v>
      </c>
      <c r="K14201">
        <v>989</v>
      </c>
      <c r="L14201">
        <v>520</v>
      </c>
      <c r="M14201">
        <v>3479</v>
      </c>
      <c r="N14201" t="s">
        <v>36603</v>
      </c>
    </row>
    <row r="14202" spans="1:14" x14ac:dyDescent="0.25">
      <c r="A14202">
        <v>15775</v>
      </c>
      <c r="H14202" t="s">
        <v>68111</v>
      </c>
      <c r="I14202">
        <v>595</v>
      </c>
      <c r="J14202">
        <v>1390</v>
      </c>
      <c r="K14202">
        <v>1384</v>
      </c>
      <c r="L14202">
        <v>167</v>
      </c>
      <c r="M14202">
        <v>2573</v>
      </c>
      <c r="N14202" t="s">
        <v>36603</v>
      </c>
    </row>
    <row r="14203" spans="1:14" x14ac:dyDescent="0.25">
      <c r="A14203">
        <v>3519</v>
      </c>
      <c r="H14203" t="s">
        <v>68112</v>
      </c>
      <c r="I14203">
        <v>697</v>
      </c>
      <c r="J14203">
        <v>2029</v>
      </c>
      <c r="K14203">
        <v>1386</v>
      </c>
      <c r="L14203">
        <v>62</v>
      </c>
      <c r="M14203">
        <v>2575</v>
      </c>
      <c r="N14203" t="s">
        <v>36603</v>
      </c>
    </row>
    <row r="14204" spans="1:14" x14ac:dyDescent="0.25">
      <c r="A14204">
        <v>8952</v>
      </c>
      <c r="H14204" t="s">
        <v>68113</v>
      </c>
      <c r="I14204">
        <v>698</v>
      </c>
      <c r="J14204">
        <v>2030</v>
      </c>
      <c r="K14204">
        <v>1387</v>
      </c>
      <c r="L14204">
        <v>410</v>
      </c>
      <c r="M14204">
        <v>2576</v>
      </c>
      <c r="N14204" t="s">
        <v>36603</v>
      </c>
    </row>
    <row r="14205" spans="1:14" x14ac:dyDescent="0.25">
      <c r="A14205">
        <v>3520</v>
      </c>
      <c r="H14205" t="s">
        <v>68114</v>
      </c>
      <c r="I14205">
        <v>697</v>
      </c>
      <c r="J14205">
        <v>2031</v>
      </c>
      <c r="K14205">
        <v>1388</v>
      </c>
      <c r="L14205">
        <v>721</v>
      </c>
      <c r="M14205">
        <v>2577</v>
      </c>
      <c r="N14205" t="s">
        <v>36603</v>
      </c>
    </row>
    <row r="14206" spans="1:14" x14ac:dyDescent="0.25">
      <c r="A14206">
        <v>3522</v>
      </c>
      <c r="H14206" t="s">
        <v>68115</v>
      </c>
      <c r="I14206">
        <v>697</v>
      </c>
      <c r="J14206">
        <v>2034</v>
      </c>
      <c r="K14206">
        <v>1390</v>
      </c>
      <c r="L14206">
        <v>73</v>
      </c>
      <c r="M14206">
        <v>2580</v>
      </c>
      <c r="N14206" t="s">
        <v>36603</v>
      </c>
    </row>
    <row r="14207" spans="1:14" x14ac:dyDescent="0.25">
      <c r="A14207">
        <v>7099</v>
      </c>
      <c r="H14207" t="s">
        <v>68116</v>
      </c>
      <c r="I14207">
        <v>1322</v>
      </c>
      <c r="J14207">
        <v>4208</v>
      </c>
      <c r="K14207">
        <v>2940</v>
      </c>
      <c r="L14207">
        <v>469</v>
      </c>
      <c r="M14207">
        <v>2580</v>
      </c>
      <c r="N14207" t="s">
        <v>36603</v>
      </c>
    </row>
    <row r="14208" spans="1:14" x14ac:dyDescent="0.25">
      <c r="A14208">
        <v>3523</v>
      </c>
      <c r="H14208" t="s">
        <v>68117</v>
      </c>
      <c r="I14208">
        <v>697</v>
      </c>
      <c r="J14208">
        <v>2035</v>
      </c>
      <c r="K14208">
        <v>1385</v>
      </c>
      <c r="L14208">
        <v>179</v>
      </c>
      <c r="M14208">
        <v>2582</v>
      </c>
      <c r="N14208" t="s">
        <v>36603</v>
      </c>
    </row>
    <row r="14209" spans="1:14" x14ac:dyDescent="0.25">
      <c r="A14209">
        <v>6107</v>
      </c>
      <c r="H14209" t="s">
        <v>68118</v>
      </c>
      <c r="I14209">
        <v>1180</v>
      </c>
      <c r="J14209">
        <v>1507</v>
      </c>
      <c r="K14209">
        <v>995</v>
      </c>
      <c r="L14209">
        <v>40</v>
      </c>
      <c r="M14209">
        <v>4762</v>
      </c>
      <c r="N14209" t="s">
        <v>36603</v>
      </c>
    </row>
    <row r="14210" spans="1:14" x14ac:dyDescent="0.25">
      <c r="A14210">
        <v>12883</v>
      </c>
      <c r="H14210" t="s">
        <v>68119</v>
      </c>
      <c r="I14210">
        <v>461</v>
      </c>
      <c r="J14210">
        <v>1507</v>
      </c>
      <c r="K14210">
        <v>995</v>
      </c>
      <c r="L14210">
        <v>333</v>
      </c>
      <c r="M14210">
        <v>6038</v>
      </c>
      <c r="N14210" t="s">
        <v>36603</v>
      </c>
    </row>
    <row r="14211" spans="1:14" x14ac:dyDescent="0.25">
      <c r="A14211">
        <v>5196</v>
      </c>
      <c r="H14211" t="s">
        <v>68120</v>
      </c>
      <c r="I14211">
        <v>700</v>
      </c>
      <c r="J14211">
        <v>2037</v>
      </c>
      <c r="K14211">
        <v>1391</v>
      </c>
      <c r="L14211">
        <v>458</v>
      </c>
      <c r="M14211">
        <v>2584</v>
      </c>
      <c r="N14211" t="s">
        <v>36603</v>
      </c>
    </row>
    <row r="14212" spans="1:14" x14ac:dyDescent="0.25">
      <c r="A14212">
        <v>3526</v>
      </c>
      <c r="H14212" t="s">
        <v>68121</v>
      </c>
      <c r="I14212">
        <v>507</v>
      </c>
      <c r="J14212">
        <v>1604</v>
      </c>
      <c r="K14212">
        <v>1060</v>
      </c>
      <c r="L14212">
        <v>723</v>
      </c>
      <c r="M14212">
        <v>2585</v>
      </c>
      <c r="N14212" t="s">
        <v>36603</v>
      </c>
    </row>
    <row r="14213" spans="1:14" x14ac:dyDescent="0.25">
      <c r="A14213">
        <v>11952</v>
      </c>
      <c r="H14213" t="s">
        <v>68122</v>
      </c>
      <c r="I14213">
        <v>701</v>
      </c>
      <c r="J14213">
        <v>2038</v>
      </c>
      <c r="K14213">
        <v>1392</v>
      </c>
      <c r="L14213">
        <v>399</v>
      </c>
      <c r="M14213">
        <v>2586</v>
      </c>
      <c r="N14213" t="s">
        <v>36603</v>
      </c>
    </row>
    <row r="14214" spans="1:14" x14ac:dyDescent="0.25">
      <c r="A14214">
        <v>3530</v>
      </c>
      <c r="H14214" t="s">
        <v>68123</v>
      </c>
      <c r="I14214">
        <v>507</v>
      </c>
      <c r="J14214">
        <v>2040</v>
      </c>
      <c r="K14214">
        <v>1394</v>
      </c>
      <c r="L14214">
        <v>297</v>
      </c>
      <c r="M14214">
        <v>2590</v>
      </c>
      <c r="N14214" t="s">
        <v>36603</v>
      </c>
    </row>
    <row r="14215" spans="1:14" x14ac:dyDescent="0.25">
      <c r="A14215">
        <v>7725</v>
      </c>
      <c r="H14215" t="s">
        <v>68124</v>
      </c>
      <c r="I14215">
        <v>267</v>
      </c>
      <c r="J14215">
        <v>2042</v>
      </c>
      <c r="K14215">
        <v>1395</v>
      </c>
      <c r="L14215">
        <v>206</v>
      </c>
      <c r="M14215">
        <v>2593</v>
      </c>
      <c r="N14215" t="s">
        <v>36603</v>
      </c>
    </row>
    <row r="14216" spans="1:14" x14ac:dyDescent="0.25">
      <c r="A14216">
        <v>11081</v>
      </c>
      <c r="H14216" t="s">
        <v>68125</v>
      </c>
      <c r="I14216">
        <v>465</v>
      </c>
      <c r="J14216">
        <v>3225</v>
      </c>
      <c r="K14216">
        <v>1000</v>
      </c>
      <c r="L14216">
        <v>256</v>
      </c>
      <c r="M14216">
        <v>4112</v>
      </c>
      <c r="N14216" t="s">
        <v>36603</v>
      </c>
    </row>
    <row r="14217" spans="1:14" x14ac:dyDescent="0.25">
      <c r="A14217">
        <v>3533</v>
      </c>
      <c r="H14217" t="s">
        <v>68126</v>
      </c>
      <c r="I14217">
        <v>507</v>
      </c>
      <c r="J14217">
        <v>1604</v>
      </c>
      <c r="K14217">
        <v>1060</v>
      </c>
      <c r="L14217">
        <v>724</v>
      </c>
      <c r="M14217">
        <v>2594</v>
      </c>
      <c r="N14217" t="s">
        <v>36603</v>
      </c>
    </row>
    <row r="14218" spans="1:14" x14ac:dyDescent="0.25">
      <c r="A14218">
        <v>11087</v>
      </c>
      <c r="H14218" t="s">
        <v>68127</v>
      </c>
      <c r="I14218">
        <v>465</v>
      </c>
      <c r="J14218">
        <v>3225</v>
      </c>
      <c r="K14218">
        <v>1000</v>
      </c>
      <c r="L14218">
        <v>25</v>
      </c>
      <c r="M14218">
        <v>7977</v>
      </c>
      <c r="N14218" t="s">
        <v>36603</v>
      </c>
    </row>
    <row r="14219" spans="1:14" x14ac:dyDescent="0.25">
      <c r="A14219">
        <v>11088</v>
      </c>
      <c r="H14219" t="s">
        <v>68128</v>
      </c>
      <c r="I14219">
        <v>465</v>
      </c>
      <c r="J14219">
        <v>3225</v>
      </c>
      <c r="K14219">
        <v>1000</v>
      </c>
      <c r="L14219">
        <v>658</v>
      </c>
      <c r="M14219">
        <v>7978</v>
      </c>
      <c r="N14219" t="s">
        <v>36603</v>
      </c>
    </row>
    <row r="14220" spans="1:14" x14ac:dyDescent="0.25">
      <c r="A14220">
        <v>3654</v>
      </c>
      <c r="H14220" t="s">
        <v>68129</v>
      </c>
      <c r="I14220">
        <v>607</v>
      </c>
      <c r="J14220">
        <v>2045</v>
      </c>
      <c r="K14220">
        <v>1397</v>
      </c>
      <c r="L14220">
        <v>333</v>
      </c>
      <c r="M14220">
        <v>2597</v>
      </c>
      <c r="N14220" t="s">
        <v>36603</v>
      </c>
    </row>
    <row r="14221" spans="1:14" x14ac:dyDescent="0.25">
      <c r="A14221">
        <v>18199</v>
      </c>
      <c r="H14221" t="s">
        <v>68130</v>
      </c>
      <c r="I14221">
        <v>704</v>
      </c>
      <c r="J14221">
        <v>2047</v>
      </c>
      <c r="K14221">
        <v>1400</v>
      </c>
      <c r="L14221">
        <v>397</v>
      </c>
      <c r="M14221">
        <v>2599</v>
      </c>
      <c r="N14221" t="s">
        <v>36603</v>
      </c>
    </row>
    <row r="14222" spans="1:14" x14ac:dyDescent="0.25">
      <c r="A14222">
        <v>9197</v>
      </c>
      <c r="H14222" t="s">
        <v>68131</v>
      </c>
      <c r="I14222">
        <v>466</v>
      </c>
      <c r="J14222">
        <v>3269</v>
      </c>
      <c r="K14222">
        <v>1003</v>
      </c>
      <c r="L14222">
        <v>556</v>
      </c>
      <c r="M14222">
        <v>4161</v>
      </c>
      <c r="N14222" t="s">
        <v>36603</v>
      </c>
    </row>
    <row r="14223" spans="1:14" x14ac:dyDescent="0.25">
      <c r="A14223">
        <v>5194</v>
      </c>
      <c r="H14223" t="s">
        <v>68132</v>
      </c>
      <c r="I14223">
        <v>700</v>
      </c>
      <c r="J14223">
        <v>2049</v>
      </c>
      <c r="K14223">
        <v>1402</v>
      </c>
      <c r="L14223">
        <v>429</v>
      </c>
      <c r="M14223">
        <v>2601</v>
      </c>
      <c r="N14223" t="s">
        <v>36603</v>
      </c>
    </row>
    <row r="14224" spans="1:14" x14ac:dyDescent="0.25">
      <c r="A14224">
        <v>15320</v>
      </c>
      <c r="H14224" t="s">
        <v>68133</v>
      </c>
      <c r="I14224">
        <v>637</v>
      </c>
      <c r="J14224">
        <v>2050</v>
      </c>
      <c r="K14224">
        <v>1403</v>
      </c>
      <c r="L14224">
        <v>607</v>
      </c>
      <c r="M14224">
        <v>2602</v>
      </c>
      <c r="N14224" t="s">
        <v>36603</v>
      </c>
    </row>
    <row r="14225" spans="1:14" x14ac:dyDescent="0.25">
      <c r="A14225">
        <v>7423</v>
      </c>
      <c r="H14225" t="s">
        <v>68134</v>
      </c>
      <c r="I14225">
        <v>740</v>
      </c>
      <c r="J14225">
        <v>2143</v>
      </c>
      <c r="K14225">
        <v>1005</v>
      </c>
      <c r="L14225">
        <v>260</v>
      </c>
      <c r="M14225">
        <v>2720</v>
      </c>
      <c r="N14225" t="s">
        <v>36603</v>
      </c>
    </row>
    <row r="14226" spans="1:14" x14ac:dyDescent="0.25">
      <c r="A14226">
        <v>3543</v>
      </c>
      <c r="H14226" t="s">
        <v>68135</v>
      </c>
      <c r="I14226">
        <v>277</v>
      </c>
      <c r="J14226">
        <v>2053</v>
      </c>
      <c r="K14226">
        <v>1404</v>
      </c>
      <c r="L14226">
        <v>113</v>
      </c>
      <c r="M14226">
        <v>2605</v>
      </c>
      <c r="N14226" t="s">
        <v>36603</v>
      </c>
    </row>
    <row r="14227" spans="1:14" x14ac:dyDescent="0.25">
      <c r="A14227">
        <v>3557</v>
      </c>
      <c r="H14227" t="s">
        <v>68136</v>
      </c>
      <c r="I14227">
        <v>710</v>
      </c>
      <c r="J14227">
        <v>2059</v>
      </c>
      <c r="K14227">
        <v>1408</v>
      </c>
      <c r="L14227">
        <v>215</v>
      </c>
      <c r="M14227">
        <v>2612</v>
      </c>
      <c r="N14227" t="s">
        <v>36603</v>
      </c>
    </row>
    <row r="14228" spans="1:14" x14ac:dyDescent="0.25">
      <c r="A14228">
        <v>3766</v>
      </c>
      <c r="H14228" t="s">
        <v>68137</v>
      </c>
      <c r="I14228">
        <v>254</v>
      </c>
      <c r="J14228">
        <v>2208</v>
      </c>
      <c r="K14228">
        <v>1009</v>
      </c>
      <c r="L14228">
        <v>51</v>
      </c>
      <c r="M14228">
        <v>2809</v>
      </c>
      <c r="N14228" t="s">
        <v>36603</v>
      </c>
    </row>
    <row r="14229" spans="1:14" x14ac:dyDescent="0.25">
      <c r="A14229">
        <v>3559</v>
      </c>
      <c r="H14229" t="s">
        <v>68138</v>
      </c>
      <c r="I14229">
        <v>710</v>
      </c>
      <c r="J14229">
        <v>2059</v>
      </c>
      <c r="K14229">
        <v>1408</v>
      </c>
      <c r="L14229">
        <v>327</v>
      </c>
      <c r="M14229">
        <v>2615</v>
      </c>
      <c r="N14229" t="s">
        <v>36603</v>
      </c>
    </row>
    <row r="14230" spans="1:14" x14ac:dyDescent="0.25">
      <c r="A14230">
        <v>3560</v>
      </c>
      <c r="H14230" t="s">
        <v>68139</v>
      </c>
      <c r="I14230">
        <v>710</v>
      </c>
      <c r="J14230">
        <v>2060</v>
      </c>
      <c r="K14230">
        <v>1408</v>
      </c>
      <c r="L14230">
        <v>129</v>
      </c>
      <c r="M14230">
        <v>2616</v>
      </c>
      <c r="N14230" t="s">
        <v>36603</v>
      </c>
    </row>
    <row r="14231" spans="1:14" x14ac:dyDescent="0.25">
      <c r="A14231">
        <v>14391</v>
      </c>
      <c r="H14231" t="s">
        <v>68140</v>
      </c>
      <c r="I14231">
        <v>711</v>
      </c>
      <c r="J14231">
        <v>2061</v>
      </c>
      <c r="K14231">
        <v>1410</v>
      </c>
      <c r="L14231">
        <v>186</v>
      </c>
      <c r="M14231">
        <v>2617</v>
      </c>
      <c r="N14231" t="s">
        <v>36603</v>
      </c>
    </row>
    <row r="14232" spans="1:14" x14ac:dyDescent="0.25">
      <c r="A14232">
        <v>3561</v>
      </c>
      <c r="H14232" t="s">
        <v>68141</v>
      </c>
      <c r="I14232">
        <v>710</v>
      </c>
      <c r="J14232">
        <v>2062</v>
      </c>
      <c r="K14232">
        <v>1408</v>
      </c>
      <c r="L14232">
        <v>677</v>
      </c>
      <c r="M14232">
        <v>2618</v>
      </c>
      <c r="N14232" t="s">
        <v>36603</v>
      </c>
    </row>
    <row r="14233" spans="1:14" x14ac:dyDescent="0.25">
      <c r="A14233">
        <v>6717</v>
      </c>
      <c r="H14233" t="s">
        <v>68142</v>
      </c>
      <c r="I14233">
        <v>554</v>
      </c>
      <c r="J14233">
        <v>2063</v>
      </c>
      <c r="K14233">
        <v>1411</v>
      </c>
      <c r="L14233">
        <v>82</v>
      </c>
      <c r="M14233">
        <v>2619</v>
      </c>
      <c r="N14233" t="s">
        <v>36603</v>
      </c>
    </row>
    <row r="14234" spans="1:14" x14ac:dyDescent="0.25">
      <c r="A14234">
        <v>3563</v>
      </c>
      <c r="H14234" t="s">
        <v>68143</v>
      </c>
      <c r="I14234">
        <v>710</v>
      </c>
      <c r="J14234">
        <v>2062</v>
      </c>
      <c r="K14234">
        <v>1408</v>
      </c>
      <c r="L14234">
        <v>13</v>
      </c>
      <c r="M14234">
        <v>2621</v>
      </c>
      <c r="N14234" t="s">
        <v>36603</v>
      </c>
    </row>
    <row r="14235" spans="1:14" x14ac:dyDescent="0.25">
      <c r="A14235">
        <v>5197</v>
      </c>
      <c r="H14235" t="s">
        <v>68144</v>
      </c>
      <c r="I14235">
        <v>700</v>
      </c>
      <c r="J14235">
        <v>2064</v>
      </c>
      <c r="K14235">
        <v>1412</v>
      </c>
      <c r="L14235">
        <v>708</v>
      </c>
      <c r="M14235">
        <v>2622</v>
      </c>
      <c r="N14235" t="s">
        <v>36603</v>
      </c>
    </row>
    <row r="14236" spans="1:14" x14ac:dyDescent="0.25">
      <c r="A14236">
        <v>7901</v>
      </c>
      <c r="H14236" t="s">
        <v>68145</v>
      </c>
      <c r="I14236">
        <v>713</v>
      </c>
      <c r="J14236">
        <v>2067</v>
      </c>
      <c r="K14236">
        <v>1415</v>
      </c>
      <c r="L14236">
        <v>400</v>
      </c>
      <c r="M14236">
        <v>2625</v>
      </c>
      <c r="N14236" t="s">
        <v>36603</v>
      </c>
    </row>
    <row r="14237" spans="1:14" x14ac:dyDescent="0.25">
      <c r="A14237">
        <v>12773</v>
      </c>
      <c r="H14237" t="s">
        <v>68146</v>
      </c>
      <c r="I14237">
        <v>1375</v>
      </c>
      <c r="J14237">
        <v>1536</v>
      </c>
      <c r="K14237">
        <v>1020</v>
      </c>
      <c r="L14237">
        <v>584</v>
      </c>
      <c r="M14237">
        <v>5674</v>
      </c>
      <c r="N14237" t="s">
        <v>36603</v>
      </c>
    </row>
    <row r="14238" spans="1:14" x14ac:dyDescent="0.25">
      <c r="A14238">
        <v>6706</v>
      </c>
      <c r="H14238" t="s">
        <v>68147</v>
      </c>
      <c r="I14238">
        <v>715</v>
      </c>
      <c r="J14238">
        <v>2069</v>
      </c>
      <c r="K14238">
        <v>1417</v>
      </c>
      <c r="L14238">
        <v>725</v>
      </c>
      <c r="M14238">
        <v>2627</v>
      </c>
      <c r="N14238" t="s">
        <v>36603</v>
      </c>
    </row>
    <row r="14239" spans="1:14" x14ac:dyDescent="0.25">
      <c r="A14239">
        <v>3569</v>
      </c>
      <c r="H14239" t="s">
        <v>68148</v>
      </c>
      <c r="I14239">
        <v>714</v>
      </c>
      <c r="J14239">
        <v>1972</v>
      </c>
      <c r="K14239">
        <v>1416</v>
      </c>
      <c r="L14239">
        <v>141</v>
      </c>
      <c r="M14239">
        <v>2628</v>
      </c>
      <c r="N14239" t="s">
        <v>36603</v>
      </c>
    </row>
    <row r="14240" spans="1:14" x14ac:dyDescent="0.25">
      <c r="A14240">
        <v>5779</v>
      </c>
      <c r="H14240" t="s">
        <v>68149</v>
      </c>
      <c r="I14240">
        <v>716</v>
      </c>
      <c r="J14240">
        <v>2070</v>
      </c>
      <c r="K14240">
        <v>1418</v>
      </c>
      <c r="L14240">
        <v>281</v>
      </c>
      <c r="M14240">
        <v>2629</v>
      </c>
      <c r="N14240" t="s">
        <v>36603</v>
      </c>
    </row>
    <row r="14241" spans="1:14" x14ac:dyDescent="0.25">
      <c r="A14241">
        <v>3573</v>
      </c>
      <c r="H14241" t="s">
        <v>68150</v>
      </c>
      <c r="I14241">
        <v>714</v>
      </c>
      <c r="J14241">
        <v>2071</v>
      </c>
      <c r="K14241">
        <v>1416</v>
      </c>
      <c r="L14241">
        <v>726</v>
      </c>
      <c r="M14241">
        <v>2631</v>
      </c>
      <c r="N14241" t="s">
        <v>36603</v>
      </c>
    </row>
    <row r="14242" spans="1:14" x14ac:dyDescent="0.25">
      <c r="A14242">
        <v>4171</v>
      </c>
      <c r="H14242" t="s">
        <v>68151</v>
      </c>
      <c r="I14242">
        <v>717</v>
      </c>
      <c r="J14242">
        <v>2074</v>
      </c>
      <c r="K14242">
        <v>1420</v>
      </c>
      <c r="L14242">
        <v>192</v>
      </c>
      <c r="M14242">
        <v>2634</v>
      </c>
      <c r="N14242" t="s">
        <v>36603</v>
      </c>
    </row>
    <row r="14243" spans="1:14" x14ac:dyDescent="0.25">
      <c r="A14243">
        <v>4538</v>
      </c>
      <c r="H14243" t="s">
        <v>68152</v>
      </c>
      <c r="I14243">
        <v>430</v>
      </c>
      <c r="J14243">
        <v>2075</v>
      </c>
      <c r="K14243">
        <v>1421</v>
      </c>
      <c r="L14243">
        <v>66</v>
      </c>
      <c r="M14243">
        <v>2635</v>
      </c>
      <c r="N14243" t="s">
        <v>36603</v>
      </c>
    </row>
    <row r="14244" spans="1:14" x14ac:dyDescent="0.25">
      <c r="A14244">
        <v>7242</v>
      </c>
      <c r="H14244" t="s">
        <v>68153</v>
      </c>
      <c r="I14244">
        <v>394</v>
      </c>
      <c r="J14244">
        <v>1358</v>
      </c>
      <c r="K14244">
        <v>1423</v>
      </c>
      <c r="L14244">
        <v>270</v>
      </c>
      <c r="M14244">
        <v>2640</v>
      </c>
      <c r="N14244" t="s">
        <v>36603</v>
      </c>
    </row>
    <row r="14245" spans="1:14" x14ac:dyDescent="0.25">
      <c r="A14245">
        <v>9928</v>
      </c>
      <c r="H14245" t="s">
        <v>68154</v>
      </c>
      <c r="I14245">
        <v>480</v>
      </c>
      <c r="J14245">
        <v>3436</v>
      </c>
      <c r="K14245">
        <v>1027</v>
      </c>
      <c r="L14245">
        <v>330</v>
      </c>
      <c r="M14245">
        <v>4796</v>
      </c>
      <c r="N14245" t="s">
        <v>36603</v>
      </c>
    </row>
    <row r="14246" spans="1:14" x14ac:dyDescent="0.25">
      <c r="A14246">
        <v>12453</v>
      </c>
      <c r="H14246" t="s">
        <v>68155</v>
      </c>
      <c r="I14246">
        <v>1186</v>
      </c>
      <c r="J14246">
        <v>3731</v>
      </c>
      <c r="K14246">
        <v>36</v>
      </c>
      <c r="L14246">
        <v>929</v>
      </c>
      <c r="M14246">
        <v>4796</v>
      </c>
      <c r="N14246" t="s">
        <v>36603</v>
      </c>
    </row>
    <row r="14247" spans="1:14" x14ac:dyDescent="0.25">
      <c r="A14247">
        <v>8094</v>
      </c>
      <c r="H14247" t="s">
        <v>68156</v>
      </c>
      <c r="I14247">
        <v>1187</v>
      </c>
      <c r="J14247">
        <v>3732</v>
      </c>
      <c r="K14247">
        <v>2080</v>
      </c>
      <c r="L14247">
        <v>10</v>
      </c>
      <c r="M14247">
        <v>4796</v>
      </c>
      <c r="N14247" t="s">
        <v>36603</v>
      </c>
    </row>
    <row r="14248" spans="1:14" x14ac:dyDescent="0.25">
      <c r="A14248">
        <v>15746</v>
      </c>
      <c r="H14248" t="s">
        <v>68157</v>
      </c>
      <c r="I14248">
        <v>719</v>
      </c>
      <c r="J14248">
        <v>2081</v>
      </c>
      <c r="K14248">
        <v>1425</v>
      </c>
      <c r="L14248">
        <v>78</v>
      </c>
      <c r="M14248">
        <v>2644</v>
      </c>
      <c r="N14248" t="s">
        <v>36603</v>
      </c>
    </row>
    <row r="14249" spans="1:14" x14ac:dyDescent="0.25">
      <c r="A14249">
        <v>4726</v>
      </c>
      <c r="H14249" t="s">
        <v>68158</v>
      </c>
      <c r="I14249">
        <v>645</v>
      </c>
      <c r="J14249">
        <v>2082</v>
      </c>
      <c r="K14249">
        <v>1426</v>
      </c>
      <c r="L14249">
        <v>729</v>
      </c>
      <c r="M14249">
        <v>2645</v>
      </c>
      <c r="N14249" t="s">
        <v>36603</v>
      </c>
    </row>
    <row r="14250" spans="1:14" x14ac:dyDescent="0.25">
      <c r="A14250">
        <v>7571</v>
      </c>
      <c r="H14250" t="s">
        <v>68159</v>
      </c>
      <c r="I14250">
        <v>720</v>
      </c>
      <c r="J14250">
        <v>2083</v>
      </c>
      <c r="K14250">
        <v>1427</v>
      </c>
      <c r="L14250">
        <v>477</v>
      </c>
      <c r="M14250">
        <v>2646</v>
      </c>
      <c r="N14250" t="s">
        <v>36603</v>
      </c>
    </row>
    <row r="14251" spans="1:14" x14ac:dyDescent="0.25">
      <c r="A14251">
        <v>12390</v>
      </c>
      <c r="H14251" t="s">
        <v>68160</v>
      </c>
      <c r="I14251">
        <v>692</v>
      </c>
      <c r="J14251">
        <v>1147</v>
      </c>
      <c r="K14251">
        <v>1428</v>
      </c>
      <c r="L14251">
        <v>332</v>
      </c>
      <c r="M14251">
        <v>2648</v>
      </c>
      <c r="N14251" t="s">
        <v>36603</v>
      </c>
    </row>
    <row r="14252" spans="1:14" x14ac:dyDescent="0.25">
      <c r="A14252">
        <v>5845</v>
      </c>
      <c r="H14252" t="s">
        <v>68161</v>
      </c>
      <c r="I14252">
        <v>882</v>
      </c>
      <c r="J14252">
        <v>2598</v>
      </c>
      <c r="K14252">
        <v>1778</v>
      </c>
      <c r="L14252">
        <v>702</v>
      </c>
      <c r="M14252">
        <v>2648</v>
      </c>
      <c r="N14252" t="s">
        <v>36603</v>
      </c>
    </row>
    <row r="14253" spans="1:14" x14ac:dyDescent="0.25">
      <c r="A14253">
        <v>10043</v>
      </c>
      <c r="H14253" t="s">
        <v>68162</v>
      </c>
      <c r="I14253">
        <v>722</v>
      </c>
      <c r="J14253">
        <v>2087</v>
      </c>
      <c r="K14253">
        <v>1429</v>
      </c>
      <c r="L14253">
        <v>445</v>
      </c>
      <c r="M14253">
        <v>2653</v>
      </c>
      <c r="N14253" t="s">
        <v>36603</v>
      </c>
    </row>
    <row r="14254" spans="1:14" x14ac:dyDescent="0.25">
      <c r="A14254">
        <v>3604</v>
      </c>
      <c r="H14254" t="s">
        <v>68163</v>
      </c>
      <c r="I14254">
        <v>481</v>
      </c>
      <c r="J14254">
        <v>1711</v>
      </c>
      <c r="K14254">
        <v>1430</v>
      </c>
      <c r="L14254">
        <v>731</v>
      </c>
      <c r="M14254">
        <v>2654</v>
      </c>
      <c r="N14254" t="s">
        <v>36603</v>
      </c>
    </row>
    <row r="14255" spans="1:14" x14ac:dyDescent="0.25">
      <c r="A14255">
        <v>6145</v>
      </c>
      <c r="H14255" t="s">
        <v>68164</v>
      </c>
      <c r="I14255">
        <v>437</v>
      </c>
      <c r="J14255">
        <v>2088</v>
      </c>
      <c r="K14255">
        <v>1431</v>
      </c>
      <c r="L14255">
        <v>431</v>
      </c>
      <c r="M14255">
        <v>2655</v>
      </c>
      <c r="N14255" t="s">
        <v>36603</v>
      </c>
    </row>
    <row r="14256" spans="1:14" x14ac:dyDescent="0.25">
      <c r="A14256">
        <v>3606</v>
      </c>
      <c r="H14256" t="s">
        <v>68165</v>
      </c>
      <c r="I14256">
        <v>723</v>
      </c>
      <c r="J14256">
        <v>2089</v>
      </c>
      <c r="K14256">
        <v>1432</v>
      </c>
      <c r="L14256">
        <v>732</v>
      </c>
      <c r="M14256">
        <v>2656</v>
      </c>
      <c r="N14256" t="s">
        <v>36603</v>
      </c>
    </row>
    <row r="14257" spans="1:14" x14ac:dyDescent="0.25">
      <c r="A14257">
        <v>3607</v>
      </c>
      <c r="H14257" t="s">
        <v>68166</v>
      </c>
      <c r="I14257">
        <v>723</v>
      </c>
      <c r="J14257">
        <v>2091</v>
      </c>
      <c r="K14257">
        <v>1434</v>
      </c>
      <c r="L14257">
        <v>478</v>
      </c>
      <c r="M14257">
        <v>2658</v>
      </c>
      <c r="N14257" t="s">
        <v>36603</v>
      </c>
    </row>
    <row r="14258" spans="1:14" x14ac:dyDescent="0.25">
      <c r="A14258">
        <v>14866</v>
      </c>
      <c r="H14258" t="s">
        <v>68167</v>
      </c>
      <c r="I14258">
        <v>725</v>
      </c>
      <c r="J14258">
        <v>2092</v>
      </c>
      <c r="K14258">
        <v>1435</v>
      </c>
      <c r="L14258">
        <v>733</v>
      </c>
      <c r="M14258">
        <v>2659</v>
      </c>
      <c r="N14258" t="s">
        <v>36603</v>
      </c>
    </row>
    <row r="14259" spans="1:14" x14ac:dyDescent="0.25">
      <c r="A14259">
        <v>3608</v>
      </c>
      <c r="H14259" t="s">
        <v>68168</v>
      </c>
      <c r="I14259">
        <v>723</v>
      </c>
      <c r="J14259">
        <v>2091</v>
      </c>
      <c r="K14259">
        <v>1436</v>
      </c>
      <c r="L14259">
        <v>343</v>
      </c>
      <c r="M14259">
        <v>2660</v>
      </c>
      <c r="N14259" t="s">
        <v>36603</v>
      </c>
    </row>
    <row r="14260" spans="1:14" x14ac:dyDescent="0.25">
      <c r="A14260">
        <v>3609</v>
      </c>
      <c r="H14260" t="s">
        <v>68169</v>
      </c>
      <c r="I14260">
        <v>723</v>
      </c>
      <c r="J14260">
        <v>2089</v>
      </c>
      <c r="K14260">
        <v>1432</v>
      </c>
      <c r="L14260">
        <v>92</v>
      </c>
      <c r="M14260">
        <v>2661</v>
      </c>
      <c r="N14260" t="s">
        <v>36603</v>
      </c>
    </row>
    <row r="14261" spans="1:14" x14ac:dyDescent="0.25">
      <c r="A14261">
        <v>13922</v>
      </c>
      <c r="H14261" t="s">
        <v>68170</v>
      </c>
      <c r="I14261">
        <v>490</v>
      </c>
      <c r="J14261">
        <v>1571</v>
      </c>
      <c r="K14261">
        <v>1040</v>
      </c>
      <c r="L14261">
        <v>297</v>
      </c>
      <c r="M14261">
        <v>6197</v>
      </c>
      <c r="N14261" t="s">
        <v>36603</v>
      </c>
    </row>
    <row r="14262" spans="1:14" x14ac:dyDescent="0.25">
      <c r="A14262">
        <v>3611</v>
      </c>
      <c r="H14262" t="s">
        <v>68171</v>
      </c>
      <c r="I14262">
        <v>723</v>
      </c>
      <c r="J14262">
        <v>2089</v>
      </c>
      <c r="K14262">
        <v>1438</v>
      </c>
      <c r="L14262">
        <v>92</v>
      </c>
      <c r="M14262">
        <v>2663</v>
      </c>
      <c r="N14262" t="s">
        <v>36603</v>
      </c>
    </row>
    <row r="14263" spans="1:14" x14ac:dyDescent="0.25">
      <c r="A14263">
        <v>4201</v>
      </c>
      <c r="H14263" t="s">
        <v>68172</v>
      </c>
      <c r="I14263">
        <v>702</v>
      </c>
      <c r="J14263">
        <v>2094</v>
      </c>
      <c r="K14263">
        <v>1396</v>
      </c>
      <c r="L14263">
        <v>113</v>
      </c>
      <c r="M14263">
        <v>2664</v>
      </c>
      <c r="N14263" t="s">
        <v>36603</v>
      </c>
    </row>
    <row r="14264" spans="1:14" x14ac:dyDescent="0.25">
      <c r="A14264">
        <v>3616</v>
      </c>
      <c r="H14264" t="s">
        <v>68173</v>
      </c>
      <c r="I14264">
        <v>726</v>
      </c>
      <c r="J14264">
        <v>2095</v>
      </c>
      <c r="K14264">
        <v>1439</v>
      </c>
      <c r="L14264">
        <v>734</v>
      </c>
      <c r="M14264">
        <v>2665</v>
      </c>
      <c r="N14264" t="s">
        <v>36603</v>
      </c>
    </row>
    <row r="14265" spans="1:14" x14ac:dyDescent="0.25">
      <c r="A14265">
        <v>10112</v>
      </c>
      <c r="H14265" t="s">
        <v>68174</v>
      </c>
      <c r="I14265">
        <v>650</v>
      </c>
      <c r="J14265">
        <v>1928</v>
      </c>
      <c r="K14265">
        <v>1440</v>
      </c>
      <c r="L14265">
        <v>36</v>
      </c>
      <c r="M14265">
        <v>2666</v>
      </c>
      <c r="N14265" t="s">
        <v>36603</v>
      </c>
    </row>
    <row r="14266" spans="1:14" x14ac:dyDescent="0.25">
      <c r="A14266">
        <v>3618</v>
      </c>
      <c r="H14266" t="s">
        <v>68175</v>
      </c>
      <c r="I14266">
        <v>726</v>
      </c>
      <c r="J14266">
        <v>2096</v>
      </c>
      <c r="K14266">
        <v>1441</v>
      </c>
      <c r="L14266">
        <v>375</v>
      </c>
      <c r="M14266">
        <v>2667</v>
      </c>
      <c r="N14266" t="s">
        <v>36603</v>
      </c>
    </row>
    <row r="14267" spans="1:14" x14ac:dyDescent="0.25">
      <c r="A14267">
        <v>5577</v>
      </c>
      <c r="H14267" t="s">
        <v>68176</v>
      </c>
      <c r="I14267">
        <v>494</v>
      </c>
      <c r="J14267">
        <v>2789</v>
      </c>
      <c r="K14267">
        <v>1045</v>
      </c>
      <c r="L14267">
        <v>841</v>
      </c>
      <c r="M14267">
        <v>3569</v>
      </c>
      <c r="N14267" t="s">
        <v>36603</v>
      </c>
    </row>
    <row r="14268" spans="1:14" x14ac:dyDescent="0.25">
      <c r="A14268">
        <v>3620</v>
      </c>
      <c r="H14268" t="s">
        <v>68177</v>
      </c>
      <c r="I14268">
        <v>726</v>
      </c>
      <c r="J14268">
        <v>2099</v>
      </c>
      <c r="K14268">
        <v>1441</v>
      </c>
      <c r="L14268">
        <v>735</v>
      </c>
      <c r="M14268">
        <v>2670</v>
      </c>
      <c r="N14268" t="s">
        <v>36603</v>
      </c>
    </row>
    <row r="14269" spans="1:14" x14ac:dyDescent="0.25">
      <c r="A14269">
        <v>5578</v>
      </c>
      <c r="H14269" t="s">
        <v>68178</v>
      </c>
      <c r="I14269">
        <v>494</v>
      </c>
      <c r="J14269">
        <v>2789</v>
      </c>
      <c r="K14269">
        <v>1045</v>
      </c>
      <c r="L14269">
        <v>647</v>
      </c>
      <c r="M14269">
        <v>4315</v>
      </c>
      <c r="N14269" t="s">
        <v>36603</v>
      </c>
    </row>
    <row r="14270" spans="1:14" x14ac:dyDescent="0.25">
      <c r="A14270">
        <v>5581</v>
      </c>
      <c r="H14270" t="s">
        <v>68179</v>
      </c>
      <c r="I14270">
        <v>494</v>
      </c>
      <c r="J14270">
        <v>2789</v>
      </c>
      <c r="K14270">
        <v>1045</v>
      </c>
      <c r="L14270">
        <v>892</v>
      </c>
      <c r="M14270">
        <v>4319</v>
      </c>
      <c r="N14270" t="s">
        <v>36603</v>
      </c>
    </row>
    <row r="14271" spans="1:14" x14ac:dyDescent="0.25">
      <c r="A14271">
        <v>3621</v>
      </c>
      <c r="H14271" t="s">
        <v>68180</v>
      </c>
      <c r="I14271">
        <v>726</v>
      </c>
      <c r="J14271">
        <v>2101</v>
      </c>
      <c r="K14271">
        <v>1443</v>
      </c>
      <c r="L14271">
        <v>173</v>
      </c>
      <c r="M14271">
        <v>2672</v>
      </c>
      <c r="N14271" t="s">
        <v>36603</v>
      </c>
    </row>
    <row r="14272" spans="1:14" x14ac:dyDescent="0.25">
      <c r="A14272">
        <v>11381</v>
      </c>
      <c r="H14272" t="s">
        <v>68181</v>
      </c>
      <c r="I14272">
        <v>958</v>
      </c>
      <c r="J14272">
        <v>6213</v>
      </c>
      <c r="K14272">
        <v>4084</v>
      </c>
      <c r="L14272">
        <v>432</v>
      </c>
      <c r="M14272">
        <v>2672</v>
      </c>
      <c r="N14272" t="s">
        <v>36603</v>
      </c>
    </row>
    <row r="14273" spans="1:14" x14ac:dyDescent="0.25">
      <c r="A14273">
        <v>5580</v>
      </c>
      <c r="H14273" t="s">
        <v>68182</v>
      </c>
      <c r="I14273">
        <v>494</v>
      </c>
      <c r="J14273">
        <v>3381</v>
      </c>
      <c r="K14273">
        <v>1045</v>
      </c>
      <c r="L14273">
        <v>79</v>
      </c>
      <c r="M14273">
        <v>4317</v>
      </c>
      <c r="N14273" t="s">
        <v>36603</v>
      </c>
    </row>
    <row r="14274" spans="1:14" x14ac:dyDescent="0.25">
      <c r="A14274">
        <v>19835</v>
      </c>
      <c r="H14274" t="s">
        <v>68183</v>
      </c>
      <c r="I14274">
        <v>344</v>
      </c>
      <c r="J14274">
        <v>2102</v>
      </c>
      <c r="K14274">
        <v>1444</v>
      </c>
      <c r="L14274">
        <v>191</v>
      </c>
      <c r="M14274">
        <v>2673</v>
      </c>
      <c r="N14274" t="s">
        <v>36603</v>
      </c>
    </row>
    <row r="14275" spans="1:14" x14ac:dyDescent="0.25">
      <c r="A14275">
        <v>3622</v>
      </c>
      <c r="H14275" t="s">
        <v>68184</v>
      </c>
      <c r="I14275">
        <v>726</v>
      </c>
      <c r="J14275">
        <v>2103</v>
      </c>
      <c r="K14275">
        <v>1441</v>
      </c>
      <c r="L14275">
        <v>574</v>
      </c>
      <c r="M14275">
        <v>2674</v>
      </c>
      <c r="N14275" t="s">
        <v>36603</v>
      </c>
    </row>
    <row r="14276" spans="1:14" x14ac:dyDescent="0.25">
      <c r="A14276">
        <v>3623</v>
      </c>
      <c r="H14276" t="s">
        <v>68185</v>
      </c>
      <c r="I14276">
        <v>726</v>
      </c>
      <c r="J14276">
        <v>2104</v>
      </c>
      <c r="K14276">
        <v>1441</v>
      </c>
      <c r="L14276">
        <v>547</v>
      </c>
      <c r="M14276">
        <v>2675</v>
      </c>
      <c r="N14276" t="s">
        <v>36603</v>
      </c>
    </row>
    <row r="14277" spans="1:14" x14ac:dyDescent="0.25">
      <c r="A14277">
        <v>3911</v>
      </c>
      <c r="H14277" t="s">
        <v>68186</v>
      </c>
      <c r="I14277">
        <v>728</v>
      </c>
      <c r="J14277">
        <v>2105</v>
      </c>
      <c r="K14277">
        <v>1445</v>
      </c>
      <c r="L14277">
        <v>224</v>
      </c>
      <c r="M14277">
        <v>2676</v>
      </c>
      <c r="N14277" t="s">
        <v>36603</v>
      </c>
    </row>
    <row r="14278" spans="1:14" x14ac:dyDescent="0.25">
      <c r="A14278">
        <v>3624</v>
      </c>
      <c r="H14278" t="s">
        <v>68187</v>
      </c>
      <c r="I14278">
        <v>726</v>
      </c>
      <c r="J14278">
        <v>2106</v>
      </c>
      <c r="K14278">
        <v>1441</v>
      </c>
      <c r="L14278">
        <v>502</v>
      </c>
      <c r="M14278">
        <v>2677</v>
      </c>
      <c r="N14278" t="s">
        <v>36603</v>
      </c>
    </row>
    <row r="14279" spans="1:14" x14ac:dyDescent="0.25">
      <c r="A14279">
        <v>7954</v>
      </c>
      <c r="H14279" t="s">
        <v>68188</v>
      </c>
      <c r="I14279">
        <v>440</v>
      </c>
      <c r="J14279">
        <v>2107</v>
      </c>
      <c r="K14279">
        <v>1446</v>
      </c>
      <c r="L14279">
        <v>161</v>
      </c>
      <c r="M14279">
        <v>2678</v>
      </c>
      <c r="N14279" t="s">
        <v>36603</v>
      </c>
    </row>
    <row r="14280" spans="1:14" x14ac:dyDescent="0.25">
      <c r="A14280">
        <v>9517</v>
      </c>
      <c r="H14280" t="s">
        <v>68189</v>
      </c>
      <c r="I14280">
        <v>498</v>
      </c>
      <c r="J14280">
        <v>1583</v>
      </c>
      <c r="K14280">
        <v>1050</v>
      </c>
      <c r="L14280">
        <v>223</v>
      </c>
      <c r="M14280">
        <v>6191</v>
      </c>
      <c r="N14280" t="s">
        <v>36603</v>
      </c>
    </row>
    <row r="14281" spans="1:14" x14ac:dyDescent="0.25">
      <c r="A14281">
        <v>3626</v>
      </c>
      <c r="H14281" t="s">
        <v>68190</v>
      </c>
      <c r="I14281">
        <v>729</v>
      </c>
      <c r="J14281">
        <v>2108</v>
      </c>
      <c r="K14281">
        <v>1447</v>
      </c>
      <c r="L14281">
        <v>85</v>
      </c>
      <c r="M14281">
        <v>2680</v>
      </c>
      <c r="N14281" t="s">
        <v>36603</v>
      </c>
    </row>
    <row r="14282" spans="1:14" x14ac:dyDescent="0.25">
      <c r="A14282">
        <v>4349</v>
      </c>
      <c r="H14282" t="s">
        <v>68191</v>
      </c>
      <c r="I14282">
        <v>484</v>
      </c>
      <c r="J14282">
        <v>2111</v>
      </c>
      <c r="K14282">
        <v>1448</v>
      </c>
      <c r="L14282">
        <v>118</v>
      </c>
      <c r="M14282">
        <v>2683</v>
      </c>
      <c r="N14282" t="s">
        <v>36603</v>
      </c>
    </row>
    <row r="14283" spans="1:14" x14ac:dyDescent="0.25">
      <c r="A14283">
        <v>3628</v>
      </c>
      <c r="H14283" t="s">
        <v>68192</v>
      </c>
      <c r="I14283">
        <v>729</v>
      </c>
      <c r="J14283">
        <v>2112</v>
      </c>
      <c r="K14283">
        <v>1449</v>
      </c>
      <c r="L14283">
        <v>377</v>
      </c>
      <c r="M14283">
        <v>2684</v>
      </c>
      <c r="N14283" t="s">
        <v>36603</v>
      </c>
    </row>
    <row r="14284" spans="1:14" x14ac:dyDescent="0.25">
      <c r="A14284">
        <v>3629</v>
      </c>
      <c r="H14284" t="s">
        <v>68193</v>
      </c>
      <c r="I14284">
        <v>729</v>
      </c>
      <c r="J14284">
        <v>2113</v>
      </c>
      <c r="K14284">
        <v>1447</v>
      </c>
      <c r="L14284">
        <v>107</v>
      </c>
      <c r="M14284">
        <v>2685</v>
      </c>
      <c r="N14284" t="s">
        <v>36603</v>
      </c>
    </row>
    <row r="14285" spans="1:14" x14ac:dyDescent="0.25">
      <c r="A14285">
        <v>13551</v>
      </c>
      <c r="H14285" t="s">
        <v>68194</v>
      </c>
      <c r="I14285">
        <v>338</v>
      </c>
      <c r="J14285">
        <v>1253</v>
      </c>
      <c r="K14285">
        <v>3258</v>
      </c>
      <c r="L14285">
        <v>74</v>
      </c>
      <c r="M14285">
        <v>2687</v>
      </c>
      <c r="N14285" t="s">
        <v>36603</v>
      </c>
    </row>
    <row r="14286" spans="1:14" x14ac:dyDescent="0.25">
      <c r="A14286">
        <v>3634</v>
      </c>
      <c r="H14286" t="s">
        <v>68195</v>
      </c>
      <c r="I14286">
        <v>729</v>
      </c>
      <c r="J14286">
        <v>2117</v>
      </c>
      <c r="K14286">
        <v>1452</v>
      </c>
      <c r="L14286">
        <v>690</v>
      </c>
      <c r="M14286">
        <v>2689</v>
      </c>
      <c r="N14286" t="s">
        <v>36603</v>
      </c>
    </row>
    <row r="14287" spans="1:14" x14ac:dyDescent="0.25">
      <c r="A14287">
        <v>5618</v>
      </c>
      <c r="H14287" t="s">
        <v>68196</v>
      </c>
      <c r="I14287">
        <v>734</v>
      </c>
      <c r="J14287">
        <v>3410</v>
      </c>
      <c r="K14287">
        <v>1056</v>
      </c>
      <c r="L14287">
        <v>249</v>
      </c>
      <c r="M14287">
        <v>4354</v>
      </c>
      <c r="N14287" t="s">
        <v>36603</v>
      </c>
    </row>
    <row r="14288" spans="1:14" x14ac:dyDescent="0.25">
      <c r="A14288">
        <v>3636</v>
      </c>
      <c r="H14288" t="s">
        <v>68197</v>
      </c>
      <c r="I14288">
        <v>733</v>
      </c>
      <c r="J14288">
        <v>2119</v>
      </c>
      <c r="K14288">
        <v>1454</v>
      </c>
      <c r="L14288">
        <v>736</v>
      </c>
      <c r="M14288">
        <v>2690</v>
      </c>
      <c r="N14288" t="s">
        <v>36603</v>
      </c>
    </row>
    <row r="14289" spans="1:14" x14ac:dyDescent="0.25">
      <c r="A14289">
        <v>5614</v>
      </c>
      <c r="H14289" t="s">
        <v>68198</v>
      </c>
      <c r="I14289">
        <v>734</v>
      </c>
      <c r="J14289">
        <v>2120</v>
      </c>
      <c r="K14289">
        <v>1455</v>
      </c>
      <c r="L14289">
        <v>737</v>
      </c>
      <c r="M14289">
        <v>2691</v>
      </c>
      <c r="N14289" t="s">
        <v>36603</v>
      </c>
    </row>
    <row r="14290" spans="1:14" x14ac:dyDescent="0.25">
      <c r="A14290">
        <v>3637</v>
      </c>
      <c r="H14290" t="s">
        <v>68199</v>
      </c>
      <c r="I14290">
        <v>733</v>
      </c>
      <c r="J14290">
        <v>2121</v>
      </c>
      <c r="K14290">
        <v>1456</v>
      </c>
      <c r="L14290">
        <v>738</v>
      </c>
      <c r="M14290">
        <v>2692</v>
      </c>
      <c r="N14290" t="s">
        <v>36603</v>
      </c>
    </row>
    <row r="14291" spans="1:14" x14ac:dyDescent="0.25">
      <c r="A14291">
        <v>3640</v>
      </c>
      <c r="H14291" t="s">
        <v>68200</v>
      </c>
      <c r="I14291">
        <v>733</v>
      </c>
      <c r="J14291">
        <v>2122</v>
      </c>
      <c r="K14291">
        <v>1457</v>
      </c>
      <c r="L14291">
        <v>156</v>
      </c>
      <c r="M14291">
        <v>2694</v>
      </c>
      <c r="N14291" t="s">
        <v>36603</v>
      </c>
    </row>
    <row r="14292" spans="1:14" x14ac:dyDescent="0.25">
      <c r="A14292">
        <v>4540</v>
      </c>
      <c r="H14292" t="s">
        <v>68201</v>
      </c>
      <c r="I14292">
        <v>430</v>
      </c>
      <c r="J14292">
        <v>2524</v>
      </c>
      <c r="K14292">
        <v>1421</v>
      </c>
      <c r="L14292">
        <v>764</v>
      </c>
      <c r="M14292">
        <v>2695</v>
      </c>
      <c r="N14292" t="s">
        <v>36603</v>
      </c>
    </row>
    <row r="14293" spans="1:14" x14ac:dyDescent="0.25">
      <c r="A14293">
        <v>13518</v>
      </c>
      <c r="H14293" t="s">
        <v>68202</v>
      </c>
      <c r="I14293">
        <v>735</v>
      </c>
      <c r="J14293">
        <v>2123</v>
      </c>
      <c r="K14293">
        <v>1458</v>
      </c>
      <c r="L14293">
        <v>94</v>
      </c>
      <c r="M14293">
        <v>2695</v>
      </c>
      <c r="N14293" t="s">
        <v>36603</v>
      </c>
    </row>
    <row r="14294" spans="1:14" x14ac:dyDescent="0.25">
      <c r="A14294">
        <v>18540</v>
      </c>
      <c r="H14294" t="s">
        <v>68203</v>
      </c>
      <c r="I14294">
        <v>1571</v>
      </c>
      <c r="J14294">
        <v>3680</v>
      </c>
      <c r="K14294">
        <v>3648</v>
      </c>
      <c r="L14294">
        <v>66</v>
      </c>
      <c r="M14294">
        <v>2695</v>
      </c>
      <c r="N14294" t="s">
        <v>36603</v>
      </c>
    </row>
    <row r="14295" spans="1:14" x14ac:dyDescent="0.25">
      <c r="A14295">
        <v>3641</v>
      </c>
      <c r="H14295" t="s">
        <v>68204</v>
      </c>
      <c r="I14295">
        <v>733</v>
      </c>
      <c r="J14295">
        <v>2121</v>
      </c>
      <c r="K14295">
        <v>1459</v>
      </c>
      <c r="L14295">
        <v>740</v>
      </c>
      <c r="M14295">
        <v>2696</v>
      </c>
      <c r="N14295" t="s">
        <v>36603</v>
      </c>
    </row>
    <row r="14296" spans="1:14" x14ac:dyDescent="0.25">
      <c r="A14296">
        <v>3642</v>
      </c>
      <c r="H14296" t="s">
        <v>68205</v>
      </c>
      <c r="I14296">
        <v>733</v>
      </c>
      <c r="J14296">
        <v>2119</v>
      </c>
      <c r="K14296">
        <v>1460</v>
      </c>
      <c r="L14296">
        <v>194</v>
      </c>
      <c r="M14296">
        <v>2697</v>
      </c>
      <c r="N14296" t="s">
        <v>36603</v>
      </c>
    </row>
    <row r="14297" spans="1:14" x14ac:dyDescent="0.25">
      <c r="A14297">
        <v>3643</v>
      </c>
      <c r="H14297" t="s">
        <v>68206</v>
      </c>
      <c r="I14297">
        <v>733</v>
      </c>
      <c r="J14297">
        <v>2119</v>
      </c>
      <c r="K14297">
        <v>1461</v>
      </c>
      <c r="L14297">
        <v>741</v>
      </c>
      <c r="M14297">
        <v>2698</v>
      </c>
      <c r="N14297" t="s">
        <v>36603</v>
      </c>
    </row>
    <row r="14298" spans="1:14" x14ac:dyDescent="0.25">
      <c r="A14298">
        <v>3644</v>
      </c>
      <c r="H14298" t="s">
        <v>68207</v>
      </c>
      <c r="I14298">
        <v>733</v>
      </c>
      <c r="J14298">
        <v>2125</v>
      </c>
      <c r="K14298">
        <v>1454</v>
      </c>
      <c r="L14298">
        <v>303</v>
      </c>
      <c r="M14298">
        <v>2700</v>
      </c>
      <c r="N14298" t="s">
        <v>36603</v>
      </c>
    </row>
    <row r="14299" spans="1:14" x14ac:dyDescent="0.25">
      <c r="A14299">
        <v>8703</v>
      </c>
      <c r="H14299" t="s">
        <v>68208</v>
      </c>
      <c r="I14299">
        <v>301</v>
      </c>
      <c r="J14299">
        <v>2127</v>
      </c>
      <c r="K14299">
        <v>1462</v>
      </c>
      <c r="L14299">
        <v>743</v>
      </c>
      <c r="M14299">
        <v>2702</v>
      </c>
      <c r="N14299" t="s">
        <v>36603</v>
      </c>
    </row>
    <row r="14300" spans="1:14" x14ac:dyDescent="0.25">
      <c r="A14300">
        <v>7723</v>
      </c>
      <c r="H14300" t="s">
        <v>68209</v>
      </c>
      <c r="I14300">
        <v>267</v>
      </c>
      <c r="J14300">
        <v>2130</v>
      </c>
      <c r="K14300">
        <v>1463</v>
      </c>
      <c r="L14300">
        <v>744</v>
      </c>
      <c r="M14300">
        <v>2705</v>
      </c>
      <c r="N14300" t="s">
        <v>36603</v>
      </c>
    </row>
    <row r="14301" spans="1:14" x14ac:dyDescent="0.25">
      <c r="A14301">
        <v>3651</v>
      </c>
      <c r="H14301" t="s">
        <v>68210</v>
      </c>
      <c r="I14301">
        <v>607</v>
      </c>
      <c r="J14301">
        <v>2131</v>
      </c>
      <c r="K14301">
        <v>1220</v>
      </c>
      <c r="L14301">
        <v>220</v>
      </c>
      <c r="M14301">
        <v>2706</v>
      </c>
      <c r="N14301" t="s">
        <v>36603</v>
      </c>
    </row>
    <row r="14302" spans="1:14" x14ac:dyDescent="0.25">
      <c r="A14302">
        <v>6063</v>
      </c>
      <c r="H14302" t="s">
        <v>68211</v>
      </c>
      <c r="I14302">
        <v>524</v>
      </c>
      <c r="J14302">
        <v>2132</v>
      </c>
      <c r="K14302">
        <v>1079</v>
      </c>
      <c r="L14302">
        <v>745</v>
      </c>
      <c r="M14302">
        <v>2708</v>
      </c>
      <c r="N14302" t="s">
        <v>36603</v>
      </c>
    </row>
    <row r="14303" spans="1:14" x14ac:dyDescent="0.25">
      <c r="A14303">
        <v>3656</v>
      </c>
      <c r="H14303" t="s">
        <v>68212</v>
      </c>
      <c r="I14303">
        <v>736</v>
      </c>
      <c r="J14303">
        <v>2134</v>
      </c>
      <c r="K14303">
        <v>1466</v>
      </c>
      <c r="L14303">
        <v>135</v>
      </c>
      <c r="M14303">
        <v>2710</v>
      </c>
      <c r="N14303" t="s">
        <v>36603</v>
      </c>
    </row>
    <row r="14304" spans="1:14" x14ac:dyDescent="0.25">
      <c r="A14304">
        <v>7458</v>
      </c>
      <c r="H14304" t="s">
        <v>68213</v>
      </c>
      <c r="I14304">
        <v>380</v>
      </c>
      <c r="J14304">
        <v>2386</v>
      </c>
      <c r="K14304">
        <v>1066</v>
      </c>
      <c r="L14304">
        <v>87</v>
      </c>
      <c r="M14304">
        <v>3038</v>
      </c>
      <c r="N14304" t="s">
        <v>36603</v>
      </c>
    </row>
    <row r="14305" spans="1:14" x14ac:dyDescent="0.25">
      <c r="A14305">
        <v>3657</v>
      </c>
      <c r="H14305" t="s">
        <v>68214</v>
      </c>
      <c r="I14305">
        <v>736</v>
      </c>
      <c r="J14305">
        <v>2135</v>
      </c>
      <c r="K14305">
        <v>1467</v>
      </c>
      <c r="L14305">
        <v>156</v>
      </c>
      <c r="M14305">
        <v>2711</v>
      </c>
      <c r="N14305" t="s">
        <v>36603</v>
      </c>
    </row>
    <row r="14306" spans="1:14" x14ac:dyDescent="0.25">
      <c r="A14306">
        <v>7367</v>
      </c>
      <c r="H14306" t="s">
        <v>68215</v>
      </c>
      <c r="I14306">
        <v>406</v>
      </c>
      <c r="J14306">
        <v>2918</v>
      </c>
      <c r="K14306">
        <v>1066</v>
      </c>
      <c r="L14306">
        <v>852</v>
      </c>
      <c r="M14306">
        <v>3735</v>
      </c>
      <c r="N14306" t="s">
        <v>36603</v>
      </c>
    </row>
    <row r="14307" spans="1:14" x14ac:dyDescent="0.25">
      <c r="A14307">
        <v>3659</v>
      </c>
      <c r="H14307" t="s">
        <v>68216</v>
      </c>
      <c r="I14307">
        <v>736</v>
      </c>
      <c r="J14307">
        <v>2136</v>
      </c>
      <c r="K14307">
        <v>1468</v>
      </c>
      <c r="L14307">
        <v>165</v>
      </c>
      <c r="M14307">
        <v>2712</v>
      </c>
      <c r="N14307" t="s">
        <v>36603</v>
      </c>
    </row>
    <row r="14308" spans="1:14" x14ac:dyDescent="0.25">
      <c r="A14308">
        <v>11101</v>
      </c>
      <c r="H14308" t="s">
        <v>68217</v>
      </c>
      <c r="I14308">
        <v>512</v>
      </c>
      <c r="J14308">
        <v>2342</v>
      </c>
      <c r="K14308">
        <v>1067</v>
      </c>
      <c r="L14308">
        <v>267</v>
      </c>
      <c r="M14308">
        <v>2985</v>
      </c>
      <c r="N14308" t="s">
        <v>36603</v>
      </c>
    </row>
    <row r="14309" spans="1:14" x14ac:dyDescent="0.25">
      <c r="A14309">
        <v>15373</v>
      </c>
      <c r="H14309" t="s">
        <v>68218</v>
      </c>
      <c r="I14309">
        <v>737</v>
      </c>
      <c r="J14309">
        <v>2138</v>
      </c>
      <c r="K14309">
        <v>1470</v>
      </c>
      <c r="L14309">
        <v>168</v>
      </c>
      <c r="M14309">
        <v>2714</v>
      </c>
      <c r="N14309" t="s">
        <v>36603</v>
      </c>
    </row>
    <row r="14310" spans="1:14" x14ac:dyDescent="0.25">
      <c r="A14310">
        <v>7614</v>
      </c>
      <c r="H14310" t="s">
        <v>68219</v>
      </c>
      <c r="I14310">
        <v>513</v>
      </c>
      <c r="J14310">
        <v>2339</v>
      </c>
      <c r="K14310">
        <v>1068</v>
      </c>
      <c r="L14310">
        <v>115</v>
      </c>
      <c r="M14310">
        <v>2983</v>
      </c>
      <c r="N14310" t="s">
        <v>36603</v>
      </c>
    </row>
    <row r="14311" spans="1:14" x14ac:dyDescent="0.25">
      <c r="A14311">
        <v>3666</v>
      </c>
      <c r="H14311" t="s">
        <v>68220</v>
      </c>
      <c r="I14311">
        <v>738</v>
      </c>
      <c r="J14311">
        <v>2140</v>
      </c>
      <c r="K14311">
        <v>1472</v>
      </c>
      <c r="L14311">
        <v>268</v>
      </c>
      <c r="M14311">
        <v>2717</v>
      </c>
      <c r="N14311" t="s">
        <v>36603</v>
      </c>
    </row>
    <row r="14312" spans="1:14" x14ac:dyDescent="0.25">
      <c r="A14312">
        <v>7612</v>
      </c>
      <c r="H14312" t="s">
        <v>68221</v>
      </c>
      <c r="I14312">
        <v>513</v>
      </c>
      <c r="J14312">
        <v>3266</v>
      </c>
      <c r="K14312">
        <v>1068</v>
      </c>
      <c r="L14312">
        <v>560</v>
      </c>
      <c r="M14312">
        <v>4158</v>
      </c>
      <c r="N14312" t="s">
        <v>36603</v>
      </c>
    </row>
    <row r="14313" spans="1:14" x14ac:dyDescent="0.25">
      <c r="A14313">
        <v>3667</v>
      </c>
      <c r="H14313" t="s">
        <v>68222</v>
      </c>
      <c r="I14313">
        <v>738</v>
      </c>
      <c r="J14313">
        <v>2142</v>
      </c>
      <c r="K14313">
        <v>1474</v>
      </c>
      <c r="L14313">
        <v>746</v>
      </c>
      <c r="M14313">
        <v>2719</v>
      </c>
      <c r="N14313" t="s">
        <v>36603</v>
      </c>
    </row>
    <row r="14314" spans="1:14" x14ac:dyDescent="0.25">
      <c r="A14314">
        <v>3749</v>
      </c>
      <c r="H14314" t="s">
        <v>68223</v>
      </c>
      <c r="I14314">
        <v>514</v>
      </c>
      <c r="J14314">
        <v>1619</v>
      </c>
      <c r="K14314">
        <v>1069</v>
      </c>
      <c r="L14314">
        <v>74</v>
      </c>
      <c r="M14314">
        <v>2797</v>
      </c>
      <c r="N14314" t="s">
        <v>36603</v>
      </c>
    </row>
    <row r="14315" spans="1:14" x14ac:dyDescent="0.25">
      <c r="A14315">
        <v>3668</v>
      </c>
      <c r="H14315" t="s">
        <v>68224</v>
      </c>
      <c r="I14315">
        <v>738</v>
      </c>
      <c r="J14315">
        <v>2144</v>
      </c>
      <c r="K14315">
        <v>1472</v>
      </c>
      <c r="L14315">
        <v>747</v>
      </c>
      <c r="M14315">
        <v>2721</v>
      </c>
      <c r="N14315" t="s">
        <v>36603</v>
      </c>
    </row>
    <row r="14316" spans="1:14" x14ac:dyDescent="0.25">
      <c r="A14316">
        <v>3747</v>
      </c>
      <c r="H14316" t="s">
        <v>68225</v>
      </c>
      <c r="I14316">
        <v>514</v>
      </c>
      <c r="J14316">
        <v>2198</v>
      </c>
      <c r="K14316">
        <v>1069</v>
      </c>
      <c r="L14316">
        <v>759</v>
      </c>
      <c r="M14316">
        <v>2795</v>
      </c>
      <c r="N14316" t="s">
        <v>36603</v>
      </c>
    </row>
    <row r="14317" spans="1:14" x14ac:dyDescent="0.25">
      <c r="A14317">
        <v>3670</v>
      </c>
      <c r="H14317" t="s">
        <v>68226</v>
      </c>
      <c r="I14317">
        <v>738</v>
      </c>
      <c r="J14317">
        <v>2142</v>
      </c>
      <c r="K14317">
        <v>1474</v>
      </c>
      <c r="L14317">
        <v>261</v>
      </c>
      <c r="M14317">
        <v>2722</v>
      </c>
      <c r="N14317" t="s">
        <v>36603</v>
      </c>
    </row>
    <row r="14318" spans="1:14" x14ac:dyDescent="0.25">
      <c r="A14318">
        <v>3752</v>
      </c>
      <c r="H14318" t="s">
        <v>68227</v>
      </c>
      <c r="I14318">
        <v>514</v>
      </c>
      <c r="J14318">
        <v>2198</v>
      </c>
      <c r="K14318">
        <v>1069</v>
      </c>
      <c r="L14318">
        <v>760</v>
      </c>
      <c r="M14318">
        <v>2800</v>
      </c>
      <c r="N14318" t="s">
        <v>36603</v>
      </c>
    </row>
    <row r="14319" spans="1:14" x14ac:dyDescent="0.25">
      <c r="A14319">
        <v>9637</v>
      </c>
      <c r="H14319" t="s">
        <v>68228</v>
      </c>
      <c r="I14319">
        <v>741</v>
      </c>
      <c r="J14319">
        <v>2145</v>
      </c>
      <c r="K14319">
        <v>1475</v>
      </c>
      <c r="L14319">
        <v>748</v>
      </c>
      <c r="M14319">
        <v>2723</v>
      </c>
      <c r="N14319" t="s">
        <v>36603</v>
      </c>
    </row>
    <row r="14320" spans="1:14" x14ac:dyDescent="0.25">
      <c r="A14320">
        <v>3748</v>
      </c>
      <c r="H14320" t="s">
        <v>68229</v>
      </c>
      <c r="I14320">
        <v>514</v>
      </c>
      <c r="J14320">
        <v>2199</v>
      </c>
      <c r="K14320">
        <v>1069</v>
      </c>
      <c r="L14320">
        <v>36</v>
      </c>
      <c r="M14320">
        <v>2796</v>
      </c>
      <c r="N14320" t="s">
        <v>36603</v>
      </c>
    </row>
    <row r="14321" spans="1:14" x14ac:dyDescent="0.25">
      <c r="A14321">
        <v>3671</v>
      </c>
      <c r="H14321" t="s">
        <v>68230</v>
      </c>
      <c r="I14321">
        <v>738</v>
      </c>
      <c r="J14321">
        <v>2140</v>
      </c>
      <c r="K14321">
        <v>1474</v>
      </c>
      <c r="L14321">
        <v>538</v>
      </c>
      <c r="M14321">
        <v>2724</v>
      </c>
      <c r="N14321" t="s">
        <v>36603</v>
      </c>
    </row>
    <row r="14322" spans="1:14" x14ac:dyDescent="0.25">
      <c r="A14322">
        <v>3753</v>
      </c>
      <c r="H14322" t="s">
        <v>68231</v>
      </c>
      <c r="I14322">
        <v>514</v>
      </c>
      <c r="J14322">
        <v>2199</v>
      </c>
      <c r="K14322">
        <v>1069</v>
      </c>
      <c r="L14322">
        <v>761</v>
      </c>
      <c r="M14322">
        <v>2802</v>
      </c>
      <c r="N14322" t="s">
        <v>36603</v>
      </c>
    </row>
    <row r="14323" spans="1:14" x14ac:dyDescent="0.25">
      <c r="A14323">
        <v>3672</v>
      </c>
      <c r="H14323" t="s">
        <v>68232</v>
      </c>
      <c r="I14323">
        <v>738</v>
      </c>
      <c r="J14323">
        <v>2146</v>
      </c>
      <c r="K14323">
        <v>1472</v>
      </c>
      <c r="L14323">
        <v>271</v>
      </c>
      <c r="M14323">
        <v>2725</v>
      </c>
      <c r="N14323" t="s">
        <v>36603</v>
      </c>
    </row>
    <row r="14324" spans="1:14" x14ac:dyDescent="0.25">
      <c r="A14324">
        <v>3751</v>
      </c>
      <c r="H14324" t="s">
        <v>68233</v>
      </c>
      <c r="I14324">
        <v>514</v>
      </c>
      <c r="J14324">
        <v>2200</v>
      </c>
      <c r="K14324">
        <v>1069</v>
      </c>
      <c r="L14324">
        <v>153</v>
      </c>
      <c r="M14324">
        <v>2798</v>
      </c>
      <c r="N14324" t="s">
        <v>36603</v>
      </c>
    </row>
    <row r="14325" spans="1:14" x14ac:dyDescent="0.25">
      <c r="A14325">
        <v>13422</v>
      </c>
      <c r="H14325" t="s">
        <v>68234</v>
      </c>
      <c r="I14325">
        <v>533</v>
      </c>
      <c r="J14325">
        <v>2147</v>
      </c>
      <c r="K14325">
        <v>1090</v>
      </c>
      <c r="L14325">
        <v>458</v>
      </c>
      <c r="M14325">
        <v>2726</v>
      </c>
      <c r="N14325" t="s">
        <v>36603</v>
      </c>
    </row>
    <row r="14326" spans="1:14" x14ac:dyDescent="0.25">
      <c r="A14326">
        <v>3673</v>
      </c>
      <c r="H14326" t="s">
        <v>68235</v>
      </c>
      <c r="I14326">
        <v>738</v>
      </c>
      <c r="J14326">
        <v>2146</v>
      </c>
      <c r="K14326">
        <v>1472</v>
      </c>
      <c r="L14326">
        <v>749</v>
      </c>
      <c r="M14326">
        <v>2727</v>
      </c>
      <c r="N14326" t="s">
        <v>36603</v>
      </c>
    </row>
    <row r="14327" spans="1:14" x14ac:dyDescent="0.25">
      <c r="A14327">
        <v>9292</v>
      </c>
      <c r="H14327" t="s">
        <v>68236</v>
      </c>
      <c r="I14327">
        <v>742</v>
      </c>
      <c r="J14327">
        <v>2148</v>
      </c>
      <c r="K14327">
        <v>1476</v>
      </c>
      <c r="L14327">
        <v>180</v>
      </c>
      <c r="M14327">
        <v>2728</v>
      </c>
      <c r="N14327" t="s">
        <v>36603</v>
      </c>
    </row>
    <row r="14328" spans="1:14" x14ac:dyDescent="0.25">
      <c r="A14328">
        <v>3674</v>
      </c>
      <c r="H14328" t="s">
        <v>68237</v>
      </c>
      <c r="I14328">
        <v>738</v>
      </c>
      <c r="J14328">
        <v>2142</v>
      </c>
      <c r="K14328">
        <v>1472</v>
      </c>
      <c r="L14328">
        <v>425</v>
      </c>
      <c r="M14328">
        <v>2729</v>
      </c>
      <c r="N14328" t="s">
        <v>36603</v>
      </c>
    </row>
    <row r="14329" spans="1:14" x14ac:dyDescent="0.25">
      <c r="A14329">
        <v>11687</v>
      </c>
      <c r="H14329" t="s">
        <v>68238</v>
      </c>
      <c r="I14329">
        <v>519</v>
      </c>
      <c r="J14329">
        <v>1466</v>
      </c>
      <c r="K14329">
        <v>1073</v>
      </c>
      <c r="L14329">
        <v>488</v>
      </c>
      <c r="M14329">
        <v>4785</v>
      </c>
      <c r="N14329" t="s">
        <v>36603</v>
      </c>
    </row>
    <row r="14330" spans="1:14" x14ac:dyDescent="0.25">
      <c r="A14330">
        <v>11171</v>
      </c>
      <c r="H14330" t="s">
        <v>68239</v>
      </c>
      <c r="I14330">
        <v>542</v>
      </c>
      <c r="J14330">
        <v>2149</v>
      </c>
      <c r="K14330">
        <v>1105</v>
      </c>
      <c r="L14330">
        <v>616</v>
      </c>
      <c r="M14330">
        <v>2730</v>
      </c>
      <c r="N14330" t="s">
        <v>36603</v>
      </c>
    </row>
    <row r="14331" spans="1:14" x14ac:dyDescent="0.25">
      <c r="A14331">
        <v>4694</v>
      </c>
      <c r="H14331" t="s">
        <v>68240</v>
      </c>
      <c r="I14331">
        <v>743</v>
      </c>
      <c r="J14331">
        <v>2150</v>
      </c>
      <c r="K14331">
        <v>1477</v>
      </c>
      <c r="L14331">
        <v>246</v>
      </c>
      <c r="M14331">
        <v>2731</v>
      </c>
      <c r="N14331" t="s">
        <v>36603</v>
      </c>
    </row>
    <row r="14332" spans="1:14" x14ac:dyDescent="0.25">
      <c r="A14332">
        <v>3677</v>
      </c>
      <c r="H14332" t="s">
        <v>68241</v>
      </c>
      <c r="I14332">
        <v>579</v>
      </c>
      <c r="J14332">
        <v>2151</v>
      </c>
      <c r="K14332">
        <v>1163</v>
      </c>
      <c r="L14332">
        <v>316</v>
      </c>
      <c r="M14332">
        <v>2734</v>
      </c>
      <c r="N14332" t="s">
        <v>36603</v>
      </c>
    </row>
    <row r="14333" spans="1:14" x14ac:dyDescent="0.25">
      <c r="A14333">
        <v>4591</v>
      </c>
      <c r="H14333" t="s">
        <v>68242</v>
      </c>
      <c r="I14333">
        <v>520</v>
      </c>
      <c r="J14333">
        <v>2742</v>
      </c>
      <c r="K14333">
        <v>1075</v>
      </c>
      <c r="L14333">
        <v>444</v>
      </c>
      <c r="M14333">
        <v>3505</v>
      </c>
      <c r="N14333" t="s">
        <v>36603</v>
      </c>
    </row>
    <row r="14334" spans="1:14" x14ac:dyDescent="0.25">
      <c r="A14334">
        <v>5016</v>
      </c>
      <c r="H14334" t="s">
        <v>68243</v>
      </c>
      <c r="I14334">
        <v>565</v>
      </c>
      <c r="J14334">
        <v>2153</v>
      </c>
      <c r="K14334">
        <v>1478</v>
      </c>
      <c r="L14334">
        <v>382</v>
      </c>
      <c r="M14334">
        <v>2736</v>
      </c>
      <c r="N14334" t="s">
        <v>36603</v>
      </c>
    </row>
    <row r="14335" spans="1:14" x14ac:dyDescent="0.25">
      <c r="A14335">
        <v>9030</v>
      </c>
      <c r="H14335" t="s">
        <v>68244</v>
      </c>
      <c r="I14335">
        <v>310</v>
      </c>
      <c r="J14335">
        <v>2154</v>
      </c>
      <c r="K14335">
        <v>1479</v>
      </c>
      <c r="L14335">
        <v>750</v>
      </c>
      <c r="M14335">
        <v>2737</v>
      </c>
      <c r="N14335" t="s">
        <v>36603</v>
      </c>
    </row>
    <row r="14336" spans="1:14" x14ac:dyDescent="0.25">
      <c r="A14336">
        <v>11811</v>
      </c>
      <c r="H14336" t="s">
        <v>68245</v>
      </c>
      <c r="I14336">
        <v>744</v>
      </c>
      <c r="J14336">
        <v>2156</v>
      </c>
      <c r="K14336">
        <v>1480</v>
      </c>
      <c r="L14336">
        <v>751</v>
      </c>
      <c r="M14336">
        <v>2739</v>
      </c>
      <c r="N14336" t="s">
        <v>36603</v>
      </c>
    </row>
    <row r="14337" spans="1:14" x14ac:dyDescent="0.25">
      <c r="A14337">
        <v>5366</v>
      </c>
      <c r="H14337" t="s">
        <v>68246</v>
      </c>
      <c r="I14337">
        <v>312</v>
      </c>
      <c r="J14337">
        <v>2157</v>
      </c>
      <c r="K14337">
        <v>1481</v>
      </c>
      <c r="L14337">
        <v>405</v>
      </c>
      <c r="M14337">
        <v>2740</v>
      </c>
      <c r="N14337" t="s">
        <v>36603</v>
      </c>
    </row>
    <row r="14338" spans="1:14" x14ac:dyDescent="0.25">
      <c r="A14338">
        <v>12868</v>
      </c>
      <c r="H14338" t="s">
        <v>68247</v>
      </c>
      <c r="I14338">
        <v>745</v>
      </c>
      <c r="J14338">
        <v>2159</v>
      </c>
      <c r="K14338">
        <v>1482</v>
      </c>
      <c r="L14338">
        <v>106</v>
      </c>
      <c r="M14338">
        <v>2742</v>
      </c>
      <c r="N14338" t="s">
        <v>36603</v>
      </c>
    </row>
    <row r="14339" spans="1:14" x14ac:dyDescent="0.25">
      <c r="A14339">
        <v>3686</v>
      </c>
      <c r="H14339" t="s">
        <v>68248</v>
      </c>
      <c r="I14339">
        <v>746</v>
      </c>
      <c r="J14339">
        <v>2160</v>
      </c>
      <c r="K14339">
        <v>1483</v>
      </c>
      <c r="L14339">
        <v>156</v>
      </c>
      <c r="M14339">
        <v>2743</v>
      </c>
      <c r="N14339" t="s">
        <v>36603</v>
      </c>
    </row>
    <row r="14340" spans="1:14" x14ac:dyDescent="0.25">
      <c r="A14340">
        <v>3687</v>
      </c>
      <c r="H14340" t="s">
        <v>68249</v>
      </c>
      <c r="I14340">
        <v>746</v>
      </c>
      <c r="J14340">
        <v>2161</v>
      </c>
      <c r="K14340">
        <v>1484</v>
      </c>
      <c r="L14340">
        <v>354</v>
      </c>
      <c r="M14340">
        <v>2744</v>
      </c>
      <c r="N14340" t="s">
        <v>36603</v>
      </c>
    </row>
    <row r="14341" spans="1:14" x14ac:dyDescent="0.25">
      <c r="A14341">
        <v>3781</v>
      </c>
      <c r="H14341" t="s">
        <v>68250</v>
      </c>
      <c r="I14341">
        <v>747</v>
      </c>
      <c r="J14341">
        <v>2162</v>
      </c>
      <c r="K14341">
        <v>1485</v>
      </c>
      <c r="L14341">
        <v>165</v>
      </c>
      <c r="M14341">
        <v>2745</v>
      </c>
      <c r="N14341" t="s">
        <v>36603</v>
      </c>
    </row>
    <row r="14342" spans="1:14" x14ac:dyDescent="0.25">
      <c r="A14342">
        <v>3689</v>
      </c>
      <c r="H14342" t="s">
        <v>68251</v>
      </c>
      <c r="I14342">
        <v>746</v>
      </c>
      <c r="J14342">
        <v>2163</v>
      </c>
      <c r="K14342">
        <v>1486</v>
      </c>
      <c r="L14342">
        <v>752</v>
      </c>
      <c r="M14342">
        <v>2746</v>
      </c>
      <c r="N14342" t="s">
        <v>36603</v>
      </c>
    </row>
    <row r="14343" spans="1:14" x14ac:dyDescent="0.25">
      <c r="A14343">
        <v>3690</v>
      </c>
      <c r="H14343" t="s">
        <v>68252</v>
      </c>
      <c r="I14343">
        <v>746</v>
      </c>
      <c r="J14343">
        <v>2161</v>
      </c>
      <c r="K14343">
        <v>1432</v>
      </c>
      <c r="L14343">
        <v>200</v>
      </c>
      <c r="M14343">
        <v>2748</v>
      </c>
      <c r="N14343" t="s">
        <v>36603</v>
      </c>
    </row>
    <row r="14344" spans="1:14" x14ac:dyDescent="0.25">
      <c r="A14344">
        <v>6958</v>
      </c>
      <c r="H14344" t="s">
        <v>68253</v>
      </c>
      <c r="I14344">
        <v>582</v>
      </c>
      <c r="J14344">
        <v>1935</v>
      </c>
      <c r="K14344">
        <v>1488</v>
      </c>
      <c r="L14344">
        <v>16</v>
      </c>
      <c r="M14344">
        <v>2749</v>
      </c>
      <c r="N14344" t="s">
        <v>36603</v>
      </c>
    </row>
    <row r="14345" spans="1:14" x14ac:dyDescent="0.25">
      <c r="A14345">
        <v>6067</v>
      </c>
      <c r="H14345" t="s">
        <v>68254</v>
      </c>
      <c r="I14345">
        <v>524</v>
      </c>
      <c r="J14345">
        <v>2132</v>
      </c>
      <c r="K14345">
        <v>1079</v>
      </c>
      <c r="L14345">
        <v>922</v>
      </c>
      <c r="M14345">
        <v>4725</v>
      </c>
      <c r="N14345" t="s">
        <v>36603</v>
      </c>
    </row>
    <row r="14346" spans="1:14" x14ac:dyDescent="0.25">
      <c r="A14346">
        <v>3692</v>
      </c>
      <c r="H14346" t="s">
        <v>68255</v>
      </c>
      <c r="I14346">
        <v>746</v>
      </c>
      <c r="J14346">
        <v>2161</v>
      </c>
      <c r="K14346">
        <v>1432</v>
      </c>
      <c r="L14346">
        <v>25</v>
      </c>
      <c r="M14346">
        <v>2751</v>
      </c>
      <c r="N14346" t="s">
        <v>36603</v>
      </c>
    </row>
    <row r="14347" spans="1:14" x14ac:dyDescent="0.25">
      <c r="A14347">
        <v>3694</v>
      </c>
      <c r="H14347" t="s">
        <v>68256</v>
      </c>
      <c r="I14347">
        <v>746</v>
      </c>
      <c r="J14347">
        <v>2161</v>
      </c>
      <c r="K14347">
        <v>1432</v>
      </c>
      <c r="L14347">
        <v>449</v>
      </c>
      <c r="M14347">
        <v>2752</v>
      </c>
      <c r="N14347" t="s">
        <v>36603</v>
      </c>
    </row>
    <row r="14348" spans="1:14" x14ac:dyDescent="0.25">
      <c r="A14348">
        <v>4525</v>
      </c>
      <c r="H14348" t="s">
        <v>68257</v>
      </c>
      <c r="I14348">
        <v>858</v>
      </c>
      <c r="J14348">
        <v>711</v>
      </c>
      <c r="K14348">
        <v>1840</v>
      </c>
      <c r="L14348">
        <v>401</v>
      </c>
      <c r="M14348">
        <v>3441</v>
      </c>
      <c r="N14348" t="s">
        <v>36603</v>
      </c>
    </row>
    <row r="14349" spans="1:14" x14ac:dyDescent="0.25">
      <c r="A14349">
        <v>8736</v>
      </c>
      <c r="H14349" t="s">
        <v>68258</v>
      </c>
      <c r="I14349">
        <v>750</v>
      </c>
      <c r="J14349">
        <v>2169</v>
      </c>
      <c r="K14349">
        <v>1493</v>
      </c>
      <c r="L14349">
        <v>422</v>
      </c>
      <c r="M14349">
        <v>2755</v>
      </c>
      <c r="N14349" t="s">
        <v>36603</v>
      </c>
    </row>
    <row r="14350" spans="1:14" x14ac:dyDescent="0.25">
      <c r="A14350">
        <v>16027</v>
      </c>
      <c r="H14350" t="s">
        <v>68259</v>
      </c>
      <c r="I14350">
        <v>527</v>
      </c>
      <c r="J14350">
        <v>2306</v>
      </c>
      <c r="K14350">
        <v>1081</v>
      </c>
      <c r="L14350">
        <v>268</v>
      </c>
      <c r="M14350">
        <v>2936</v>
      </c>
      <c r="N14350" t="s">
        <v>36603</v>
      </c>
    </row>
    <row r="14351" spans="1:14" x14ac:dyDescent="0.25">
      <c r="A14351">
        <v>18744</v>
      </c>
      <c r="H14351" t="s">
        <v>68260</v>
      </c>
      <c r="I14351">
        <v>979</v>
      </c>
      <c r="J14351">
        <v>2952</v>
      </c>
      <c r="K14351">
        <v>2019</v>
      </c>
      <c r="L14351">
        <v>382</v>
      </c>
      <c r="M14351">
        <v>2936</v>
      </c>
      <c r="N14351" t="s">
        <v>36603</v>
      </c>
    </row>
    <row r="14352" spans="1:14" x14ac:dyDescent="0.25">
      <c r="A14352">
        <v>7844</v>
      </c>
      <c r="H14352" t="s">
        <v>68261</v>
      </c>
      <c r="I14352">
        <v>575</v>
      </c>
      <c r="J14352">
        <v>4585</v>
      </c>
      <c r="K14352">
        <v>3203</v>
      </c>
      <c r="L14352">
        <v>112</v>
      </c>
      <c r="M14352">
        <v>2936</v>
      </c>
      <c r="N14352" t="s">
        <v>36603</v>
      </c>
    </row>
    <row r="14353" spans="1:14" x14ac:dyDescent="0.25">
      <c r="A14353">
        <v>3701</v>
      </c>
      <c r="H14353" t="s">
        <v>68262</v>
      </c>
      <c r="I14353">
        <v>749</v>
      </c>
      <c r="J14353">
        <v>2168</v>
      </c>
      <c r="K14353">
        <v>1492</v>
      </c>
      <c r="L14353">
        <v>498</v>
      </c>
      <c r="M14353">
        <v>2757</v>
      </c>
      <c r="N14353" t="s">
        <v>36603</v>
      </c>
    </row>
    <row r="14354" spans="1:14" x14ac:dyDescent="0.25">
      <c r="A14354">
        <v>16021</v>
      </c>
      <c r="H14354" t="s">
        <v>68263</v>
      </c>
      <c r="I14354">
        <v>527</v>
      </c>
      <c r="J14354">
        <v>2306</v>
      </c>
      <c r="K14354">
        <v>1081</v>
      </c>
      <c r="L14354">
        <v>5</v>
      </c>
      <c r="M14354">
        <v>4590</v>
      </c>
      <c r="N14354" t="s">
        <v>36603</v>
      </c>
    </row>
    <row r="14355" spans="1:14" x14ac:dyDescent="0.25">
      <c r="A14355">
        <v>3702</v>
      </c>
      <c r="H14355" t="s">
        <v>68264</v>
      </c>
      <c r="I14355">
        <v>749</v>
      </c>
      <c r="J14355">
        <v>2167</v>
      </c>
      <c r="K14355">
        <v>1491</v>
      </c>
      <c r="L14355">
        <v>169</v>
      </c>
      <c r="M14355">
        <v>2758</v>
      </c>
      <c r="N14355" t="s">
        <v>36603</v>
      </c>
    </row>
    <row r="14356" spans="1:14" x14ac:dyDescent="0.25">
      <c r="A14356">
        <v>3703</v>
      </c>
      <c r="H14356" t="s">
        <v>68265</v>
      </c>
      <c r="I14356">
        <v>749</v>
      </c>
      <c r="J14356">
        <v>2172</v>
      </c>
      <c r="K14356">
        <v>1496</v>
      </c>
      <c r="L14356">
        <v>652</v>
      </c>
      <c r="M14356">
        <v>2760</v>
      </c>
      <c r="N14356" t="s">
        <v>36603</v>
      </c>
    </row>
    <row r="14357" spans="1:14" x14ac:dyDescent="0.25">
      <c r="A14357">
        <v>5915</v>
      </c>
      <c r="H14357" t="s">
        <v>68266</v>
      </c>
      <c r="I14357">
        <v>752</v>
      </c>
      <c r="J14357">
        <v>2174</v>
      </c>
      <c r="K14357">
        <v>1498</v>
      </c>
      <c r="L14357">
        <v>114</v>
      </c>
      <c r="M14357">
        <v>2763</v>
      </c>
      <c r="N14357" t="s">
        <v>36603</v>
      </c>
    </row>
    <row r="14358" spans="1:14" x14ac:dyDescent="0.25">
      <c r="A14358">
        <v>14945</v>
      </c>
      <c r="H14358" t="s">
        <v>68267</v>
      </c>
      <c r="I14358">
        <v>753</v>
      </c>
      <c r="J14358">
        <v>2177</v>
      </c>
      <c r="K14358">
        <v>1499</v>
      </c>
      <c r="L14358">
        <v>754</v>
      </c>
      <c r="M14358">
        <v>2766</v>
      </c>
      <c r="N14358" t="s">
        <v>36603</v>
      </c>
    </row>
    <row r="14359" spans="1:14" x14ac:dyDescent="0.25">
      <c r="A14359">
        <v>14396</v>
      </c>
      <c r="H14359" t="s">
        <v>68268</v>
      </c>
      <c r="I14359">
        <v>711</v>
      </c>
      <c r="J14359">
        <v>2061</v>
      </c>
      <c r="K14359">
        <v>1500</v>
      </c>
      <c r="L14359">
        <v>263</v>
      </c>
      <c r="M14359">
        <v>2767</v>
      </c>
      <c r="N14359" t="s">
        <v>36603</v>
      </c>
    </row>
    <row r="14360" spans="1:14" x14ac:dyDescent="0.25">
      <c r="A14360">
        <v>11295</v>
      </c>
      <c r="H14360" t="s">
        <v>68269</v>
      </c>
      <c r="I14360">
        <v>639</v>
      </c>
      <c r="J14360">
        <v>1902</v>
      </c>
      <c r="K14360">
        <v>1501</v>
      </c>
      <c r="L14360">
        <v>755</v>
      </c>
      <c r="M14360">
        <v>2768</v>
      </c>
      <c r="N14360" t="s">
        <v>36603</v>
      </c>
    </row>
    <row r="14361" spans="1:14" x14ac:dyDescent="0.25">
      <c r="A14361">
        <v>3718</v>
      </c>
      <c r="H14361" t="s">
        <v>68270</v>
      </c>
      <c r="I14361">
        <v>754</v>
      </c>
      <c r="J14361">
        <v>2179</v>
      </c>
      <c r="K14361">
        <v>1502</v>
      </c>
      <c r="L14361">
        <v>268</v>
      </c>
      <c r="M14361">
        <v>2770</v>
      </c>
      <c r="N14361" t="s">
        <v>36603</v>
      </c>
    </row>
    <row r="14362" spans="1:14" x14ac:dyDescent="0.25">
      <c r="A14362">
        <v>3719</v>
      </c>
      <c r="H14362" t="s">
        <v>68271</v>
      </c>
      <c r="I14362">
        <v>754</v>
      </c>
      <c r="J14362">
        <v>2180</v>
      </c>
      <c r="K14362">
        <v>1503</v>
      </c>
      <c r="L14362">
        <v>64</v>
      </c>
      <c r="M14362">
        <v>2771</v>
      </c>
      <c r="N14362" t="s">
        <v>36603</v>
      </c>
    </row>
    <row r="14363" spans="1:14" x14ac:dyDescent="0.25">
      <c r="A14363">
        <v>3721</v>
      </c>
      <c r="H14363" t="s">
        <v>68272</v>
      </c>
      <c r="I14363">
        <v>754</v>
      </c>
      <c r="J14363">
        <v>2180</v>
      </c>
      <c r="K14363">
        <v>1505</v>
      </c>
      <c r="L14363">
        <v>189</v>
      </c>
      <c r="M14363">
        <v>2773</v>
      </c>
      <c r="N14363" t="s">
        <v>36603</v>
      </c>
    </row>
    <row r="14364" spans="1:14" x14ac:dyDescent="0.25">
      <c r="A14364">
        <v>3723</v>
      </c>
      <c r="H14364" t="s">
        <v>68273</v>
      </c>
      <c r="I14364">
        <v>754</v>
      </c>
      <c r="J14364">
        <v>2182</v>
      </c>
      <c r="K14364">
        <v>1506</v>
      </c>
      <c r="L14364">
        <v>8</v>
      </c>
      <c r="M14364">
        <v>2775</v>
      </c>
      <c r="N14364" t="s">
        <v>36603</v>
      </c>
    </row>
    <row r="14365" spans="1:14" x14ac:dyDescent="0.25">
      <c r="A14365">
        <v>3728</v>
      </c>
      <c r="H14365" t="s">
        <v>68274</v>
      </c>
      <c r="I14365">
        <v>755</v>
      </c>
      <c r="J14365">
        <v>2184</v>
      </c>
      <c r="K14365">
        <v>1507</v>
      </c>
      <c r="L14365">
        <v>193</v>
      </c>
      <c r="M14365">
        <v>2777</v>
      </c>
      <c r="N14365" t="s">
        <v>36603</v>
      </c>
    </row>
    <row r="14366" spans="1:14" x14ac:dyDescent="0.25">
      <c r="A14366">
        <v>11042</v>
      </c>
      <c r="H14366" t="s">
        <v>68275</v>
      </c>
      <c r="I14366">
        <v>627</v>
      </c>
      <c r="J14366">
        <v>1867</v>
      </c>
      <c r="K14366">
        <v>1264</v>
      </c>
      <c r="L14366">
        <v>450</v>
      </c>
      <c r="M14366">
        <v>2778</v>
      </c>
      <c r="N14366" t="s">
        <v>36603</v>
      </c>
    </row>
    <row r="14367" spans="1:14" x14ac:dyDescent="0.25">
      <c r="A14367">
        <v>3731</v>
      </c>
      <c r="H14367" t="s">
        <v>68276</v>
      </c>
      <c r="I14367">
        <v>755</v>
      </c>
      <c r="J14367">
        <v>2186</v>
      </c>
      <c r="K14367">
        <v>1508</v>
      </c>
      <c r="L14367">
        <v>197</v>
      </c>
      <c r="M14367">
        <v>2780</v>
      </c>
      <c r="N14367" t="s">
        <v>36603</v>
      </c>
    </row>
    <row r="14368" spans="1:14" x14ac:dyDescent="0.25">
      <c r="A14368">
        <v>18139</v>
      </c>
      <c r="H14368" t="s">
        <v>68277</v>
      </c>
      <c r="I14368">
        <v>757</v>
      </c>
      <c r="J14368">
        <v>2187</v>
      </c>
      <c r="K14368">
        <v>1509</v>
      </c>
      <c r="L14368">
        <v>4</v>
      </c>
      <c r="M14368">
        <v>2781</v>
      </c>
      <c r="N14368" t="s">
        <v>36603</v>
      </c>
    </row>
    <row r="14369" spans="1:14" x14ac:dyDescent="0.25">
      <c r="A14369">
        <v>11862</v>
      </c>
      <c r="H14369" t="s">
        <v>68278</v>
      </c>
      <c r="I14369">
        <v>758</v>
      </c>
      <c r="J14369">
        <v>2188</v>
      </c>
      <c r="K14369">
        <v>1510</v>
      </c>
      <c r="L14369">
        <v>757</v>
      </c>
      <c r="M14369">
        <v>2782</v>
      </c>
      <c r="N14369" t="s">
        <v>36603</v>
      </c>
    </row>
    <row r="14370" spans="1:14" x14ac:dyDescent="0.25">
      <c r="A14370">
        <v>15463</v>
      </c>
      <c r="H14370" t="s">
        <v>68279</v>
      </c>
      <c r="I14370">
        <v>1025</v>
      </c>
      <c r="J14370">
        <v>3102</v>
      </c>
      <c r="K14370">
        <v>1092</v>
      </c>
      <c r="L14370">
        <v>866</v>
      </c>
      <c r="M14370">
        <v>3961</v>
      </c>
      <c r="N14370" t="s">
        <v>36603</v>
      </c>
    </row>
    <row r="14371" spans="1:14" x14ac:dyDescent="0.25">
      <c r="A14371">
        <v>13020</v>
      </c>
      <c r="H14371" t="s">
        <v>68280</v>
      </c>
      <c r="I14371">
        <v>759</v>
      </c>
      <c r="J14371">
        <v>2189</v>
      </c>
      <c r="K14371">
        <v>1511</v>
      </c>
      <c r="L14371">
        <v>364</v>
      </c>
      <c r="M14371">
        <v>2784</v>
      </c>
      <c r="N14371" t="s">
        <v>36603</v>
      </c>
    </row>
    <row r="14372" spans="1:14" x14ac:dyDescent="0.25">
      <c r="A14372">
        <v>13794</v>
      </c>
      <c r="H14372" t="s">
        <v>68281</v>
      </c>
      <c r="I14372">
        <v>801</v>
      </c>
      <c r="J14372">
        <v>2322</v>
      </c>
      <c r="K14372">
        <v>2891</v>
      </c>
      <c r="L14372">
        <v>157</v>
      </c>
      <c r="M14372">
        <v>2785</v>
      </c>
      <c r="N14372" t="s">
        <v>36603</v>
      </c>
    </row>
    <row r="14373" spans="1:14" x14ac:dyDescent="0.25">
      <c r="A14373">
        <v>3738</v>
      </c>
      <c r="H14373" t="s">
        <v>68282</v>
      </c>
      <c r="I14373">
        <v>553</v>
      </c>
      <c r="J14373">
        <v>2191</v>
      </c>
      <c r="K14373">
        <v>1120</v>
      </c>
      <c r="L14373">
        <v>180</v>
      </c>
      <c r="M14373">
        <v>2786</v>
      </c>
      <c r="N14373" t="s">
        <v>36603</v>
      </c>
    </row>
    <row r="14374" spans="1:14" x14ac:dyDescent="0.25">
      <c r="A14374">
        <v>3739</v>
      </c>
      <c r="H14374" t="s">
        <v>68283</v>
      </c>
      <c r="I14374">
        <v>553</v>
      </c>
      <c r="J14374">
        <v>2192</v>
      </c>
      <c r="K14374">
        <v>1513</v>
      </c>
      <c r="L14374">
        <v>243</v>
      </c>
      <c r="M14374">
        <v>2787</v>
      </c>
      <c r="N14374" t="s">
        <v>36603</v>
      </c>
    </row>
    <row r="14375" spans="1:14" x14ac:dyDescent="0.25">
      <c r="A14375">
        <v>10935</v>
      </c>
      <c r="H14375" t="s">
        <v>68284</v>
      </c>
      <c r="I14375">
        <v>506</v>
      </c>
      <c r="J14375">
        <v>1603</v>
      </c>
      <c r="K14375">
        <v>1516</v>
      </c>
      <c r="L14375">
        <v>413</v>
      </c>
      <c r="M14375">
        <v>2789</v>
      </c>
      <c r="N14375" t="s">
        <v>36603</v>
      </c>
    </row>
    <row r="14376" spans="1:14" x14ac:dyDescent="0.25">
      <c r="A14376">
        <v>3743</v>
      </c>
      <c r="H14376" t="s">
        <v>68285</v>
      </c>
      <c r="I14376">
        <v>553</v>
      </c>
      <c r="J14376">
        <v>2192</v>
      </c>
      <c r="K14376">
        <v>1517</v>
      </c>
      <c r="L14376">
        <v>8</v>
      </c>
      <c r="M14376">
        <v>2790</v>
      </c>
      <c r="N14376" t="s">
        <v>36603</v>
      </c>
    </row>
    <row r="14377" spans="1:14" x14ac:dyDescent="0.25">
      <c r="A14377">
        <v>18112</v>
      </c>
      <c r="H14377" t="s">
        <v>68286</v>
      </c>
      <c r="I14377">
        <v>538</v>
      </c>
      <c r="J14377">
        <v>1675</v>
      </c>
      <c r="K14377">
        <v>1098</v>
      </c>
      <c r="L14377">
        <v>196</v>
      </c>
      <c r="M14377">
        <v>7584</v>
      </c>
      <c r="N14377" t="s">
        <v>36603</v>
      </c>
    </row>
    <row r="14378" spans="1:14" x14ac:dyDescent="0.25">
      <c r="A14378">
        <v>3744</v>
      </c>
      <c r="H14378" t="s">
        <v>68287</v>
      </c>
      <c r="I14378">
        <v>553</v>
      </c>
      <c r="J14378">
        <v>2195</v>
      </c>
      <c r="K14378">
        <v>1120</v>
      </c>
      <c r="L14378">
        <v>758</v>
      </c>
      <c r="M14378">
        <v>2791</v>
      </c>
      <c r="N14378" t="s">
        <v>36603</v>
      </c>
    </row>
    <row r="14379" spans="1:14" x14ac:dyDescent="0.25">
      <c r="A14379">
        <v>8700</v>
      </c>
      <c r="H14379" t="s">
        <v>68288</v>
      </c>
      <c r="I14379">
        <v>301</v>
      </c>
      <c r="J14379">
        <v>1809</v>
      </c>
      <c r="K14379">
        <v>1518</v>
      </c>
      <c r="L14379">
        <v>427</v>
      </c>
      <c r="M14379">
        <v>2792</v>
      </c>
      <c r="N14379" t="s">
        <v>36603</v>
      </c>
    </row>
    <row r="14380" spans="1:14" x14ac:dyDescent="0.25">
      <c r="A14380">
        <v>8718</v>
      </c>
      <c r="H14380" t="s">
        <v>68289</v>
      </c>
      <c r="I14380">
        <v>682</v>
      </c>
      <c r="J14380">
        <v>2196</v>
      </c>
      <c r="K14380">
        <v>1519</v>
      </c>
      <c r="L14380">
        <v>159</v>
      </c>
      <c r="M14380">
        <v>2793</v>
      </c>
      <c r="N14380" t="s">
        <v>36603</v>
      </c>
    </row>
    <row r="14381" spans="1:14" x14ac:dyDescent="0.25">
      <c r="A14381">
        <v>3887</v>
      </c>
      <c r="H14381" t="s">
        <v>68290</v>
      </c>
      <c r="I14381">
        <v>589</v>
      </c>
      <c r="J14381">
        <v>725</v>
      </c>
      <c r="K14381">
        <v>1179</v>
      </c>
      <c r="L14381">
        <v>11</v>
      </c>
      <c r="M14381">
        <v>2923</v>
      </c>
      <c r="N14381" t="s">
        <v>36603</v>
      </c>
    </row>
    <row r="14382" spans="1:14" x14ac:dyDescent="0.25">
      <c r="A14382">
        <v>9237</v>
      </c>
      <c r="H14382" t="s">
        <v>68291</v>
      </c>
      <c r="I14382">
        <v>691</v>
      </c>
      <c r="J14382">
        <v>2019</v>
      </c>
      <c r="K14382">
        <v>1379</v>
      </c>
      <c r="L14382">
        <v>514</v>
      </c>
      <c r="M14382">
        <v>2801</v>
      </c>
      <c r="N14382" t="s">
        <v>36603</v>
      </c>
    </row>
    <row r="14383" spans="1:14" x14ac:dyDescent="0.25">
      <c r="A14383">
        <v>3888</v>
      </c>
      <c r="H14383" t="s">
        <v>68292</v>
      </c>
      <c r="I14383">
        <v>589</v>
      </c>
      <c r="J14383">
        <v>2298</v>
      </c>
      <c r="K14383">
        <v>1179</v>
      </c>
      <c r="L14383">
        <v>31</v>
      </c>
      <c r="M14383">
        <v>2924</v>
      </c>
      <c r="N14383" t="s">
        <v>36603</v>
      </c>
    </row>
    <row r="14384" spans="1:14" x14ac:dyDescent="0.25">
      <c r="A14384">
        <v>5204</v>
      </c>
      <c r="H14384" t="s">
        <v>68293</v>
      </c>
      <c r="I14384">
        <v>761</v>
      </c>
      <c r="J14384">
        <v>2202</v>
      </c>
      <c r="K14384">
        <v>1520</v>
      </c>
      <c r="L14384">
        <v>682</v>
      </c>
      <c r="M14384">
        <v>2803</v>
      </c>
      <c r="N14384" t="s">
        <v>36603</v>
      </c>
    </row>
    <row r="14385" spans="1:14" x14ac:dyDescent="0.25">
      <c r="A14385">
        <v>3889</v>
      </c>
      <c r="H14385" t="s">
        <v>68294</v>
      </c>
      <c r="I14385">
        <v>589</v>
      </c>
      <c r="J14385">
        <v>2299</v>
      </c>
      <c r="K14385">
        <v>1179</v>
      </c>
      <c r="L14385">
        <v>139</v>
      </c>
      <c r="M14385">
        <v>2925</v>
      </c>
      <c r="N14385" t="s">
        <v>36603</v>
      </c>
    </row>
    <row r="14386" spans="1:14" x14ac:dyDescent="0.25">
      <c r="A14386">
        <v>11851</v>
      </c>
      <c r="H14386" t="s">
        <v>68295</v>
      </c>
      <c r="I14386">
        <v>762</v>
      </c>
      <c r="J14386">
        <v>2203</v>
      </c>
      <c r="K14386">
        <v>1521</v>
      </c>
      <c r="L14386">
        <v>302</v>
      </c>
      <c r="M14386">
        <v>2804</v>
      </c>
      <c r="N14386" t="s">
        <v>36603</v>
      </c>
    </row>
    <row r="14387" spans="1:14" x14ac:dyDescent="0.25">
      <c r="A14387">
        <v>4152</v>
      </c>
      <c r="H14387" t="s">
        <v>68296</v>
      </c>
      <c r="I14387">
        <v>763</v>
      </c>
      <c r="J14387">
        <v>2204</v>
      </c>
      <c r="K14387">
        <v>1522</v>
      </c>
      <c r="L14387">
        <v>111</v>
      </c>
      <c r="M14387">
        <v>2805</v>
      </c>
      <c r="N14387" t="s">
        <v>36603</v>
      </c>
    </row>
    <row r="14388" spans="1:14" x14ac:dyDescent="0.25">
      <c r="A14388">
        <v>3762</v>
      </c>
      <c r="H14388" t="s">
        <v>68297</v>
      </c>
      <c r="I14388">
        <v>636</v>
      </c>
      <c r="J14388">
        <v>2206</v>
      </c>
      <c r="K14388">
        <v>1523</v>
      </c>
      <c r="L14388">
        <v>61</v>
      </c>
      <c r="M14388">
        <v>2807</v>
      </c>
      <c r="N14388" t="s">
        <v>36603</v>
      </c>
    </row>
    <row r="14389" spans="1:14" x14ac:dyDescent="0.25">
      <c r="A14389">
        <v>7809</v>
      </c>
      <c r="H14389" t="s">
        <v>68298</v>
      </c>
      <c r="I14389">
        <v>241</v>
      </c>
      <c r="J14389">
        <v>2209</v>
      </c>
      <c r="K14389">
        <v>1524</v>
      </c>
      <c r="L14389">
        <v>4</v>
      </c>
      <c r="M14389">
        <v>2811</v>
      </c>
      <c r="N14389" t="s">
        <v>36603</v>
      </c>
    </row>
    <row r="14390" spans="1:14" x14ac:dyDescent="0.25">
      <c r="A14390">
        <v>6147</v>
      </c>
      <c r="H14390" t="s">
        <v>68299</v>
      </c>
      <c r="I14390">
        <v>437</v>
      </c>
      <c r="J14390">
        <v>1887</v>
      </c>
      <c r="K14390">
        <v>1105</v>
      </c>
      <c r="L14390">
        <v>775</v>
      </c>
      <c r="M14390">
        <v>4688</v>
      </c>
      <c r="N14390" t="s">
        <v>36603</v>
      </c>
    </row>
    <row r="14391" spans="1:14" x14ac:dyDescent="0.25">
      <c r="A14391">
        <v>3773</v>
      </c>
      <c r="H14391" t="s">
        <v>68300</v>
      </c>
      <c r="I14391">
        <v>254</v>
      </c>
      <c r="J14391">
        <v>2212</v>
      </c>
      <c r="K14391">
        <v>1525</v>
      </c>
      <c r="L14391">
        <v>4</v>
      </c>
      <c r="M14391">
        <v>2814</v>
      </c>
      <c r="N14391" t="s">
        <v>36603</v>
      </c>
    </row>
    <row r="14392" spans="1:14" x14ac:dyDescent="0.25">
      <c r="A14392">
        <v>7278</v>
      </c>
      <c r="H14392" t="s">
        <v>68301</v>
      </c>
      <c r="I14392">
        <v>767</v>
      </c>
      <c r="J14392">
        <v>2213</v>
      </c>
      <c r="K14392">
        <v>1526</v>
      </c>
      <c r="L14392">
        <v>38</v>
      </c>
      <c r="M14392">
        <v>2815</v>
      </c>
      <c r="N14392" t="s">
        <v>36603</v>
      </c>
    </row>
    <row r="14393" spans="1:14" x14ac:dyDescent="0.25">
      <c r="A14393">
        <v>11177</v>
      </c>
      <c r="H14393" t="s">
        <v>68302</v>
      </c>
      <c r="I14393">
        <v>542</v>
      </c>
      <c r="J14393">
        <v>2149</v>
      </c>
      <c r="K14393">
        <v>1105</v>
      </c>
      <c r="L14393">
        <v>573</v>
      </c>
      <c r="M14393">
        <v>3434</v>
      </c>
      <c r="N14393" t="s">
        <v>36603</v>
      </c>
    </row>
    <row r="14394" spans="1:14" x14ac:dyDescent="0.25">
      <c r="A14394">
        <v>11172</v>
      </c>
      <c r="H14394" t="s">
        <v>68303</v>
      </c>
      <c r="I14394">
        <v>542</v>
      </c>
      <c r="J14394">
        <v>2320</v>
      </c>
      <c r="K14394">
        <v>1105</v>
      </c>
      <c r="L14394">
        <v>267</v>
      </c>
      <c r="M14394">
        <v>2953</v>
      </c>
      <c r="N14394" t="s">
        <v>36603</v>
      </c>
    </row>
    <row r="14395" spans="1:14" x14ac:dyDescent="0.25">
      <c r="A14395">
        <v>3989</v>
      </c>
      <c r="H14395" t="s">
        <v>68304</v>
      </c>
      <c r="I14395">
        <v>293</v>
      </c>
      <c r="J14395">
        <v>2216</v>
      </c>
      <c r="K14395">
        <v>1527</v>
      </c>
      <c r="L14395">
        <v>2</v>
      </c>
      <c r="M14395">
        <v>2819</v>
      </c>
      <c r="N14395" t="s">
        <v>36603</v>
      </c>
    </row>
    <row r="14396" spans="1:14" x14ac:dyDescent="0.25">
      <c r="A14396">
        <v>4873</v>
      </c>
      <c r="H14396" t="s">
        <v>68305</v>
      </c>
      <c r="I14396">
        <v>543</v>
      </c>
      <c r="J14396">
        <v>2926</v>
      </c>
      <c r="K14396">
        <v>1106</v>
      </c>
      <c r="L14396">
        <v>156</v>
      </c>
      <c r="M14396">
        <v>3745</v>
      </c>
      <c r="N14396" t="s">
        <v>36603</v>
      </c>
    </row>
    <row r="14397" spans="1:14" x14ac:dyDescent="0.25">
      <c r="A14397">
        <v>3779</v>
      </c>
      <c r="H14397" t="s">
        <v>68306</v>
      </c>
      <c r="I14397">
        <v>747</v>
      </c>
      <c r="J14397">
        <v>2162</v>
      </c>
      <c r="K14397">
        <v>1485</v>
      </c>
      <c r="L14397">
        <v>123</v>
      </c>
      <c r="M14397">
        <v>2820</v>
      </c>
      <c r="N14397" t="s">
        <v>36603</v>
      </c>
    </row>
    <row r="14398" spans="1:14" x14ac:dyDescent="0.25">
      <c r="A14398">
        <v>18163</v>
      </c>
      <c r="H14398" t="s">
        <v>68307</v>
      </c>
      <c r="I14398">
        <v>256</v>
      </c>
      <c r="J14398">
        <v>2217</v>
      </c>
      <c r="K14398">
        <v>1528</v>
      </c>
      <c r="L14398">
        <v>439</v>
      </c>
      <c r="M14398">
        <v>2821</v>
      </c>
      <c r="N14398" t="s">
        <v>36603</v>
      </c>
    </row>
    <row r="14399" spans="1:14" x14ac:dyDescent="0.25">
      <c r="A14399">
        <v>3780</v>
      </c>
      <c r="H14399" t="s">
        <v>68308</v>
      </c>
      <c r="I14399">
        <v>747</v>
      </c>
      <c r="J14399">
        <v>2215</v>
      </c>
      <c r="K14399">
        <v>1485</v>
      </c>
      <c r="L14399">
        <v>59</v>
      </c>
      <c r="M14399">
        <v>2822</v>
      </c>
      <c r="N14399" t="s">
        <v>36603</v>
      </c>
    </row>
    <row r="14400" spans="1:14" x14ac:dyDescent="0.25">
      <c r="A14400">
        <v>3783</v>
      </c>
      <c r="H14400" t="s">
        <v>68309</v>
      </c>
      <c r="I14400">
        <v>747</v>
      </c>
      <c r="J14400">
        <v>2215</v>
      </c>
      <c r="K14400">
        <v>1485</v>
      </c>
      <c r="L14400">
        <v>764</v>
      </c>
      <c r="M14400">
        <v>2824</v>
      </c>
      <c r="N14400" t="s">
        <v>36603</v>
      </c>
    </row>
    <row r="14401" spans="1:14" x14ac:dyDescent="0.25">
      <c r="A14401">
        <v>18357</v>
      </c>
      <c r="H14401" t="s">
        <v>68310</v>
      </c>
      <c r="I14401">
        <v>1720</v>
      </c>
      <c r="J14401">
        <v>4098</v>
      </c>
      <c r="K14401">
        <v>4107</v>
      </c>
      <c r="L14401">
        <v>332</v>
      </c>
      <c r="M14401">
        <v>2824</v>
      </c>
      <c r="N14401" t="s">
        <v>36603</v>
      </c>
    </row>
    <row r="14402" spans="1:14" x14ac:dyDescent="0.25">
      <c r="A14402">
        <v>4878</v>
      </c>
      <c r="H14402" t="s">
        <v>68311</v>
      </c>
      <c r="I14402">
        <v>543</v>
      </c>
      <c r="J14402">
        <v>2929</v>
      </c>
      <c r="K14402">
        <v>1106</v>
      </c>
      <c r="L14402">
        <v>455</v>
      </c>
      <c r="M14402">
        <v>3751</v>
      </c>
      <c r="N14402" t="s">
        <v>36603</v>
      </c>
    </row>
    <row r="14403" spans="1:14" x14ac:dyDescent="0.25">
      <c r="A14403">
        <v>3786</v>
      </c>
      <c r="H14403" t="s">
        <v>68312</v>
      </c>
      <c r="I14403">
        <v>768</v>
      </c>
      <c r="J14403">
        <v>2219</v>
      </c>
      <c r="K14403">
        <v>1529</v>
      </c>
      <c r="L14403">
        <v>520</v>
      </c>
      <c r="M14403">
        <v>2826</v>
      </c>
      <c r="N14403" t="s">
        <v>36603</v>
      </c>
    </row>
    <row r="14404" spans="1:14" x14ac:dyDescent="0.25">
      <c r="A14404">
        <v>4165</v>
      </c>
      <c r="H14404" t="s">
        <v>68313</v>
      </c>
      <c r="I14404">
        <v>717</v>
      </c>
      <c r="J14404">
        <v>726</v>
      </c>
      <c r="K14404">
        <v>1581</v>
      </c>
      <c r="L14404">
        <v>27</v>
      </c>
      <c r="M14404">
        <v>2918</v>
      </c>
      <c r="N14404" t="s">
        <v>36603</v>
      </c>
    </row>
    <row r="14405" spans="1:14" x14ac:dyDescent="0.25">
      <c r="A14405">
        <v>4229</v>
      </c>
      <c r="H14405" t="s">
        <v>68314</v>
      </c>
      <c r="I14405">
        <v>473</v>
      </c>
      <c r="J14405">
        <v>2220</v>
      </c>
      <c r="K14405">
        <v>1530</v>
      </c>
      <c r="L14405">
        <v>60</v>
      </c>
      <c r="M14405">
        <v>2827</v>
      </c>
      <c r="N14405" t="s">
        <v>36603</v>
      </c>
    </row>
    <row r="14406" spans="1:14" x14ac:dyDescent="0.25">
      <c r="A14406">
        <v>3787</v>
      </c>
      <c r="H14406" t="s">
        <v>68315</v>
      </c>
      <c r="I14406">
        <v>768</v>
      </c>
      <c r="J14406">
        <v>2221</v>
      </c>
      <c r="K14406">
        <v>1531</v>
      </c>
      <c r="L14406">
        <v>765</v>
      </c>
      <c r="M14406">
        <v>2828</v>
      </c>
      <c r="N14406" t="s">
        <v>36603</v>
      </c>
    </row>
    <row r="14407" spans="1:14" x14ac:dyDescent="0.25">
      <c r="A14407">
        <v>3926</v>
      </c>
      <c r="H14407" t="s">
        <v>68316</v>
      </c>
      <c r="I14407">
        <v>623</v>
      </c>
      <c r="J14407">
        <v>2222</v>
      </c>
      <c r="K14407">
        <v>1532</v>
      </c>
      <c r="L14407">
        <v>506</v>
      </c>
      <c r="M14407">
        <v>2829</v>
      </c>
      <c r="N14407" t="s">
        <v>36603</v>
      </c>
    </row>
    <row r="14408" spans="1:14" x14ac:dyDescent="0.25">
      <c r="A14408">
        <v>3788</v>
      </c>
      <c r="H14408" t="s">
        <v>68317</v>
      </c>
      <c r="I14408">
        <v>768</v>
      </c>
      <c r="J14408">
        <v>2223</v>
      </c>
      <c r="K14408">
        <v>1533</v>
      </c>
      <c r="L14408">
        <v>766</v>
      </c>
      <c r="M14408">
        <v>2830</v>
      </c>
      <c r="N14408" t="s">
        <v>36603</v>
      </c>
    </row>
    <row r="14409" spans="1:14" x14ac:dyDescent="0.25">
      <c r="A14409">
        <v>4333</v>
      </c>
      <c r="H14409" t="s">
        <v>68318</v>
      </c>
      <c r="I14409">
        <v>769</v>
      </c>
      <c r="J14409">
        <v>2224</v>
      </c>
      <c r="K14409">
        <v>1491</v>
      </c>
      <c r="L14409">
        <v>767</v>
      </c>
      <c r="M14409">
        <v>2831</v>
      </c>
      <c r="N14409" t="s">
        <v>36603</v>
      </c>
    </row>
    <row r="14410" spans="1:14" x14ac:dyDescent="0.25">
      <c r="A14410">
        <v>3789</v>
      </c>
      <c r="H14410" t="s">
        <v>68319</v>
      </c>
      <c r="I14410">
        <v>768</v>
      </c>
      <c r="J14410">
        <v>2225</v>
      </c>
      <c r="K14410">
        <v>1534</v>
      </c>
      <c r="L14410">
        <v>229</v>
      </c>
      <c r="M14410">
        <v>2832</v>
      </c>
      <c r="N14410" t="s">
        <v>36603</v>
      </c>
    </row>
    <row r="14411" spans="1:14" x14ac:dyDescent="0.25">
      <c r="A14411">
        <v>7779</v>
      </c>
      <c r="H14411" t="s">
        <v>68320</v>
      </c>
      <c r="I14411">
        <v>557</v>
      </c>
      <c r="J14411">
        <v>2226</v>
      </c>
      <c r="K14411">
        <v>1127</v>
      </c>
      <c r="L14411">
        <v>460</v>
      </c>
      <c r="M14411">
        <v>2833</v>
      </c>
      <c r="N14411" t="s">
        <v>36603</v>
      </c>
    </row>
    <row r="14412" spans="1:14" x14ac:dyDescent="0.25">
      <c r="A14412">
        <v>3790</v>
      </c>
      <c r="H14412" t="s">
        <v>68321</v>
      </c>
      <c r="I14412">
        <v>768</v>
      </c>
      <c r="J14412">
        <v>2227</v>
      </c>
      <c r="K14412">
        <v>1535</v>
      </c>
      <c r="L14412">
        <v>553</v>
      </c>
      <c r="M14412">
        <v>2834</v>
      </c>
      <c r="N14412" t="s">
        <v>36603</v>
      </c>
    </row>
    <row r="14413" spans="1:14" x14ac:dyDescent="0.25">
      <c r="A14413">
        <v>3791</v>
      </c>
      <c r="H14413" t="s">
        <v>68322</v>
      </c>
      <c r="I14413">
        <v>768</v>
      </c>
      <c r="J14413">
        <v>2225</v>
      </c>
      <c r="K14413">
        <v>1536</v>
      </c>
      <c r="L14413">
        <v>36</v>
      </c>
      <c r="M14413">
        <v>2835</v>
      </c>
      <c r="N14413" t="s">
        <v>36603</v>
      </c>
    </row>
    <row r="14414" spans="1:14" x14ac:dyDescent="0.25">
      <c r="A14414">
        <v>3793</v>
      </c>
      <c r="H14414" t="s">
        <v>68323</v>
      </c>
      <c r="I14414">
        <v>768</v>
      </c>
      <c r="J14414">
        <v>2221</v>
      </c>
      <c r="K14414">
        <v>1538</v>
      </c>
      <c r="L14414">
        <v>306</v>
      </c>
      <c r="M14414">
        <v>2838</v>
      </c>
      <c r="N14414" t="s">
        <v>36603</v>
      </c>
    </row>
    <row r="14415" spans="1:14" x14ac:dyDescent="0.25">
      <c r="A14415">
        <v>3794</v>
      </c>
      <c r="H14415" t="s">
        <v>68324</v>
      </c>
      <c r="I14415">
        <v>768</v>
      </c>
      <c r="J14415">
        <v>2230</v>
      </c>
      <c r="K14415">
        <v>1540</v>
      </c>
      <c r="L14415">
        <v>189</v>
      </c>
      <c r="M14415">
        <v>2840</v>
      </c>
      <c r="N14415" t="s">
        <v>36603</v>
      </c>
    </row>
    <row r="14416" spans="1:14" x14ac:dyDescent="0.25">
      <c r="A14416">
        <v>3796</v>
      </c>
      <c r="H14416" t="s">
        <v>68325</v>
      </c>
      <c r="I14416">
        <v>772</v>
      </c>
      <c r="J14416">
        <v>2232</v>
      </c>
      <c r="K14416">
        <v>1541</v>
      </c>
      <c r="L14416">
        <v>153</v>
      </c>
      <c r="M14416">
        <v>2842</v>
      </c>
      <c r="N14416" t="s">
        <v>36603</v>
      </c>
    </row>
    <row r="14417" spans="1:14" x14ac:dyDescent="0.25">
      <c r="A14417">
        <v>3999</v>
      </c>
      <c r="H14417" t="s">
        <v>68326</v>
      </c>
      <c r="I14417">
        <v>773</v>
      </c>
      <c r="J14417">
        <v>2233</v>
      </c>
      <c r="K14417">
        <v>1432</v>
      </c>
      <c r="L14417">
        <v>53</v>
      </c>
      <c r="M14417">
        <v>2843</v>
      </c>
      <c r="N14417" t="s">
        <v>36603</v>
      </c>
    </row>
    <row r="14418" spans="1:14" x14ac:dyDescent="0.25">
      <c r="A14418">
        <v>3802</v>
      </c>
      <c r="H14418" t="s">
        <v>68327</v>
      </c>
      <c r="I14418">
        <v>772</v>
      </c>
      <c r="J14418">
        <v>2235</v>
      </c>
      <c r="K14418">
        <v>1545</v>
      </c>
      <c r="L14418">
        <v>26</v>
      </c>
      <c r="M14418">
        <v>2849</v>
      </c>
      <c r="N14418" t="s">
        <v>36603</v>
      </c>
    </row>
    <row r="14419" spans="1:14" x14ac:dyDescent="0.25">
      <c r="A14419">
        <v>3803</v>
      </c>
      <c r="H14419" t="s">
        <v>68328</v>
      </c>
      <c r="I14419">
        <v>772</v>
      </c>
      <c r="J14419">
        <v>2235</v>
      </c>
      <c r="K14419">
        <v>1545</v>
      </c>
      <c r="L14419">
        <v>8</v>
      </c>
      <c r="M14419">
        <v>2850</v>
      </c>
      <c r="N14419" t="s">
        <v>36603</v>
      </c>
    </row>
    <row r="14420" spans="1:14" x14ac:dyDescent="0.25">
      <c r="A14420">
        <v>5077</v>
      </c>
      <c r="H14420" t="s">
        <v>68329</v>
      </c>
      <c r="I14420">
        <v>369</v>
      </c>
      <c r="J14420">
        <v>2238</v>
      </c>
      <c r="K14420">
        <v>1546</v>
      </c>
      <c r="L14420">
        <v>38</v>
      </c>
      <c r="M14420">
        <v>2851</v>
      </c>
      <c r="N14420" t="s">
        <v>36603</v>
      </c>
    </row>
    <row r="14421" spans="1:14" x14ac:dyDescent="0.25">
      <c r="A14421">
        <v>7933</v>
      </c>
      <c r="H14421" t="s">
        <v>68330</v>
      </c>
      <c r="I14421">
        <v>405</v>
      </c>
      <c r="J14421">
        <v>2239</v>
      </c>
      <c r="K14421">
        <v>1547</v>
      </c>
      <c r="L14421">
        <v>162</v>
      </c>
      <c r="M14421">
        <v>2852</v>
      </c>
      <c r="N14421" t="s">
        <v>36603</v>
      </c>
    </row>
    <row r="14422" spans="1:14" x14ac:dyDescent="0.25">
      <c r="A14422">
        <v>7786</v>
      </c>
      <c r="H14422" t="s">
        <v>68331</v>
      </c>
      <c r="I14422">
        <v>557</v>
      </c>
      <c r="J14422">
        <v>1706</v>
      </c>
      <c r="K14422">
        <v>1127</v>
      </c>
      <c r="L14422">
        <v>353</v>
      </c>
      <c r="M14422">
        <v>5404</v>
      </c>
      <c r="N14422" t="s">
        <v>36603</v>
      </c>
    </row>
    <row r="14423" spans="1:14" x14ac:dyDescent="0.25">
      <c r="A14423">
        <v>14190</v>
      </c>
      <c r="H14423" t="s">
        <v>68332</v>
      </c>
      <c r="I14423">
        <v>781</v>
      </c>
      <c r="J14423">
        <v>2249</v>
      </c>
      <c r="K14423">
        <v>1551</v>
      </c>
      <c r="L14423">
        <v>63</v>
      </c>
      <c r="M14423">
        <v>2863</v>
      </c>
      <c r="N14423" t="s">
        <v>36603</v>
      </c>
    </row>
    <row r="14424" spans="1:14" x14ac:dyDescent="0.25">
      <c r="A14424">
        <v>20332</v>
      </c>
      <c r="H14424" t="s">
        <v>68333</v>
      </c>
      <c r="I14424">
        <v>878</v>
      </c>
      <c r="J14424">
        <v>2588</v>
      </c>
      <c r="K14424">
        <v>3341</v>
      </c>
      <c r="L14424">
        <v>25</v>
      </c>
      <c r="M14424">
        <v>5118</v>
      </c>
      <c r="N14424" t="s">
        <v>36603</v>
      </c>
    </row>
    <row r="14425" spans="1:14" x14ac:dyDescent="0.25">
      <c r="A14425">
        <v>16096</v>
      </c>
      <c r="H14425" t="s">
        <v>68334</v>
      </c>
      <c r="I14425">
        <v>991</v>
      </c>
      <c r="J14425">
        <v>7526</v>
      </c>
      <c r="K14425">
        <v>4650</v>
      </c>
      <c r="L14425">
        <v>1131</v>
      </c>
      <c r="M14425">
        <v>5118</v>
      </c>
      <c r="N14425" t="s">
        <v>36603</v>
      </c>
    </row>
    <row r="14426" spans="1:14" x14ac:dyDescent="0.25">
      <c r="A14426">
        <v>6638</v>
      </c>
      <c r="H14426" t="s">
        <v>68335</v>
      </c>
      <c r="I14426">
        <v>560</v>
      </c>
      <c r="J14426">
        <v>1714</v>
      </c>
      <c r="K14426">
        <v>1133</v>
      </c>
      <c r="L14426">
        <v>62</v>
      </c>
      <c r="M14426">
        <v>5121</v>
      </c>
      <c r="N14426" t="s">
        <v>36603</v>
      </c>
    </row>
    <row r="14427" spans="1:14" x14ac:dyDescent="0.25">
      <c r="A14427">
        <v>6635</v>
      </c>
      <c r="H14427" t="s">
        <v>68336</v>
      </c>
      <c r="I14427">
        <v>560</v>
      </c>
      <c r="J14427">
        <v>2496</v>
      </c>
      <c r="K14427">
        <v>1133</v>
      </c>
      <c r="L14427">
        <v>101</v>
      </c>
      <c r="M14427">
        <v>3177</v>
      </c>
      <c r="N14427" t="s">
        <v>36603</v>
      </c>
    </row>
    <row r="14428" spans="1:14" x14ac:dyDescent="0.25">
      <c r="A14428">
        <v>6637</v>
      </c>
      <c r="H14428" t="s">
        <v>68337</v>
      </c>
      <c r="I14428">
        <v>560</v>
      </c>
      <c r="J14428">
        <v>2496</v>
      </c>
      <c r="K14428">
        <v>1133</v>
      </c>
      <c r="L14428">
        <v>103</v>
      </c>
      <c r="M14428">
        <v>3856</v>
      </c>
      <c r="N14428" t="s">
        <v>36603</v>
      </c>
    </row>
    <row r="14429" spans="1:14" x14ac:dyDescent="0.25">
      <c r="A14429">
        <v>3823</v>
      </c>
      <c r="H14429" t="s">
        <v>68338</v>
      </c>
      <c r="I14429">
        <v>778</v>
      </c>
      <c r="J14429">
        <v>2254</v>
      </c>
      <c r="K14429">
        <v>1552</v>
      </c>
      <c r="L14429">
        <v>238</v>
      </c>
      <c r="M14429">
        <v>2868</v>
      </c>
      <c r="N14429" t="s">
        <v>36603</v>
      </c>
    </row>
    <row r="14430" spans="1:14" x14ac:dyDescent="0.25">
      <c r="A14430">
        <v>6632</v>
      </c>
      <c r="H14430" t="s">
        <v>68339</v>
      </c>
      <c r="I14430">
        <v>560</v>
      </c>
      <c r="J14430">
        <v>2496</v>
      </c>
      <c r="K14430">
        <v>1133</v>
      </c>
      <c r="L14430">
        <v>765</v>
      </c>
      <c r="M14430">
        <v>5116</v>
      </c>
      <c r="N14430" t="s">
        <v>36603</v>
      </c>
    </row>
    <row r="14431" spans="1:14" x14ac:dyDescent="0.25">
      <c r="A14431">
        <v>3825</v>
      </c>
      <c r="H14431" t="s">
        <v>68340</v>
      </c>
      <c r="I14431">
        <v>665</v>
      </c>
      <c r="J14431">
        <v>2256</v>
      </c>
      <c r="K14431">
        <v>1554</v>
      </c>
      <c r="L14431">
        <v>770</v>
      </c>
      <c r="M14431">
        <v>2870</v>
      </c>
      <c r="N14431" t="s">
        <v>36603</v>
      </c>
    </row>
    <row r="14432" spans="1:14" x14ac:dyDescent="0.25">
      <c r="A14432">
        <v>7153</v>
      </c>
      <c r="H14432" t="s">
        <v>68341</v>
      </c>
      <c r="I14432">
        <v>370</v>
      </c>
      <c r="J14432">
        <v>1459</v>
      </c>
      <c r="K14432">
        <v>1555</v>
      </c>
      <c r="L14432">
        <v>153</v>
      </c>
      <c r="M14432">
        <v>2871</v>
      </c>
      <c r="N14432" t="s">
        <v>36603</v>
      </c>
    </row>
    <row r="14433" spans="1:14" x14ac:dyDescent="0.25">
      <c r="A14433">
        <v>3826</v>
      </c>
      <c r="H14433" t="s">
        <v>68342</v>
      </c>
      <c r="I14433">
        <v>665</v>
      </c>
      <c r="J14433">
        <v>2257</v>
      </c>
      <c r="K14433">
        <v>1554</v>
      </c>
      <c r="L14433">
        <v>307</v>
      </c>
      <c r="M14433">
        <v>2872</v>
      </c>
      <c r="N14433" t="s">
        <v>36603</v>
      </c>
    </row>
    <row r="14434" spans="1:14" x14ac:dyDescent="0.25">
      <c r="A14434">
        <v>16450</v>
      </c>
      <c r="H14434" t="s">
        <v>68343</v>
      </c>
      <c r="I14434">
        <v>783</v>
      </c>
      <c r="J14434">
        <v>2258</v>
      </c>
      <c r="K14434">
        <v>1556</v>
      </c>
      <c r="L14434">
        <v>771</v>
      </c>
      <c r="M14434">
        <v>2873</v>
      </c>
      <c r="N14434" t="s">
        <v>36603</v>
      </c>
    </row>
    <row r="14435" spans="1:14" x14ac:dyDescent="0.25">
      <c r="A14435">
        <v>3827</v>
      </c>
      <c r="H14435" t="s">
        <v>68344</v>
      </c>
      <c r="I14435">
        <v>665</v>
      </c>
      <c r="J14435">
        <v>2259</v>
      </c>
      <c r="K14435">
        <v>1557</v>
      </c>
      <c r="L14435">
        <v>419</v>
      </c>
      <c r="M14435">
        <v>2874</v>
      </c>
      <c r="N14435" t="s">
        <v>36603</v>
      </c>
    </row>
    <row r="14436" spans="1:14" x14ac:dyDescent="0.25">
      <c r="A14436">
        <v>3828</v>
      </c>
      <c r="H14436" t="s">
        <v>68345</v>
      </c>
      <c r="I14436">
        <v>665</v>
      </c>
      <c r="J14436">
        <v>2261</v>
      </c>
      <c r="K14436">
        <v>1554</v>
      </c>
      <c r="L14436">
        <v>260</v>
      </c>
      <c r="M14436">
        <v>2876</v>
      </c>
      <c r="N14436" t="s">
        <v>36603</v>
      </c>
    </row>
    <row r="14437" spans="1:14" x14ac:dyDescent="0.25">
      <c r="A14437">
        <v>11676</v>
      </c>
      <c r="H14437" t="s">
        <v>68346</v>
      </c>
      <c r="I14437">
        <v>785</v>
      </c>
      <c r="J14437">
        <v>2263</v>
      </c>
      <c r="K14437">
        <v>1559</v>
      </c>
      <c r="L14437">
        <v>772</v>
      </c>
      <c r="M14437">
        <v>2878</v>
      </c>
      <c r="N14437" t="s">
        <v>36603</v>
      </c>
    </row>
    <row r="14438" spans="1:14" x14ac:dyDescent="0.25">
      <c r="A14438">
        <v>14982</v>
      </c>
      <c r="H14438" t="s">
        <v>68347</v>
      </c>
      <c r="I14438">
        <v>786</v>
      </c>
      <c r="J14438">
        <v>2264</v>
      </c>
      <c r="K14438">
        <v>1560</v>
      </c>
      <c r="L14438">
        <v>773</v>
      </c>
      <c r="M14438">
        <v>2879</v>
      </c>
      <c r="N14438" t="s">
        <v>36603</v>
      </c>
    </row>
    <row r="14439" spans="1:14" x14ac:dyDescent="0.25">
      <c r="A14439">
        <v>3833</v>
      </c>
      <c r="H14439" t="s">
        <v>68348</v>
      </c>
      <c r="I14439">
        <v>665</v>
      </c>
      <c r="J14439">
        <v>2265</v>
      </c>
      <c r="K14439">
        <v>1554</v>
      </c>
      <c r="L14439">
        <v>356</v>
      </c>
      <c r="M14439">
        <v>2881</v>
      </c>
      <c r="N14439" t="s">
        <v>36603</v>
      </c>
    </row>
    <row r="14440" spans="1:14" x14ac:dyDescent="0.25">
      <c r="A14440">
        <v>3835</v>
      </c>
      <c r="H14440" t="s">
        <v>68349</v>
      </c>
      <c r="I14440">
        <v>787</v>
      </c>
      <c r="J14440">
        <v>2266</v>
      </c>
      <c r="K14440">
        <v>1561</v>
      </c>
      <c r="L14440">
        <v>734</v>
      </c>
      <c r="M14440">
        <v>2882</v>
      </c>
      <c r="N14440" t="s">
        <v>36603</v>
      </c>
    </row>
    <row r="14441" spans="1:14" x14ac:dyDescent="0.25">
      <c r="A14441">
        <v>3837</v>
      </c>
      <c r="H14441" t="s">
        <v>68350</v>
      </c>
      <c r="I14441">
        <v>787</v>
      </c>
      <c r="J14441">
        <v>2268</v>
      </c>
      <c r="K14441">
        <v>1561</v>
      </c>
      <c r="L14441">
        <v>113</v>
      </c>
      <c r="M14441">
        <v>2885</v>
      </c>
      <c r="N14441" t="s">
        <v>36603</v>
      </c>
    </row>
    <row r="14442" spans="1:14" x14ac:dyDescent="0.25">
      <c r="A14442">
        <v>3838</v>
      </c>
      <c r="H14442" t="s">
        <v>68351</v>
      </c>
      <c r="I14442">
        <v>787</v>
      </c>
      <c r="J14442">
        <v>2269</v>
      </c>
      <c r="K14442">
        <v>1563</v>
      </c>
      <c r="L14442">
        <v>775</v>
      </c>
      <c r="M14442">
        <v>2886</v>
      </c>
      <c r="N14442" t="s">
        <v>36603</v>
      </c>
    </row>
    <row r="14443" spans="1:14" x14ac:dyDescent="0.25">
      <c r="A14443">
        <v>3839</v>
      </c>
      <c r="H14443" t="s">
        <v>68352</v>
      </c>
      <c r="I14443">
        <v>787</v>
      </c>
      <c r="J14443">
        <v>2268</v>
      </c>
      <c r="K14443">
        <v>1561</v>
      </c>
      <c r="L14443">
        <v>78</v>
      </c>
      <c r="M14443">
        <v>2887</v>
      </c>
      <c r="N14443" t="s">
        <v>36603</v>
      </c>
    </row>
    <row r="14444" spans="1:14" x14ac:dyDescent="0.25">
      <c r="A14444">
        <v>4577</v>
      </c>
      <c r="H14444" t="s">
        <v>68353</v>
      </c>
      <c r="I14444">
        <v>446</v>
      </c>
      <c r="J14444">
        <v>2735</v>
      </c>
      <c r="K14444">
        <v>1142</v>
      </c>
      <c r="L14444">
        <v>298</v>
      </c>
      <c r="M14444">
        <v>3495</v>
      </c>
      <c r="N14444" t="s">
        <v>36603</v>
      </c>
    </row>
    <row r="14445" spans="1:14" x14ac:dyDescent="0.25">
      <c r="A14445">
        <v>3840</v>
      </c>
      <c r="H14445" t="s">
        <v>68354</v>
      </c>
      <c r="I14445">
        <v>787</v>
      </c>
      <c r="J14445">
        <v>2270</v>
      </c>
      <c r="K14445">
        <v>1561</v>
      </c>
      <c r="L14445">
        <v>611</v>
      </c>
      <c r="M14445">
        <v>2888</v>
      </c>
      <c r="N14445" t="s">
        <v>36603</v>
      </c>
    </row>
    <row r="14446" spans="1:14" x14ac:dyDescent="0.25">
      <c r="A14446">
        <v>3841</v>
      </c>
      <c r="H14446" t="s">
        <v>68355</v>
      </c>
      <c r="I14446">
        <v>787</v>
      </c>
      <c r="J14446">
        <v>2269</v>
      </c>
      <c r="K14446">
        <v>1563</v>
      </c>
      <c r="L14446">
        <v>351</v>
      </c>
      <c r="M14446">
        <v>2889</v>
      </c>
      <c r="N14446" t="s">
        <v>36603</v>
      </c>
    </row>
    <row r="14447" spans="1:14" x14ac:dyDescent="0.25">
      <c r="A14447">
        <v>3843</v>
      </c>
      <c r="H14447" t="s">
        <v>68356</v>
      </c>
      <c r="I14447">
        <v>787</v>
      </c>
      <c r="J14447">
        <v>2271</v>
      </c>
      <c r="K14447">
        <v>1565</v>
      </c>
      <c r="L14447">
        <v>108</v>
      </c>
      <c r="M14447">
        <v>2891</v>
      </c>
      <c r="N14447" t="s">
        <v>36603</v>
      </c>
    </row>
    <row r="14448" spans="1:14" x14ac:dyDescent="0.25">
      <c r="A14448">
        <v>18181</v>
      </c>
      <c r="H14448" t="s">
        <v>68357</v>
      </c>
      <c r="I14448">
        <v>788</v>
      </c>
      <c r="J14448">
        <v>2272</v>
      </c>
      <c r="K14448">
        <v>1566</v>
      </c>
      <c r="L14448">
        <v>243</v>
      </c>
      <c r="M14448">
        <v>2892</v>
      </c>
      <c r="N14448" t="s">
        <v>36603</v>
      </c>
    </row>
    <row r="14449" spans="1:14" x14ac:dyDescent="0.25">
      <c r="A14449">
        <v>4715</v>
      </c>
      <c r="H14449" t="s">
        <v>68358</v>
      </c>
      <c r="I14449">
        <v>660</v>
      </c>
      <c r="J14449">
        <v>2817</v>
      </c>
      <c r="K14449">
        <v>1931</v>
      </c>
      <c r="L14449">
        <v>354</v>
      </c>
      <c r="M14449">
        <v>2894</v>
      </c>
      <c r="N14449" t="s">
        <v>36603</v>
      </c>
    </row>
    <row r="14450" spans="1:14" x14ac:dyDescent="0.25">
      <c r="A14450">
        <v>5740</v>
      </c>
      <c r="H14450" t="s">
        <v>68359</v>
      </c>
      <c r="I14450">
        <v>467</v>
      </c>
      <c r="J14450">
        <v>3105</v>
      </c>
      <c r="K14450">
        <v>1145</v>
      </c>
      <c r="L14450">
        <v>92</v>
      </c>
      <c r="M14450">
        <v>4454</v>
      </c>
      <c r="N14450" t="s">
        <v>36603</v>
      </c>
    </row>
    <row r="14451" spans="1:14" x14ac:dyDescent="0.25">
      <c r="A14451">
        <v>3848</v>
      </c>
      <c r="H14451" t="s">
        <v>68360</v>
      </c>
      <c r="I14451">
        <v>789</v>
      </c>
      <c r="J14451">
        <v>2276</v>
      </c>
      <c r="K14451">
        <v>1569</v>
      </c>
      <c r="L14451">
        <v>506</v>
      </c>
      <c r="M14451">
        <v>2896</v>
      </c>
      <c r="N14451" t="s">
        <v>36603</v>
      </c>
    </row>
    <row r="14452" spans="1:14" x14ac:dyDescent="0.25">
      <c r="A14452">
        <v>3852</v>
      </c>
      <c r="H14452" t="s">
        <v>68361</v>
      </c>
      <c r="I14452">
        <v>789</v>
      </c>
      <c r="J14452">
        <v>2279</v>
      </c>
      <c r="K14452">
        <v>1570</v>
      </c>
      <c r="L14452">
        <v>123</v>
      </c>
      <c r="M14452">
        <v>2898</v>
      </c>
      <c r="N14452" t="s">
        <v>36603</v>
      </c>
    </row>
    <row r="14453" spans="1:14" x14ac:dyDescent="0.25">
      <c r="A14453">
        <v>18790</v>
      </c>
      <c r="H14453" t="s">
        <v>68362</v>
      </c>
      <c r="I14453">
        <v>790</v>
      </c>
      <c r="J14453">
        <v>2280</v>
      </c>
      <c r="K14453">
        <v>1571</v>
      </c>
      <c r="L14453">
        <v>30</v>
      </c>
      <c r="M14453">
        <v>2899</v>
      </c>
      <c r="N14453" t="s">
        <v>36603</v>
      </c>
    </row>
    <row r="14454" spans="1:14" x14ac:dyDescent="0.25">
      <c r="A14454">
        <v>9811</v>
      </c>
      <c r="H14454" t="s">
        <v>68363</v>
      </c>
      <c r="I14454">
        <v>1613</v>
      </c>
      <c r="J14454">
        <v>5542</v>
      </c>
      <c r="K14454">
        <v>3757</v>
      </c>
      <c r="L14454">
        <v>1021</v>
      </c>
      <c r="M14454">
        <v>2899</v>
      </c>
      <c r="N14454" t="s">
        <v>36603</v>
      </c>
    </row>
    <row r="14455" spans="1:14" x14ac:dyDescent="0.25">
      <c r="A14455">
        <v>3855</v>
      </c>
      <c r="H14455" t="s">
        <v>68364</v>
      </c>
      <c r="I14455">
        <v>791</v>
      </c>
      <c r="J14455">
        <v>2281</v>
      </c>
      <c r="K14455">
        <v>1572</v>
      </c>
      <c r="L14455">
        <v>776</v>
      </c>
      <c r="M14455">
        <v>2900</v>
      </c>
      <c r="N14455" t="s">
        <v>36603</v>
      </c>
    </row>
    <row r="14456" spans="1:14" x14ac:dyDescent="0.25">
      <c r="A14456">
        <v>6079</v>
      </c>
      <c r="H14456" t="s">
        <v>68365</v>
      </c>
      <c r="I14456">
        <v>300</v>
      </c>
      <c r="J14456">
        <v>3539</v>
      </c>
      <c r="K14456">
        <v>2428</v>
      </c>
      <c r="L14456">
        <v>258</v>
      </c>
      <c r="M14456">
        <v>2900</v>
      </c>
      <c r="N14456" t="s">
        <v>36603</v>
      </c>
    </row>
    <row r="14457" spans="1:14" x14ac:dyDescent="0.25">
      <c r="A14457">
        <v>18106</v>
      </c>
      <c r="H14457" t="s">
        <v>68366</v>
      </c>
      <c r="I14457">
        <v>538</v>
      </c>
      <c r="J14457">
        <v>2282</v>
      </c>
      <c r="K14457">
        <v>1573</v>
      </c>
      <c r="L14457">
        <v>777</v>
      </c>
      <c r="M14457">
        <v>2901</v>
      </c>
      <c r="N14457" t="s">
        <v>36603</v>
      </c>
    </row>
    <row r="14458" spans="1:14" x14ac:dyDescent="0.25">
      <c r="A14458">
        <v>3856</v>
      </c>
      <c r="H14458" t="s">
        <v>68367</v>
      </c>
      <c r="I14458">
        <v>791</v>
      </c>
      <c r="J14458">
        <v>2281</v>
      </c>
      <c r="K14458">
        <v>1572</v>
      </c>
      <c r="L14458">
        <v>82</v>
      </c>
      <c r="M14458">
        <v>2902</v>
      </c>
      <c r="N14458" t="s">
        <v>36603</v>
      </c>
    </row>
    <row r="14459" spans="1:14" x14ac:dyDescent="0.25">
      <c r="A14459">
        <v>3857</v>
      </c>
      <c r="H14459" t="s">
        <v>68368</v>
      </c>
      <c r="I14459">
        <v>791</v>
      </c>
      <c r="J14459">
        <v>2283</v>
      </c>
      <c r="K14459">
        <v>1572</v>
      </c>
      <c r="L14459">
        <v>597</v>
      </c>
      <c r="M14459">
        <v>2903</v>
      </c>
      <c r="N14459" t="s">
        <v>36603</v>
      </c>
    </row>
    <row r="14460" spans="1:14" x14ac:dyDescent="0.25">
      <c r="A14460">
        <v>3858</v>
      </c>
      <c r="H14460" t="s">
        <v>68369</v>
      </c>
      <c r="I14460">
        <v>791</v>
      </c>
      <c r="J14460">
        <v>2281</v>
      </c>
      <c r="K14460">
        <v>1572</v>
      </c>
      <c r="L14460">
        <v>559</v>
      </c>
      <c r="M14460">
        <v>2904</v>
      </c>
      <c r="N14460" t="s">
        <v>36603</v>
      </c>
    </row>
    <row r="14461" spans="1:14" x14ac:dyDescent="0.25">
      <c r="A14461">
        <v>3859</v>
      </c>
      <c r="H14461" t="s">
        <v>68370</v>
      </c>
      <c r="I14461">
        <v>791</v>
      </c>
      <c r="J14461">
        <v>2281</v>
      </c>
      <c r="K14461">
        <v>1572</v>
      </c>
      <c r="L14461">
        <v>778</v>
      </c>
      <c r="M14461">
        <v>2905</v>
      </c>
      <c r="N14461" t="s">
        <v>36603</v>
      </c>
    </row>
    <row r="14462" spans="1:14" x14ac:dyDescent="0.25">
      <c r="A14462">
        <v>3860</v>
      </c>
      <c r="H14462" t="s">
        <v>68371</v>
      </c>
      <c r="I14462">
        <v>791</v>
      </c>
      <c r="J14462">
        <v>2284</v>
      </c>
      <c r="K14462">
        <v>1572</v>
      </c>
      <c r="L14462">
        <v>638</v>
      </c>
      <c r="M14462">
        <v>2906</v>
      </c>
      <c r="N14462" t="s">
        <v>36603</v>
      </c>
    </row>
    <row r="14463" spans="1:14" x14ac:dyDescent="0.25">
      <c r="A14463">
        <v>6546</v>
      </c>
      <c r="H14463" t="s">
        <v>68372</v>
      </c>
      <c r="I14463">
        <v>357</v>
      </c>
      <c r="J14463">
        <v>2288</v>
      </c>
      <c r="K14463">
        <v>1575</v>
      </c>
      <c r="L14463">
        <v>485</v>
      </c>
      <c r="M14463">
        <v>2910</v>
      </c>
      <c r="N14463" t="s">
        <v>36603</v>
      </c>
    </row>
    <row r="14464" spans="1:14" x14ac:dyDescent="0.25">
      <c r="A14464">
        <v>8328</v>
      </c>
      <c r="H14464" t="s">
        <v>68373</v>
      </c>
      <c r="I14464">
        <v>556</v>
      </c>
      <c r="J14464">
        <v>2289</v>
      </c>
      <c r="K14464">
        <v>1576</v>
      </c>
      <c r="L14464">
        <v>779</v>
      </c>
      <c r="M14464">
        <v>2911</v>
      </c>
      <c r="N14464" t="s">
        <v>36603</v>
      </c>
    </row>
    <row r="14465" spans="1:14" x14ac:dyDescent="0.25">
      <c r="A14465">
        <v>3878</v>
      </c>
      <c r="H14465" t="s">
        <v>68374</v>
      </c>
      <c r="I14465">
        <v>234</v>
      </c>
      <c r="J14465">
        <v>2291</v>
      </c>
      <c r="K14465">
        <v>1578</v>
      </c>
      <c r="L14465">
        <v>210</v>
      </c>
      <c r="M14465">
        <v>2913</v>
      </c>
      <c r="N14465" t="s">
        <v>36603</v>
      </c>
    </row>
    <row r="14466" spans="1:14" x14ac:dyDescent="0.25">
      <c r="A14466">
        <v>4343</v>
      </c>
      <c r="H14466" t="s">
        <v>68375</v>
      </c>
      <c r="I14466">
        <v>592</v>
      </c>
      <c r="J14466">
        <v>2594</v>
      </c>
      <c r="K14466">
        <v>1156</v>
      </c>
      <c r="L14466">
        <v>56</v>
      </c>
      <c r="M14466">
        <v>3305</v>
      </c>
      <c r="N14466" t="s">
        <v>36603</v>
      </c>
    </row>
    <row r="14467" spans="1:14" x14ac:dyDescent="0.25">
      <c r="A14467">
        <v>18271</v>
      </c>
      <c r="H14467" t="s">
        <v>68376</v>
      </c>
      <c r="I14467">
        <v>792</v>
      </c>
      <c r="J14467">
        <v>2292</v>
      </c>
      <c r="K14467">
        <v>1579</v>
      </c>
      <c r="L14467">
        <v>431</v>
      </c>
      <c r="M14467">
        <v>2914</v>
      </c>
      <c r="N14467" t="s">
        <v>36603</v>
      </c>
    </row>
    <row r="14468" spans="1:14" x14ac:dyDescent="0.25">
      <c r="A14468">
        <v>3882</v>
      </c>
      <c r="H14468" t="s">
        <v>68377</v>
      </c>
      <c r="I14468">
        <v>234</v>
      </c>
      <c r="J14468">
        <v>2294</v>
      </c>
      <c r="K14468">
        <v>1580</v>
      </c>
      <c r="L14468">
        <v>356</v>
      </c>
      <c r="M14468">
        <v>2917</v>
      </c>
      <c r="N14468" t="s">
        <v>36603</v>
      </c>
    </row>
    <row r="14469" spans="1:14" x14ac:dyDescent="0.25">
      <c r="A14469">
        <v>13874</v>
      </c>
      <c r="H14469" t="s">
        <v>68378</v>
      </c>
      <c r="I14469">
        <v>793</v>
      </c>
      <c r="J14469">
        <v>2296</v>
      </c>
      <c r="K14469">
        <v>1582</v>
      </c>
      <c r="L14469">
        <v>356</v>
      </c>
      <c r="M14469">
        <v>2920</v>
      </c>
      <c r="N14469" t="s">
        <v>36603</v>
      </c>
    </row>
    <row r="14470" spans="1:14" x14ac:dyDescent="0.25">
      <c r="A14470">
        <v>5784</v>
      </c>
      <c r="H14470" t="s">
        <v>68379</v>
      </c>
      <c r="I14470">
        <v>794</v>
      </c>
      <c r="J14470">
        <v>2300</v>
      </c>
      <c r="K14470">
        <v>1583</v>
      </c>
      <c r="L14470">
        <v>36</v>
      </c>
      <c r="M14470">
        <v>2926</v>
      </c>
      <c r="N14470" t="s">
        <v>36603</v>
      </c>
    </row>
    <row r="14471" spans="1:14" x14ac:dyDescent="0.25">
      <c r="A14471">
        <v>8924</v>
      </c>
      <c r="H14471" t="s">
        <v>68380</v>
      </c>
      <c r="I14471">
        <v>703</v>
      </c>
      <c r="J14471">
        <v>2046</v>
      </c>
      <c r="K14471">
        <v>1584</v>
      </c>
      <c r="L14471">
        <v>11</v>
      </c>
      <c r="M14471">
        <v>2929</v>
      </c>
      <c r="N14471" t="s">
        <v>36603</v>
      </c>
    </row>
    <row r="14472" spans="1:14" x14ac:dyDescent="0.25">
      <c r="A14472">
        <v>10803</v>
      </c>
      <c r="H14472" t="s">
        <v>68381</v>
      </c>
      <c r="I14472">
        <v>796</v>
      </c>
      <c r="J14472">
        <v>2304</v>
      </c>
      <c r="K14472">
        <v>1585</v>
      </c>
      <c r="L14472">
        <v>781</v>
      </c>
      <c r="M14472">
        <v>2932</v>
      </c>
      <c r="N14472" t="s">
        <v>36603</v>
      </c>
    </row>
    <row r="14473" spans="1:14" x14ac:dyDescent="0.25">
      <c r="A14473">
        <v>5986</v>
      </c>
      <c r="H14473" t="s">
        <v>68382</v>
      </c>
      <c r="I14473">
        <v>447</v>
      </c>
      <c r="J14473">
        <v>2305</v>
      </c>
      <c r="K14473">
        <v>1586</v>
      </c>
      <c r="L14473">
        <v>16</v>
      </c>
      <c r="M14473">
        <v>2934</v>
      </c>
      <c r="N14473" t="s">
        <v>36603</v>
      </c>
    </row>
    <row r="14474" spans="1:14" x14ac:dyDescent="0.25">
      <c r="A14474">
        <v>10190</v>
      </c>
      <c r="H14474" t="s">
        <v>68383</v>
      </c>
      <c r="I14474">
        <v>605</v>
      </c>
      <c r="J14474">
        <v>1817</v>
      </c>
      <c r="K14474">
        <v>1587</v>
      </c>
      <c r="L14474">
        <v>426</v>
      </c>
      <c r="M14474">
        <v>2935</v>
      </c>
      <c r="N14474" t="s">
        <v>36603</v>
      </c>
    </row>
    <row r="14475" spans="1:14" x14ac:dyDescent="0.25">
      <c r="A14475">
        <v>12416</v>
      </c>
      <c r="H14475" t="s">
        <v>68384</v>
      </c>
      <c r="I14475">
        <v>797</v>
      </c>
      <c r="J14475">
        <v>2308</v>
      </c>
      <c r="K14475">
        <v>1588</v>
      </c>
      <c r="L14475">
        <v>238</v>
      </c>
      <c r="M14475">
        <v>2938</v>
      </c>
      <c r="N14475" t="s">
        <v>36603</v>
      </c>
    </row>
    <row r="14476" spans="1:14" x14ac:dyDescent="0.25">
      <c r="A14476">
        <v>13126</v>
      </c>
      <c r="H14476" t="s">
        <v>68385</v>
      </c>
      <c r="I14476">
        <v>583</v>
      </c>
      <c r="J14476">
        <v>2422</v>
      </c>
      <c r="K14476">
        <v>1172</v>
      </c>
      <c r="L14476">
        <v>420</v>
      </c>
      <c r="M14476">
        <v>3083</v>
      </c>
      <c r="N14476" t="s">
        <v>36603</v>
      </c>
    </row>
    <row r="14477" spans="1:14" x14ac:dyDescent="0.25">
      <c r="A14477">
        <v>13125</v>
      </c>
      <c r="H14477" t="s">
        <v>68386</v>
      </c>
      <c r="I14477">
        <v>583</v>
      </c>
      <c r="J14477">
        <v>2785</v>
      </c>
      <c r="K14477">
        <v>1172</v>
      </c>
      <c r="L14477">
        <v>172</v>
      </c>
      <c r="M14477">
        <v>3565</v>
      </c>
      <c r="N14477" t="s">
        <v>36603</v>
      </c>
    </row>
    <row r="14478" spans="1:14" x14ac:dyDescent="0.25">
      <c r="A14478">
        <v>5225</v>
      </c>
      <c r="H14478" t="s">
        <v>68387</v>
      </c>
      <c r="I14478">
        <v>798</v>
      </c>
      <c r="J14478">
        <v>2311</v>
      </c>
      <c r="K14478">
        <v>1589</v>
      </c>
      <c r="L14478">
        <v>783</v>
      </c>
      <c r="M14478">
        <v>2941</v>
      </c>
      <c r="N14478" t="s">
        <v>36603</v>
      </c>
    </row>
    <row r="14479" spans="1:14" x14ac:dyDescent="0.25">
      <c r="A14479">
        <v>3910</v>
      </c>
      <c r="H14479" t="s">
        <v>68388</v>
      </c>
      <c r="I14479">
        <v>728</v>
      </c>
      <c r="J14479">
        <v>2312</v>
      </c>
      <c r="K14479">
        <v>1445</v>
      </c>
      <c r="L14479">
        <v>274</v>
      </c>
      <c r="M14479">
        <v>2943</v>
      </c>
      <c r="N14479" t="s">
        <v>36603</v>
      </c>
    </row>
    <row r="14480" spans="1:14" x14ac:dyDescent="0.25">
      <c r="A14480">
        <v>7366</v>
      </c>
      <c r="H14480" t="s">
        <v>68389</v>
      </c>
      <c r="I14480">
        <v>406</v>
      </c>
      <c r="J14480">
        <v>1229</v>
      </c>
      <c r="K14480">
        <v>1590</v>
      </c>
      <c r="L14480">
        <v>270</v>
      </c>
      <c r="M14480">
        <v>2944</v>
      </c>
      <c r="N14480" t="s">
        <v>36603</v>
      </c>
    </row>
    <row r="14481" spans="1:14" x14ac:dyDescent="0.25">
      <c r="A14481">
        <v>3912</v>
      </c>
      <c r="H14481" t="s">
        <v>68390</v>
      </c>
      <c r="I14481">
        <v>728</v>
      </c>
      <c r="J14481">
        <v>2105</v>
      </c>
      <c r="K14481">
        <v>1445</v>
      </c>
      <c r="L14481">
        <v>784</v>
      </c>
      <c r="M14481">
        <v>2945</v>
      </c>
      <c r="N14481" t="s">
        <v>36603</v>
      </c>
    </row>
    <row r="14482" spans="1:14" x14ac:dyDescent="0.25">
      <c r="A14482">
        <v>3913</v>
      </c>
      <c r="H14482" t="s">
        <v>68391</v>
      </c>
      <c r="I14482">
        <v>728</v>
      </c>
      <c r="J14482">
        <v>2105</v>
      </c>
      <c r="K14482">
        <v>1591</v>
      </c>
      <c r="L14482">
        <v>76</v>
      </c>
      <c r="M14482">
        <v>2946</v>
      </c>
      <c r="N14482" t="s">
        <v>36603</v>
      </c>
    </row>
    <row r="14483" spans="1:14" x14ac:dyDescent="0.25">
      <c r="A14483">
        <v>3915</v>
      </c>
      <c r="H14483" t="s">
        <v>68392</v>
      </c>
      <c r="I14483">
        <v>799</v>
      </c>
      <c r="J14483">
        <v>2313</v>
      </c>
      <c r="K14483">
        <v>1592</v>
      </c>
      <c r="L14483">
        <v>244</v>
      </c>
      <c r="M14483">
        <v>2947</v>
      </c>
      <c r="N14483" t="s">
        <v>36603</v>
      </c>
    </row>
    <row r="14484" spans="1:14" x14ac:dyDescent="0.25">
      <c r="A14484">
        <v>3917</v>
      </c>
      <c r="H14484" t="s">
        <v>68393</v>
      </c>
      <c r="I14484">
        <v>799</v>
      </c>
      <c r="J14484">
        <v>2315</v>
      </c>
      <c r="K14484">
        <v>1593</v>
      </c>
      <c r="L14484">
        <v>513</v>
      </c>
      <c r="M14484">
        <v>2948</v>
      </c>
      <c r="N14484" t="s">
        <v>36603</v>
      </c>
    </row>
    <row r="14485" spans="1:14" x14ac:dyDescent="0.25">
      <c r="A14485">
        <v>3918</v>
      </c>
      <c r="H14485" t="s">
        <v>68394</v>
      </c>
      <c r="I14485">
        <v>799</v>
      </c>
      <c r="J14485">
        <v>2316</v>
      </c>
      <c r="K14485">
        <v>1594</v>
      </c>
      <c r="L14485">
        <v>279</v>
      </c>
      <c r="M14485">
        <v>2949</v>
      </c>
      <c r="N14485" t="s">
        <v>36603</v>
      </c>
    </row>
    <row r="14486" spans="1:14" x14ac:dyDescent="0.25">
      <c r="A14486">
        <v>3919</v>
      </c>
      <c r="H14486" t="s">
        <v>68395</v>
      </c>
      <c r="I14486">
        <v>799</v>
      </c>
      <c r="J14486">
        <v>2318</v>
      </c>
      <c r="K14486">
        <v>1592</v>
      </c>
      <c r="L14486">
        <v>785</v>
      </c>
      <c r="M14486">
        <v>2951</v>
      </c>
      <c r="N14486" t="s">
        <v>36603</v>
      </c>
    </row>
    <row r="14487" spans="1:14" x14ac:dyDescent="0.25">
      <c r="A14487">
        <v>9273</v>
      </c>
      <c r="H14487" t="s">
        <v>68396</v>
      </c>
      <c r="I14487">
        <v>588</v>
      </c>
      <c r="J14487">
        <v>2556</v>
      </c>
      <c r="K14487">
        <v>1178</v>
      </c>
      <c r="L14487">
        <v>320</v>
      </c>
      <c r="M14487">
        <v>4769</v>
      </c>
      <c r="N14487" t="s">
        <v>36603</v>
      </c>
    </row>
    <row r="14488" spans="1:14" x14ac:dyDescent="0.25">
      <c r="A14488">
        <v>7694</v>
      </c>
      <c r="H14488" t="s">
        <v>68396</v>
      </c>
      <c r="I14488">
        <v>470</v>
      </c>
      <c r="J14488">
        <v>2556</v>
      </c>
      <c r="K14488">
        <v>2574</v>
      </c>
      <c r="L14488">
        <v>320</v>
      </c>
      <c r="M14488">
        <v>4769</v>
      </c>
      <c r="N14488" t="s">
        <v>36603</v>
      </c>
    </row>
    <row r="14489" spans="1:14" x14ac:dyDescent="0.25">
      <c r="A14489">
        <v>3921</v>
      </c>
      <c r="H14489" t="s">
        <v>68397</v>
      </c>
      <c r="I14489">
        <v>799</v>
      </c>
      <c r="J14489">
        <v>2321</v>
      </c>
      <c r="K14489">
        <v>1596</v>
      </c>
      <c r="L14489">
        <v>473</v>
      </c>
      <c r="M14489">
        <v>2954</v>
      </c>
      <c r="N14489" t="s">
        <v>36603</v>
      </c>
    </row>
    <row r="14490" spans="1:14" x14ac:dyDescent="0.25">
      <c r="A14490">
        <v>13796</v>
      </c>
      <c r="H14490" t="s">
        <v>68398</v>
      </c>
      <c r="I14490">
        <v>801</v>
      </c>
      <c r="J14490">
        <v>2322</v>
      </c>
      <c r="K14490">
        <v>1597</v>
      </c>
      <c r="L14490">
        <v>771</v>
      </c>
      <c r="M14490">
        <v>2955</v>
      </c>
      <c r="N14490" t="s">
        <v>36603</v>
      </c>
    </row>
    <row r="14491" spans="1:14" x14ac:dyDescent="0.25">
      <c r="A14491">
        <v>3923</v>
      </c>
      <c r="H14491" t="s">
        <v>68399</v>
      </c>
      <c r="I14491">
        <v>799</v>
      </c>
      <c r="J14491">
        <v>2323</v>
      </c>
      <c r="K14491">
        <v>1592</v>
      </c>
      <c r="L14491">
        <v>306</v>
      </c>
      <c r="M14491">
        <v>2956</v>
      </c>
      <c r="N14491" t="s">
        <v>36603</v>
      </c>
    </row>
    <row r="14492" spans="1:14" x14ac:dyDescent="0.25">
      <c r="A14492">
        <v>7939</v>
      </c>
      <c r="H14492" t="s">
        <v>68400</v>
      </c>
      <c r="I14492">
        <v>802</v>
      </c>
      <c r="J14492">
        <v>2324</v>
      </c>
      <c r="K14492">
        <v>1598</v>
      </c>
      <c r="L14492">
        <v>503</v>
      </c>
      <c r="M14492">
        <v>2957</v>
      </c>
      <c r="N14492" t="s">
        <v>36603</v>
      </c>
    </row>
    <row r="14493" spans="1:14" x14ac:dyDescent="0.25">
      <c r="A14493">
        <v>3925</v>
      </c>
      <c r="H14493" t="s">
        <v>68401</v>
      </c>
      <c r="I14493">
        <v>623</v>
      </c>
      <c r="J14493">
        <v>1296</v>
      </c>
      <c r="K14493">
        <v>1599</v>
      </c>
      <c r="L14493">
        <v>613</v>
      </c>
      <c r="M14493">
        <v>2958</v>
      </c>
      <c r="N14493" t="s">
        <v>36603</v>
      </c>
    </row>
    <row r="14494" spans="1:14" x14ac:dyDescent="0.25">
      <c r="A14494">
        <v>4157</v>
      </c>
      <c r="H14494" t="s">
        <v>68402</v>
      </c>
      <c r="I14494">
        <v>590</v>
      </c>
      <c r="J14494">
        <v>2473</v>
      </c>
      <c r="K14494">
        <v>1184</v>
      </c>
      <c r="L14494">
        <v>5</v>
      </c>
      <c r="M14494">
        <v>3144</v>
      </c>
      <c r="N14494" t="s">
        <v>36603</v>
      </c>
    </row>
    <row r="14495" spans="1:14" x14ac:dyDescent="0.25">
      <c r="A14495">
        <v>3928</v>
      </c>
      <c r="H14495" t="s">
        <v>68403</v>
      </c>
      <c r="I14495">
        <v>623</v>
      </c>
      <c r="J14495">
        <v>1296</v>
      </c>
      <c r="K14495">
        <v>1599</v>
      </c>
      <c r="L14495">
        <v>419</v>
      </c>
      <c r="M14495">
        <v>2960</v>
      </c>
      <c r="N14495" t="s">
        <v>36603</v>
      </c>
    </row>
    <row r="14496" spans="1:14" x14ac:dyDescent="0.25">
      <c r="A14496">
        <v>4158</v>
      </c>
      <c r="H14496" t="s">
        <v>68404</v>
      </c>
      <c r="I14496">
        <v>590</v>
      </c>
      <c r="J14496">
        <v>2474</v>
      </c>
      <c r="K14496">
        <v>1184</v>
      </c>
      <c r="L14496">
        <v>630</v>
      </c>
      <c r="M14496">
        <v>3146</v>
      </c>
      <c r="N14496" t="s">
        <v>36603</v>
      </c>
    </row>
    <row r="14497" spans="1:14" x14ac:dyDescent="0.25">
      <c r="A14497">
        <v>4163</v>
      </c>
      <c r="H14497" t="s">
        <v>68405</v>
      </c>
      <c r="I14497">
        <v>590</v>
      </c>
      <c r="J14497">
        <v>2478</v>
      </c>
      <c r="K14497">
        <v>1184</v>
      </c>
      <c r="L14497">
        <v>59</v>
      </c>
      <c r="M14497">
        <v>3152</v>
      </c>
      <c r="N14497" t="s">
        <v>36603</v>
      </c>
    </row>
    <row r="14498" spans="1:14" x14ac:dyDescent="0.25">
      <c r="A14498">
        <v>4680</v>
      </c>
      <c r="H14498" t="s">
        <v>68406</v>
      </c>
      <c r="I14498">
        <v>739</v>
      </c>
      <c r="J14498">
        <v>2328</v>
      </c>
      <c r="K14498">
        <v>1473</v>
      </c>
      <c r="L14498">
        <v>724</v>
      </c>
      <c r="M14498">
        <v>2964</v>
      </c>
      <c r="N14498" t="s">
        <v>36603</v>
      </c>
    </row>
    <row r="14499" spans="1:14" x14ac:dyDescent="0.25">
      <c r="A14499">
        <v>3937</v>
      </c>
      <c r="H14499" t="s">
        <v>68407</v>
      </c>
      <c r="I14499">
        <v>804</v>
      </c>
      <c r="J14499">
        <v>2329</v>
      </c>
      <c r="K14499">
        <v>1602</v>
      </c>
      <c r="L14499">
        <v>786</v>
      </c>
      <c r="M14499">
        <v>2966</v>
      </c>
      <c r="N14499" t="s">
        <v>36603</v>
      </c>
    </row>
    <row r="14500" spans="1:14" x14ac:dyDescent="0.25">
      <c r="A14500">
        <v>8154</v>
      </c>
      <c r="H14500" t="s">
        <v>68408</v>
      </c>
      <c r="I14500">
        <v>695</v>
      </c>
      <c r="J14500">
        <v>2332</v>
      </c>
      <c r="K14500">
        <v>1603</v>
      </c>
      <c r="L14500">
        <v>73</v>
      </c>
      <c r="M14500">
        <v>2969</v>
      </c>
      <c r="N14500" t="s">
        <v>36603</v>
      </c>
    </row>
    <row r="14501" spans="1:14" x14ac:dyDescent="0.25">
      <c r="A14501">
        <v>3940</v>
      </c>
      <c r="H14501" t="s">
        <v>68409</v>
      </c>
      <c r="I14501">
        <v>804</v>
      </c>
      <c r="J14501">
        <v>2329</v>
      </c>
      <c r="K14501">
        <v>1602</v>
      </c>
      <c r="L14501">
        <v>249</v>
      </c>
      <c r="M14501">
        <v>2971</v>
      </c>
      <c r="N14501" t="s">
        <v>36603</v>
      </c>
    </row>
    <row r="14502" spans="1:14" x14ac:dyDescent="0.25">
      <c r="A14502">
        <v>4758</v>
      </c>
      <c r="H14502" t="s">
        <v>68410</v>
      </c>
      <c r="I14502">
        <v>800</v>
      </c>
      <c r="J14502">
        <v>2397</v>
      </c>
      <c r="K14502">
        <v>1191</v>
      </c>
      <c r="L14502">
        <v>330</v>
      </c>
      <c r="M14502">
        <v>3051</v>
      </c>
      <c r="N14502" t="s">
        <v>36603</v>
      </c>
    </row>
    <row r="14503" spans="1:14" x14ac:dyDescent="0.25">
      <c r="A14503">
        <v>12227</v>
      </c>
      <c r="H14503" t="s">
        <v>68411</v>
      </c>
      <c r="I14503">
        <v>806</v>
      </c>
      <c r="J14503">
        <v>2333</v>
      </c>
      <c r="K14503">
        <v>1604</v>
      </c>
      <c r="L14503">
        <v>181</v>
      </c>
      <c r="M14503">
        <v>2972</v>
      </c>
      <c r="N14503" t="s">
        <v>36603</v>
      </c>
    </row>
    <row r="14504" spans="1:14" x14ac:dyDescent="0.25">
      <c r="A14504">
        <v>11379</v>
      </c>
      <c r="H14504" t="s">
        <v>68412</v>
      </c>
      <c r="I14504">
        <v>888</v>
      </c>
      <c r="J14504">
        <v>2618</v>
      </c>
      <c r="K14504">
        <v>1191</v>
      </c>
      <c r="L14504">
        <v>153</v>
      </c>
      <c r="M14504">
        <v>3340</v>
      </c>
      <c r="N14504" t="s">
        <v>36603</v>
      </c>
    </row>
    <row r="14505" spans="1:14" x14ac:dyDescent="0.25">
      <c r="A14505">
        <v>3941</v>
      </c>
      <c r="H14505" t="s">
        <v>68413</v>
      </c>
      <c r="I14505">
        <v>804</v>
      </c>
      <c r="J14505">
        <v>2329</v>
      </c>
      <c r="K14505">
        <v>1602</v>
      </c>
      <c r="L14505">
        <v>617</v>
      </c>
      <c r="M14505">
        <v>2973</v>
      </c>
      <c r="N14505" t="s">
        <v>36603</v>
      </c>
    </row>
    <row r="14506" spans="1:14" x14ac:dyDescent="0.25">
      <c r="A14506">
        <v>10927</v>
      </c>
      <c r="H14506" t="s">
        <v>68414</v>
      </c>
      <c r="I14506">
        <v>807</v>
      </c>
      <c r="J14506">
        <v>2334</v>
      </c>
      <c r="K14506">
        <v>1605</v>
      </c>
      <c r="L14506">
        <v>261</v>
      </c>
      <c r="M14506">
        <v>2976</v>
      </c>
      <c r="N14506" t="s">
        <v>36603</v>
      </c>
    </row>
    <row r="14507" spans="1:14" x14ac:dyDescent="0.25">
      <c r="A14507">
        <v>11378</v>
      </c>
      <c r="H14507" t="s">
        <v>68415</v>
      </c>
      <c r="I14507">
        <v>888</v>
      </c>
      <c r="J14507">
        <v>2921</v>
      </c>
      <c r="K14507">
        <v>1191</v>
      </c>
      <c r="L14507">
        <v>96</v>
      </c>
      <c r="M14507">
        <v>3740</v>
      </c>
      <c r="N14507" t="s">
        <v>36603</v>
      </c>
    </row>
    <row r="14508" spans="1:14" x14ac:dyDescent="0.25">
      <c r="A14508">
        <v>4673</v>
      </c>
      <c r="H14508" t="s">
        <v>68416</v>
      </c>
      <c r="I14508">
        <v>739</v>
      </c>
      <c r="J14508">
        <v>2335</v>
      </c>
      <c r="K14508">
        <v>1606</v>
      </c>
      <c r="L14508">
        <v>30</v>
      </c>
      <c r="M14508">
        <v>2977</v>
      </c>
      <c r="N14508" t="s">
        <v>36603</v>
      </c>
    </row>
    <row r="14509" spans="1:14" x14ac:dyDescent="0.25">
      <c r="A14509">
        <v>10371</v>
      </c>
      <c r="H14509" t="s">
        <v>68417</v>
      </c>
      <c r="I14509">
        <v>808</v>
      </c>
      <c r="J14509">
        <v>2336</v>
      </c>
      <c r="K14509">
        <v>1607</v>
      </c>
      <c r="L14509">
        <v>83</v>
      </c>
      <c r="M14509">
        <v>2979</v>
      </c>
      <c r="N14509" t="s">
        <v>36603</v>
      </c>
    </row>
    <row r="14510" spans="1:14" x14ac:dyDescent="0.25">
      <c r="A14510">
        <v>3951</v>
      </c>
      <c r="H14510" t="s">
        <v>68418</v>
      </c>
      <c r="I14510">
        <v>363</v>
      </c>
      <c r="J14510">
        <v>2338</v>
      </c>
      <c r="K14510">
        <v>1608</v>
      </c>
      <c r="L14510">
        <v>364</v>
      </c>
      <c r="M14510">
        <v>2981</v>
      </c>
      <c r="N14510" t="s">
        <v>36603</v>
      </c>
    </row>
    <row r="14511" spans="1:14" x14ac:dyDescent="0.25">
      <c r="A14511">
        <v>3959</v>
      </c>
      <c r="H14511" t="s">
        <v>68419</v>
      </c>
      <c r="I14511">
        <v>809</v>
      </c>
      <c r="J14511">
        <v>2343</v>
      </c>
      <c r="K14511">
        <v>1609</v>
      </c>
      <c r="L14511">
        <v>196</v>
      </c>
      <c r="M14511">
        <v>2986</v>
      </c>
      <c r="N14511" t="s">
        <v>36603</v>
      </c>
    </row>
    <row r="14512" spans="1:14" x14ac:dyDescent="0.25">
      <c r="A14512">
        <v>3960</v>
      </c>
      <c r="H14512" t="s">
        <v>68420</v>
      </c>
      <c r="I14512">
        <v>809</v>
      </c>
      <c r="J14512">
        <v>2345</v>
      </c>
      <c r="K14512">
        <v>1610</v>
      </c>
      <c r="L14512">
        <v>373</v>
      </c>
      <c r="M14512">
        <v>2988</v>
      </c>
      <c r="N14512" t="s">
        <v>36603</v>
      </c>
    </row>
    <row r="14513" spans="1:14" x14ac:dyDescent="0.25">
      <c r="A14513">
        <v>11078</v>
      </c>
      <c r="H14513" t="s">
        <v>68421</v>
      </c>
      <c r="I14513">
        <v>594</v>
      </c>
      <c r="J14513">
        <v>2424</v>
      </c>
      <c r="K14513">
        <v>1198</v>
      </c>
      <c r="L14513">
        <v>330</v>
      </c>
      <c r="M14513">
        <v>3085</v>
      </c>
      <c r="N14513" t="s">
        <v>36603</v>
      </c>
    </row>
    <row r="14514" spans="1:14" x14ac:dyDescent="0.25">
      <c r="A14514">
        <v>5336</v>
      </c>
      <c r="H14514" t="s">
        <v>68422</v>
      </c>
      <c r="I14514">
        <v>328</v>
      </c>
      <c r="J14514">
        <v>2346</v>
      </c>
      <c r="K14514">
        <v>1611</v>
      </c>
      <c r="L14514">
        <v>482</v>
      </c>
      <c r="M14514">
        <v>2989</v>
      </c>
      <c r="N14514" t="s">
        <v>36603</v>
      </c>
    </row>
    <row r="14515" spans="1:14" x14ac:dyDescent="0.25">
      <c r="A14515">
        <v>15977</v>
      </c>
      <c r="H14515" t="s">
        <v>68423</v>
      </c>
      <c r="I14515">
        <v>812</v>
      </c>
      <c r="J14515">
        <v>1298</v>
      </c>
      <c r="K14515">
        <v>1400</v>
      </c>
      <c r="L14515">
        <v>789</v>
      </c>
      <c r="M14515">
        <v>2997</v>
      </c>
      <c r="N14515" t="s">
        <v>36603</v>
      </c>
    </row>
    <row r="14516" spans="1:14" x14ac:dyDescent="0.25">
      <c r="A14516">
        <v>7266</v>
      </c>
      <c r="H14516" t="s">
        <v>68424</v>
      </c>
      <c r="I14516">
        <v>813</v>
      </c>
      <c r="J14516">
        <v>2353</v>
      </c>
      <c r="K14516">
        <v>1616</v>
      </c>
      <c r="L14516">
        <v>59</v>
      </c>
      <c r="M14516">
        <v>2999</v>
      </c>
      <c r="N14516" t="s">
        <v>36603</v>
      </c>
    </row>
    <row r="14517" spans="1:14" x14ac:dyDescent="0.25">
      <c r="A14517">
        <v>7283</v>
      </c>
      <c r="H14517" t="s">
        <v>68425</v>
      </c>
      <c r="I14517">
        <v>600</v>
      </c>
      <c r="J14517">
        <v>2355</v>
      </c>
      <c r="K14517">
        <v>1208</v>
      </c>
      <c r="L14517">
        <v>33</v>
      </c>
      <c r="M14517">
        <v>3001</v>
      </c>
      <c r="N14517" t="s">
        <v>36603</v>
      </c>
    </row>
    <row r="14518" spans="1:14" x14ac:dyDescent="0.25">
      <c r="A14518">
        <v>11644</v>
      </c>
      <c r="H14518" t="s">
        <v>68426</v>
      </c>
      <c r="I14518">
        <v>814</v>
      </c>
      <c r="J14518">
        <v>2356</v>
      </c>
      <c r="K14518">
        <v>1617</v>
      </c>
      <c r="L14518">
        <v>660</v>
      </c>
      <c r="M14518">
        <v>3002</v>
      </c>
      <c r="N14518" t="s">
        <v>36603</v>
      </c>
    </row>
    <row r="14519" spans="1:14" x14ac:dyDescent="0.25">
      <c r="A14519">
        <v>9051</v>
      </c>
      <c r="H14519" t="s">
        <v>68427</v>
      </c>
      <c r="I14519">
        <v>815</v>
      </c>
      <c r="J14519">
        <v>2357</v>
      </c>
      <c r="K14519">
        <v>1618</v>
      </c>
      <c r="L14519">
        <v>34</v>
      </c>
      <c r="M14519">
        <v>3003</v>
      </c>
      <c r="N14519" t="s">
        <v>36603</v>
      </c>
    </row>
    <row r="14520" spans="1:14" x14ac:dyDescent="0.25">
      <c r="A14520">
        <v>4637</v>
      </c>
      <c r="H14520" t="s">
        <v>68428</v>
      </c>
      <c r="I14520">
        <v>599</v>
      </c>
      <c r="J14520">
        <v>2760</v>
      </c>
      <c r="K14520">
        <v>1206</v>
      </c>
      <c r="L14520">
        <v>114</v>
      </c>
      <c r="M14520">
        <v>3535</v>
      </c>
      <c r="N14520" t="s">
        <v>36603</v>
      </c>
    </row>
    <row r="14521" spans="1:14" x14ac:dyDescent="0.25">
      <c r="A14521">
        <v>3995</v>
      </c>
      <c r="H14521" t="s">
        <v>68429</v>
      </c>
      <c r="I14521">
        <v>773</v>
      </c>
      <c r="J14521">
        <v>2358</v>
      </c>
      <c r="K14521">
        <v>1619</v>
      </c>
      <c r="L14521">
        <v>411</v>
      </c>
      <c r="M14521">
        <v>3004</v>
      </c>
      <c r="N14521" t="s">
        <v>36603</v>
      </c>
    </row>
    <row r="14522" spans="1:14" x14ac:dyDescent="0.25">
      <c r="A14522">
        <v>11745</v>
      </c>
      <c r="H14522" t="s">
        <v>68430</v>
      </c>
      <c r="I14522">
        <v>1280</v>
      </c>
      <c r="J14522">
        <v>4232</v>
      </c>
      <c r="K14522">
        <v>2810</v>
      </c>
      <c r="L14522">
        <v>215</v>
      </c>
      <c r="M14522">
        <v>3536</v>
      </c>
      <c r="N14522" t="s">
        <v>36603</v>
      </c>
    </row>
    <row r="14523" spans="1:14" x14ac:dyDescent="0.25">
      <c r="A14523">
        <v>3996</v>
      </c>
      <c r="H14523" t="s">
        <v>68431</v>
      </c>
      <c r="I14523">
        <v>773</v>
      </c>
      <c r="J14523">
        <v>2358</v>
      </c>
      <c r="K14523">
        <v>1620</v>
      </c>
      <c r="L14523">
        <v>375</v>
      </c>
      <c r="M14523">
        <v>3005</v>
      </c>
      <c r="N14523" t="s">
        <v>36603</v>
      </c>
    </row>
    <row r="14524" spans="1:14" x14ac:dyDescent="0.25">
      <c r="A14524">
        <v>4640</v>
      </c>
      <c r="H14524" t="s">
        <v>68432</v>
      </c>
      <c r="I14524">
        <v>599</v>
      </c>
      <c r="J14524">
        <v>2762</v>
      </c>
      <c r="K14524">
        <v>1206</v>
      </c>
      <c r="L14524">
        <v>74</v>
      </c>
      <c r="M14524">
        <v>3538</v>
      </c>
      <c r="N14524" t="s">
        <v>36603</v>
      </c>
    </row>
    <row r="14525" spans="1:14" x14ac:dyDescent="0.25">
      <c r="A14525">
        <v>3997</v>
      </c>
      <c r="H14525" t="s">
        <v>68433</v>
      </c>
      <c r="I14525">
        <v>773</v>
      </c>
      <c r="J14525">
        <v>2359</v>
      </c>
      <c r="K14525">
        <v>1621</v>
      </c>
      <c r="L14525">
        <v>354</v>
      </c>
      <c r="M14525">
        <v>3006</v>
      </c>
      <c r="N14525" t="s">
        <v>36603</v>
      </c>
    </row>
    <row r="14526" spans="1:14" x14ac:dyDescent="0.25">
      <c r="A14526">
        <v>13797</v>
      </c>
      <c r="H14526" t="s">
        <v>68434</v>
      </c>
      <c r="I14526">
        <v>801</v>
      </c>
      <c r="J14526">
        <v>2322</v>
      </c>
      <c r="K14526">
        <v>1597</v>
      </c>
      <c r="L14526">
        <v>373</v>
      </c>
      <c r="M14526">
        <v>3007</v>
      </c>
      <c r="N14526" t="s">
        <v>36603</v>
      </c>
    </row>
    <row r="14527" spans="1:14" x14ac:dyDescent="0.25">
      <c r="A14527">
        <v>3998</v>
      </c>
      <c r="H14527" t="s">
        <v>68435</v>
      </c>
      <c r="I14527">
        <v>773</v>
      </c>
      <c r="J14527">
        <v>2360</v>
      </c>
      <c r="K14527">
        <v>1622</v>
      </c>
      <c r="L14527">
        <v>532</v>
      </c>
      <c r="M14527">
        <v>3008</v>
      </c>
      <c r="N14527" t="s">
        <v>36603</v>
      </c>
    </row>
    <row r="14528" spans="1:14" x14ac:dyDescent="0.25">
      <c r="A14528">
        <v>7290</v>
      </c>
      <c r="H14528" t="s">
        <v>68436</v>
      </c>
      <c r="I14528">
        <v>600</v>
      </c>
      <c r="J14528">
        <v>1810</v>
      </c>
      <c r="K14528">
        <v>1208</v>
      </c>
      <c r="L14528">
        <v>667</v>
      </c>
      <c r="M14528">
        <v>3145</v>
      </c>
      <c r="N14528" t="s">
        <v>36603</v>
      </c>
    </row>
    <row r="14529" spans="1:14" x14ac:dyDescent="0.25">
      <c r="A14529">
        <v>10318</v>
      </c>
      <c r="H14529" t="s">
        <v>68437</v>
      </c>
      <c r="I14529">
        <v>816</v>
      </c>
      <c r="J14529">
        <v>2361</v>
      </c>
      <c r="K14529">
        <v>1623</v>
      </c>
      <c r="L14529">
        <v>27</v>
      </c>
      <c r="M14529">
        <v>3009</v>
      </c>
      <c r="N14529" t="s">
        <v>36603</v>
      </c>
    </row>
    <row r="14530" spans="1:14" x14ac:dyDescent="0.25">
      <c r="A14530">
        <v>7282</v>
      </c>
      <c r="H14530" t="s">
        <v>68438</v>
      </c>
      <c r="I14530">
        <v>600</v>
      </c>
      <c r="J14530">
        <v>1810</v>
      </c>
      <c r="K14530">
        <v>1208</v>
      </c>
      <c r="L14530">
        <v>521</v>
      </c>
      <c r="M14530">
        <v>5574</v>
      </c>
      <c r="N14530" t="s">
        <v>36603</v>
      </c>
    </row>
    <row r="14531" spans="1:14" x14ac:dyDescent="0.25">
      <c r="A14531">
        <v>4000</v>
      </c>
      <c r="H14531" t="s">
        <v>68439</v>
      </c>
      <c r="I14531">
        <v>773</v>
      </c>
      <c r="J14531">
        <v>2363</v>
      </c>
      <c r="K14531">
        <v>1625</v>
      </c>
      <c r="L14531">
        <v>790</v>
      </c>
      <c r="M14531">
        <v>3011</v>
      </c>
      <c r="N14531" t="s">
        <v>36603</v>
      </c>
    </row>
    <row r="14532" spans="1:14" x14ac:dyDescent="0.25">
      <c r="A14532">
        <v>7286</v>
      </c>
      <c r="H14532" t="s">
        <v>68440</v>
      </c>
      <c r="I14532">
        <v>600</v>
      </c>
      <c r="J14532">
        <v>1810</v>
      </c>
      <c r="K14532">
        <v>1208</v>
      </c>
      <c r="L14532">
        <v>546</v>
      </c>
      <c r="M14532">
        <v>5577</v>
      </c>
      <c r="N14532" t="s">
        <v>36603</v>
      </c>
    </row>
    <row r="14533" spans="1:14" x14ac:dyDescent="0.25">
      <c r="A14533">
        <v>4003</v>
      </c>
      <c r="H14533" t="s">
        <v>68441</v>
      </c>
      <c r="I14533">
        <v>773</v>
      </c>
      <c r="J14533">
        <v>2364</v>
      </c>
      <c r="K14533">
        <v>1620</v>
      </c>
      <c r="L14533">
        <v>791</v>
      </c>
      <c r="M14533">
        <v>3013</v>
      </c>
      <c r="N14533" t="s">
        <v>36603</v>
      </c>
    </row>
    <row r="14534" spans="1:14" x14ac:dyDescent="0.25">
      <c r="A14534">
        <v>7287</v>
      </c>
      <c r="H14534" t="s">
        <v>68442</v>
      </c>
      <c r="I14534">
        <v>600</v>
      </c>
      <c r="J14534">
        <v>3422</v>
      </c>
      <c r="K14534">
        <v>1208</v>
      </c>
      <c r="L14534">
        <v>589</v>
      </c>
      <c r="M14534">
        <v>4369</v>
      </c>
      <c r="N14534" t="s">
        <v>36603</v>
      </c>
    </row>
    <row r="14535" spans="1:14" x14ac:dyDescent="0.25">
      <c r="A14535">
        <v>8163</v>
      </c>
      <c r="H14535" t="s">
        <v>68443</v>
      </c>
      <c r="I14535">
        <v>817</v>
      </c>
      <c r="J14535">
        <v>2365</v>
      </c>
      <c r="K14535">
        <v>1627</v>
      </c>
      <c r="L14535">
        <v>256</v>
      </c>
      <c r="M14535">
        <v>3014</v>
      </c>
      <c r="N14535" t="s">
        <v>36603</v>
      </c>
    </row>
    <row r="14536" spans="1:14" x14ac:dyDescent="0.25">
      <c r="A14536">
        <v>6015</v>
      </c>
      <c r="H14536" t="s">
        <v>68444</v>
      </c>
      <c r="I14536">
        <v>248</v>
      </c>
      <c r="J14536">
        <v>2366</v>
      </c>
      <c r="K14536">
        <v>1628</v>
      </c>
      <c r="L14536">
        <v>27</v>
      </c>
      <c r="M14536">
        <v>3015</v>
      </c>
      <c r="N14536" t="s">
        <v>36603</v>
      </c>
    </row>
    <row r="14537" spans="1:14" x14ac:dyDescent="0.25">
      <c r="A14537">
        <v>17453</v>
      </c>
      <c r="H14537" t="s">
        <v>68445</v>
      </c>
      <c r="I14537">
        <v>1221</v>
      </c>
      <c r="J14537">
        <v>1811</v>
      </c>
      <c r="K14537">
        <v>1209</v>
      </c>
      <c r="L14537">
        <v>153</v>
      </c>
      <c r="M14537">
        <v>4930</v>
      </c>
      <c r="N14537" t="s">
        <v>36603</v>
      </c>
    </row>
    <row r="14538" spans="1:14" x14ac:dyDescent="0.25">
      <c r="A14538">
        <v>9325</v>
      </c>
      <c r="H14538" t="s">
        <v>68446</v>
      </c>
      <c r="I14538">
        <v>638</v>
      </c>
      <c r="J14538">
        <v>2368</v>
      </c>
      <c r="K14538">
        <v>1281</v>
      </c>
      <c r="L14538">
        <v>528</v>
      </c>
      <c r="M14538">
        <v>3017</v>
      </c>
      <c r="N14538" t="s">
        <v>36603</v>
      </c>
    </row>
    <row r="14539" spans="1:14" x14ac:dyDescent="0.25">
      <c r="A14539">
        <v>18161</v>
      </c>
      <c r="H14539" t="s">
        <v>68447</v>
      </c>
      <c r="I14539">
        <v>256</v>
      </c>
      <c r="J14539">
        <v>2369</v>
      </c>
      <c r="K14539">
        <v>1613</v>
      </c>
      <c r="L14539">
        <v>261</v>
      </c>
      <c r="M14539">
        <v>3018</v>
      </c>
      <c r="N14539" t="s">
        <v>36603</v>
      </c>
    </row>
    <row r="14540" spans="1:14" x14ac:dyDescent="0.25">
      <c r="A14540">
        <v>15244</v>
      </c>
      <c r="H14540" t="s">
        <v>68448</v>
      </c>
      <c r="I14540">
        <v>499</v>
      </c>
      <c r="J14540">
        <v>2370</v>
      </c>
      <c r="K14540">
        <v>1629</v>
      </c>
      <c r="L14540">
        <v>683</v>
      </c>
      <c r="M14540">
        <v>3019</v>
      </c>
      <c r="N14540" t="s">
        <v>36603</v>
      </c>
    </row>
    <row r="14541" spans="1:14" x14ac:dyDescent="0.25">
      <c r="A14541">
        <v>11033</v>
      </c>
      <c r="H14541" t="s">
        <v>68449</v>
      </c>
      <c r="I14541">
        <v>819</v>
      </c>
      <c r="J14541">
        <v>2372</v>
      </c>
      <c r="K14541">
        <v>1631</v>
      </c>
      <c r="L14541">
        <v>647</v>
      </c>
      <c r="M14541">
        <v>3020</v>
      </c>
      <c r="N14541" t="s">
        <v>36603</v>
      </c>
    </row>
    <row r="14542" spans="1:14" x14ac:dyDescent="0.25">
      <c r="A14542">
        <v>4025</v>
      </c>
      <c r="H14542" t="s">
        <v>68450</v>
      </c>
      <c r="I14542">
        <v>803</v>
      </c>
      <c r="J14542">
        <v>2374</v>
      </c>
      <c r="K14542">
        <v>1601</v>
      </c>
      <c r="L14542">
        <v>431</v>
      </c>
      <c r="M14542">
        <v>3022</v>
      </c>
      <c r="N14542" t="s">
        <v>36603</v>
      </c>
    </row>
    <row r="14543" spans="1:14" x14ac:dyDescent="0.25">
      <c r="A14543">
        <v>4026</v>
      </c>
      <c r="H14543" t="s">
        <v>68451</v>
      </c>
      <c r="I14543">
        <v>803</v>
      </c>
      <c r="J14543">
        <v>2326</v>
      </c>
      <c r="K14543">
        <v>1601</v>
      </c>
      <c r="L14543">
        <v>153</v>
      </c>
      <c r="M14543">
        <v>3023</v>
      </c>
      <c r="N14543" t="s">
        <v>36603</v>
      </c>
    </row>
    <row r="14544" spans="1:14" x14ac:dyDescent="0.25">
      <c r="A14544">
        <v>4069</v>
      </c>
      <c r="H14544" t="s">
        <v>68452</v>
      </c>
      <c r="I14544">
        <v>820</v>
      </c>
      <c r="J14544">
        <v>2375</v>
      </c>
      <c r="K14544">
        <v>1632</v>
      </c>
      <c r="L14544">
        <v>238</v>
      </c>
      <c r="M14544">
        <v>3024</v>
      </c>
      <c r="N14544" t="s">
        <v>36603</v>
      </c>
    </row>
    <row r="14545" spans="1:14" x14ac:dyDescent="0.25">
      <c r="A14545">
        <v>9263</v>
      </c>
      <c r="H14545" t="s">
        <v>68453</v>
      </c>
      <c r="I14545">
        <v>603</v>
      </c>
      <c r="J14545">
        <v>1813</v>
      </c>
      <c r="K14545">
        <v>1211</v>
      </c>
      <c r="L14545">
        <v>8</v>
      </c>
      <c r="M14545">
        <v>3383</v>
      </c>
      <c r="N14545" t="s">
        <v>36603</v>
      </c>
    </row>
    <row r="14546" spans="1:14" x14ac:dyDescent="0.25">
      <c r="A14546">
        <v>17648</v>
      </c>
      <c r="H14546" t="s">
        <v>68454</v>
      </c>
      <c r="I14546">
        <v>821</v>
      </c>
      <c r="J14546">
        <v>2376</v>
      </c>
      <c r="K14546">
        <v>1633</v>
      </c>
      <c r="L14546">
        <v>256</v>
      </c>
      <c r="M14546">
        <v>3025</v>
      </c>
      <c r="N14546" t="s">
        <v>36603</v>
      </c>
    </row>
    <row r="14547" spans="1:14" x14ac:dyDescent="0.25">
      <c r="A14547">
        <v>9260</v>
      </c>
      <c r="H14547" t="s">
        <v>68455</v>
      </c>
      <c r="I14547">
        <v>603</v>
      </c>
      <c r="J14547">
        <v>1813</v>
      </c>
      <c r="K14547">
        <v>1211</v>
      </c>
      <c r="L14547">
        <v>397</v>
      </c>
      <c r="M14547">
        <v>5418</v>
      </c>
      <c r="N14547" t="s">
        <v>36603</v>
      </c>
    </row>
    <row r="14548" spans="1:14" x14ac:dyDescent="0.25">
      <c r="A14548">
        <v>4030</v>
      </c>
      <c r="H14548" t="s">
        <v>68456</v>
      </c>
      <c r="I14548">
        <v>803</v>
      </c>
      <c r="J14548">
        <v>2374</v>
      </c>
      <c r="K14548">
        <v>1601</v>
      </c>
      <c r="L14548">
        <v>633</v>
      </c>
      <c r="M14548">
        <v>3026</v>
      </c>
      <c r="N14548" t="s">
        <v>36603</v>
      </c>
    </row>
    <row r="14549" spans="1:14" x14ac:dyDescent="0.25">
      <c r="A14549">
        <v>6492</v>
      </c>
      <c r="H14549" t="s">
        <v>68457</v>
      </c>
      <c r="I14549">
        <v>324</v>
      </c>
      <c r="J14549">
        <v>1251</v>
      </c>
      <c r="K14549">
        <v>2721</v>
      </c>
      <c r="L14549">
        <v>171</v>
      </c>
      <c r="M14549">
        <v>3026</v>
      </c>
      <c r="N14549" t="s">
        <v>36603</v>
      </c>
    </row>
    <row r="14550" spans="1:14" x14ac:dyDescent="0.25">
      <c r="A14550">
        <v>10804</v>
      </c>
      <c r="H14550" t="s">
        <v>68458</v>
      </c>
      <c r="I14550">
        <v>796</v>
      </c>
      <c r="J14550">
        <v>2378</v>
      </c>
      <c r="K14550">
        <v>1634</v>
      </c>
      <c r="L14550">
        <v>54</v>
      </c>
      <c r="M14550">
        <v>3027</v>
      </c>
      <c r="N14550" t="s">
        <v>36603</v>
      </c>
    </row>
    <row r="14551" spans="1:14" x14ac:dyDescent="0.25">
      <c r="A14551">
        <v>12724</v>
      </c>
      <c r="H14551" t="s">
        <v>68459</v>
      </c>
      <c r="I14551">
        <v>1362</v>
      </c>
      <c r="J14551">
        <v>812</v>
      </c>
      <c r="K14551">
        <v>3028</v>
      </c>
      <c r="L14551">
        <v>26</v>
      </c>
      <c r="M14551">
        <v>7674</v>
      </c>
      <c r="N14551" t="s">
        <v>36603</v>
      </c>
    </row>
    <row r="14552" spans="1:14" x14ac:dyDescent="0.25">
      <c r="A14552">
        <v>6578</v>
      </c>
      <c r="H14552" t="s">
        <v>68460</v>
      </c>
      <c r="I14552">
        <v>449</v>
      </c>
      <c r="J14552">
        <v>2382</v>
      </c>
      <c r="K14552">
        <v>1636</v>
      </c>
      <c r="L14552">
        <v>26</v>
      </c>
      <c r="M14552">
        <v>3033</v>
      </c>
      <c r="N14552" t="s">
        <v>36603</v>
      </c>
    </row>
    <row r="14553" spans="1:14" x14ac:dyDescent="0.25">
      <c r="A14553">
        <v>17249</v>
      </c>
      <c r="H14553" t="s">
        <v>68461</v>
      </c>
      <c r="I14553">
        <v>1771</v>
      </c>
      <c r="J14553">
        <v>6714</v>
      </c>
      <c r="K14553">
        <v>30</v>
      </c>
      <c r="L14553">
        <v>373</v>
      </c>
      <c r="M14553">
        <v>3033</v>
      </c>
      <c r="N14553" t="s">
        <v>36603</v>
      </c>
    </row>
    <row r="14554" spans="1:14" x14ac:dyDescent="0.25">
      <c r="A14554">
        <v>4036</v>
      </c>
      <c r="H14554" t="s">
        <v>68462</v>
      </c>
      <c r="I14554">
        <v>822</v>
      </c>
      <c r="J14554">
        <v>2383</v>
      </c>
      <c r="K14554">
        <v>1637</v>
      </c>
      <c r="L14554">
        <v>764</v>
      </c>
      <c r="M14554">
        <v>3034</v>
      </c>
      <c r="N14554" t="s">
        <v>36603</v>
      </c>
    </row>
    <row r="14555" spans="1:14" x14ac:dyDescent="0.25">
      <c r="A14555">
        <v>4040</v>
      </c>
      <c r="H14555" t="s">
        <v>68463</v>
      </c>
      <c r="I14555">
        <v>822</v>
      </c>
      <c r="J14555">
        <v>2383</v>
      </c>
      <c r="K14555">
        <v>1637</v>
      </c>
      <c r="L14555">
        <v>162</v>
      </c>
      <c r="M14555">
        <v>3037</v>
      </c>
      <c r="N14555" t="s">
        <v>36603</v>
      </c>
    </row>
    <row r="14556" spans="1:14" x14ac:dyDescent="0.25">
      <c r="A14556">
        <v>4042</v>
      </c>
      <c r="H14556" t="s">
        <v>68464</v>
      </c>
      <c r="I14556">
        <v>822</v>
      </c>
      <c r="J14556">
        <v>2387</v>
      </c>
      <c r="K14556">
        <v>1638</v>
      </c>
      <c r="L14556">
        <v>585</v>
      </c>
      <c r="M14556">
        <v>3039</v>
      </c>
      <c r="N14556" t="s">
        <v>36603</v>
      </c>
    </row>
    <row r="14557" spans="1:14" x14ac:dyDescent="0.25">
      <c r="A14557">
        <v>4056</v>
      </c>
      <c r="H14557" t="s">
        <v>68465</v>
      </c>
      <c r="I14557">
        <v>823</v>
      </c>
      <c r="J14557">
        <v>2389</v>
      </c>
      <c r="K14557">
        <v>1639</v>
      </c>
      <c r="L14557">
        <v>194</v>
      </c>
      <c r="M14557">
        <v>3041</v>
      </c>
      <c r="N14557" t="s">
        <v>36603</v>
      </c>
    </row>
    <row r="14558" spans="1:14" x14ac:dyDescent="0.25">
      <c r="A14558">
        <v>7113</v>
      </c>
      <c r="H14558" t="s">
        <v>68466</v>
      </c>
      <c r="I14558">
        <v>824</v>
      </c>
      <c r="J14558">
        <v>2390</v>
      </c>
      <c r="K14558">
        <v>1640</v>
      </c>
      <c r="L14558">
        <v>77</v>
      </c>
      <c r="M14558">
        <v>3042</v>
      </c>
      <c r="N14558" t="s">
        <v>36603</v>
      </c>
    </row>
    <row r="14559" spans="1:14" x14ac:dyDescent="0.25">
      <c r="A14559">
        <v>4059</v>
      </c>
      <c r="H14559" t="s">
        <v>68467</v>
      </c>
      <c r="I14559">
        <v>823</v>
      </c>
      <c r="J14559">
        <v>1649</v>
      </c>
      <c r="K14559">
        <v>1641</v>
      </c>
      <c r="L14559">
        <v>48</v>
      </c>
      <c r="M14559">
        <v>3043</v>
      </c>
      <c r="N14559" t="s">
        <v>36603</v>
      </c>
    </row>
    <row r="14560" spans="1:14" x14ac:dyDescent="0.25">
      <c r="A14560">
        <v>10321</v>
      </c>
      <c r="H14560" t="s">
        <v>68468</v>
      </c>
      <c r="I14560">
        <v>816</v>
      </c>
      <c r="J14560">
        <v>2391</v>
      </c>
      <c r="K14560">
        <v>1623</v>
      </c>
      <c r="L14560">
        <v>792</v>
      </c>
      <c r="M14560">
        <v>3044</v>
      </c>
      <c r="N14560" t="s">
        <v>36603</v>
      </c>
    </row>
    <row r="14561" spans="1:14" x14ac:dyDescent="0.25">
      <c r="A14561">
        <v>4061</v>
      </c>
      <c r="H14561" t="s">
        <v>68469</v>
      </c>
      <c r="I14561">
        <v>823</v>
      </c>
      <c r="J14561">
        <v>2392</v>
      </c>
      <c r="K14561">
        <v>1642</v>
      </c>
      <c r="L14561">
        <v>793</v>
      </c>
      <c r="M14561">
        <v>3045</v>
      </c>
      <c r="N14561" t="s">
        <v>36603</v>
      </c>
    </row>
    <row r="14562" spans="1:14" x14ac:dyDescent="0.25">
      <c r="A14562">
        <v>8150</v>
      </c>
      <c r="H14562" t="s">
        <v>68470</v>
      </c>
      <c r="I14562">
        <v>695</v>
      </c>
      <c r="J14562">
        <v>2393</v>
      </c>
      <c r="K14562">
        <v>1643</v>
      </c>
      <c r="L14562">
        <v>67</v>
      </c>
      <c r="M14562">
        <v>3046</v>
      </c>
      <c r="N14562" t="s">
        <v>36603</v>
      </c>
    </row>
    <row r="14563" spans="1:14" x14ac:dyDescent="0.25">
      <c r="A14563">
        <v>4062</v>
      </c>
      <c r="H14563" t="s">
        <v>68471</v>
      </c>
      <c r="I14563">
        <v>823</v>
      </c>
      <c r="J14563">
        <v>2394</v>
      </c>
      <c r="K14563">
        <v>1639</v>
      </c>
      <c r="L14563">
        <v>449</v>
      </c>
      <c r="M14563">
        <v>3047</v>
      </c>
      <c r="N14563" t="s">
        <v>36603</v>
      </c>
    </row>
    <row r="14564" spans="1:14" x14ac:dyDescent="0.25">
      <c r="A14564">
        <v>4534</v>
      </c>
      <c r="H14564" t="s">
        <v>68472</v>
      </c>
      <c r="I14564">
        <v>430</v>
      </c>
      <c r="J14564">
        <v>2395</v>
      </c>
      <c r="K14564">
        <v>1421</v>
      </c>
      <c r="L14564">
        <v>433</v>
      </c>
      <c r="M14564">
        <v>3048</v>
      </c>
      <c r="N14564" t="s">
        <v>36603</v>
      </c>
    </row>
    <row r="14565" spans="1:14" x14ac:dyDescent="0.25">
      <c r="A14565">
        <v>13714</v>
      </c>
      <c r="H14565" t="s">
        <v>68473</v>
      </c>
      <c r="I14565">
        <v>683</v>
      </c>
      <c r="J14565">
        <v>2001</v>
      </c>
      <c r="K14565">
        <v>1644</v>
      </c>
      <c r="L14565">
        <v>156</v>
      </c>
      <c r="M14565">
        <v>3053</v>
      </c>
      <c r="N14565" t="s">
        <v>36603</v>
      </c>
    </row>
    <row r="14566" spans="1:14" x14ac:dyDescent="0.25">
      <c r="A14566">
        <v>4068</v>
      </c>
      <c r="H14566" t="s">
        <v>68474</v>
      </c>
      <c r="I14566">
        <v>820</v>
      </c>
      <c r="J14566">
        <v>2375</v>
      </c>
      <c r="K14566">
        <v>1632</v>
      </c>
      <c r="L14566">
        <v>337</v>
      </c>
      <c r="M14566">
        <v>3054</v>
      </c>
      <c r="N14566" t="s">
        <v>36603</v>
      </c>
    </row>
    <row r="14567" spans="1:14" x14ac:dyDescent="0.25">
      <c r="A14567">
        <v>4073</v>
      </c>
      <c r="H14567" t="s">
        <v>68475</v>
      </c>
      <c r="I14567">
        <v>820</v>
      </c>
      <c r="J14567">
        <v>2375</v>
      </c>
      <c r="K14567">
        <v>1646</v>
      </c>
      <c r="L14567">
        <v>786</v>
      </c>
      <c r="M14567">
        <v>3058</v>
      </c>
      <c r="N14567" t="s">
        <v>36603</v>
      </c>
    </row>
    <row r="14568" spans="1:14" x14ac:dyDescent="0.25">
      <c r="A14568">
        <v>7955</v>
      </c>
      <c r="H14568" t="s">
        <v>68476</v>
      </c>
      <c r="I14568">
        <v>440</v>
      </c>
      <c r="J14568">
        <v>2402</v>
      </c>
      <c r="K14568">
        <v>1648</v>
      </c>
      <c r="L14568">
        <v>445</v>
      </c>
      <c r="M14568">
        <v>3060</v>
      </c>
      <c r="N14568" t="s">
        <v>36603</v>
      </c>
    </row>
    <row r="14569" spans="1:14" x14ac:dyDescent="0.25">
      <c r="A14569">
        <v>4075</v>
      </c>
      <c r="H14569" t="s">
        <v>68477</v>
      </c>
      <c r="I14569">
        <v>699</v>
      </c>
      <c r="J14569">
        <v>2403</v>
      </c>
      <c r="K14569">
        <v>1389</v>
      </c>
      <c r="L14569">
        <v>626</v>
      </c>
      <c r="M14569">
        <v>3061</v>
      </c>
      <c r="N14569" t="s">
        <v>36603</v>
      </c>
    </row>
    <row r="14570" spans="1:14" x14ac:dyDescent="0.25">
      <c r="A14570">
        <v>4604</v>
      </c>
      <c r="H14570" t="s">
        <v>68478</v>
      </c>
      <c r="I14570">
        <v>618</v>
      </c>
      <c r="J14570">
        <v>1842</v>
      </c>
      <c r="K14570">
        <v>1238</v>
      </c>
      <c r="L14570">
        <v>44</v>
      </c>
      <c r="M14570">
        <v>3511</v>
      </c>
      <c r="N14570" t="s">
        <v>36603</v>
      </c>
    </row>
    <row r="14571" spans="1:14" x14ac:dyDescent="0.25">
      <c r="A14571">
        <v>4611</v>
      </c>
      <c r="H14571" t="s">
        <v>68479</v>
      </c>
      <c r="I14571">
        <v>618</v>
      </c>
      <c r="J14571">
        <v>2620</v>
      </c>
      <c r="K14571">
        <v>1238</v>
      </c>
      <c r="L14571">
        <v>180</v>
      </c>
      <c r="M14571">
        <v>3342</v>
      </c>
      <c r="N14571" t="s">
        <v>36603</v>
      </c>
    </row>
    <row r="14572" spans="1:14" x14ac:dyDescent="0.25">
      <c r="A14572">
        <v>10716</v>
      </c>
      <c r="H14572" t="s">
        <v>68480</v>
      </c>
      <c r="I14572">
        <v>825</v>
      </c>
      <c r="J14572">
        <v>2405</v>
      </c>
      <c r="K14572">
        <v>1651</v>
      </c>
      <c r="L14572">
        <v>600</v>
      </c>
      <c r="M14572">
        <v>3068</v>
      </c>
      <c r="N14572" t="s">
        <v>36603</v>
      </c>
    </row>
    <row r="14573" spans="1:14" x14ac:dyDescent="0.25">
      <c r="A14573">
        <v>6887</v>
      </c>
      <c r="H14573" t="s">
        <v>68481</v>
      </c>
      <c r="I14573">
        <v>649</v>
      </c>
      <c r="J14573">
        <v>2407</v>
      </c>
      <c r="K14573">
        <v>1653</v>
      </c>
      <c r="L14573">
        <v>77</v>
      </c>
      <c r="M14573">
        <v>3070</v>
      </c>
      <c r="N14573" t="s">
        <v>36603</v>
      </c>
    </row>
    <row r="14574" spans="1:14" x14ac:dyDescent="0.25">
      <c r="A14574">
        <v>8166</v>
      </c>
      <c r="H14574" t="s">
        <v>68482</v>
      </c>
      <c r="I14574">
        <v>817</v>
      </c>
      <c r="J14574">
        <v>2409</v>
      </c>
      <c r="K14574">
        <v>1655</v>
      </c>
      <c r="L14574">
        <v>223</v>
      </c>
      <c r="M14574">
        <v>3072</v>
      </c>
      <c r="N14574" t="s">
        <v>36603</v>
      </c>
    </row>
    <row r="14575" spans="1:14" x14ac:dyDescent="0.25">
      <c r="A14575">
        <v>4089</v>
      </c>
      <c r="H14575" t="s">
        <v>68483</v>
      </c>
      <c r="I14575">
        <v>826</v>
      </c>
      <c r="J14575">
        <v>2410</v>
      </c>
      <c r="K14575">
        <v>1654</v>
      </c>
      <c r="L14575">
        <v>159</v>
      </c>
      <c r="M14575">
        <v>3073</v>
      </c>
      <c r="N14575" t="s">
        <v>36603</v>
      </c>
    </row>
    <row r="14576" spans="1:14" x14ac:dyDescent="0.25">
      <c r="A14576">
        <v>18570</v>
      </c>
      <c r="H14576" t="s">
        <v>68484</v>
      </c>
      <c r="I14576">
        <v>827</v>
      </c>
      <c r="J14576">
        <v>2411</v>
      </c>
      <c r="K14576">
        <v>1656</v>
      </c>
      <c r="L14576">
        <v>382</v>
      </c>
      <c r="M14576">
        <v>3074</v>
      </c>
      <c r="N14576" t="s">
        <v>36603</v>
      </c>
    </row>
    <row r="14577" spans="1:14" x14ac:dyDescent="0.25">
      <c r="A14577">
        <v>8112</v>
      </c>
      <c r="H14577" t="s">
        <v>68485</v>
      </c>
      <c r="I14577">
        <v>1242</v>
      </c>
      <c r="J14577">
        <v>2411</v>
      </c>
      <c r="K14577">
        <v>2717</v>
      </c>
      <c r="L14577">
        <v>64</v>
      </c>
      <c r="M14577">
        <v>3074</v>
      </c>
      <c r="N14577" t="s">
        <v>36603</v>
      </c>
    </row>
    <row r="14578" spans="1:14" x14ac:dyDescent="0.25">
      <c r="A14578">
        <v>10754</v>
      </c>
      <c r="H14578" t="s">
        <v>68486</v>
      </c>
      <c r="I14578">
        <v>619</v>
      </c>
      <c r="J14578">
        <v>1846</v>
      </c>
      <c r="K14578">
        <v>1241</v>
      </c>
      <c r="L14578">
        <v>102</v>
      </c>
      <c r="M14578">
        <v>7784</v>
      </c>
      <c r="N14578" t="s">
        <v>36603</v>
      </c>
    </row>
    <row r="14579" spans="1:14" x14ac:dyDescent="0.25">
      <c r="A14579">
        <v>4095</v>
      </c>
      <c r="H14579" t="s">
        <v>68487</v>
      </c>
      <c r="I14579">
        <v>828</v>
      </c>
      <c r="J14579">
        <v>2413</v>
      </c>
      <c r="K14579">
        <v>1657</v>
      </c>
      <c r="L14579">
        <v>112</v>
      </c>
      <c r="M14579">
        <v>3076</v>
      </c>
      <c r="N14579" t="s">
        <v>36603</v>
      </c>
    </row>
    <row r="14580" spans="1:14" x14ac:dyDescent="0.25">
      <c r="A14580">
        <v>12570</v>
      </c>
      <c r="H14580" t="s">
        <v>68488</v>
      </c>
      <c r="I14580">
        <v>445</v>
      </c>
      <c r="J14580">
        <v>2416</v>
      </c>
      <c r="K14580">
        <v>1659</v>
      </c>
      <c r="L14580">
        <v>26</v>
      </c>
      <c r="M14580">
        <v>3077</v>
      </c>
      <c r="N14580" t="s">
        <v>36603</v>
      </c>
    </row>
    <row r="14581" spans="1:14" x14ac:dyDescent="0.25">
      <c r="A14581">
        <v>4098</v>
      </c>
      <c r="H14581" t="s">
        <v>68489</v>
      </c>
      <c r="I14581">
        <v>828</v>
      </c>
      <c r="J14581">
        <v>2417</v>
      </c>
      <c r="K14581">
        <v>1660</v>
      </c>
      <c r="L14581">
        <v>650</v>
      </c>
      <c r="M14581">
        <v>3078</v>
      </c>
      <c r="N14581" t="s">
        <v>36603</v>
      </c>
    </row>
    <row r="14582" spans="1:14" x14ac:dyDescent="0.25">
      <c r="A14582">
        <v>4409</v>
      </c>
      <c r="H14582" t="s">
        <v>68490</v>
      </c>
      <c r="I14582">
        <v>614</v>
      </c>
      <c r="J14582">
        <v>2418</v>
      </c>
      <c r="K14582">
        <v>1661</v>
      </c>
      <c r="L14582">
        <v>795</v>
      </c>
      <c r="M14582">
        <v>3079</v>
      </c>
      <c r="N14582" t="s">
        <v>36603</v>
      </c>
    </row>
    <row r="14583" spans="1:14" x14ac:dyDescent="0.25">
      <c r="A14583">
        <v>12272</v>
      </c>
      <c r="H14583" t="s">
        <v>68491</v>
      </c>
      <c r="I14583">
        <v>620</v>
      </c>
      <c r="J14583">
        <v>2576</v>
      </c>
      <c r="K14583">
        <v>1245</v>
      </c>
      <c r="L14583">
        <v>181</v>
      </c>
      <c r="M14583">
        <v>3282</v>
      </c>
      <c r="N14583" t="s">
        <v>36603</v>
      </c>
    </row>
    <row r="14584" spans="1:14" x14ac:dyDescent="0.25">
      <c r="A14584">
        <v>4099</v>
      </c>
      <c r="H14584" t="s">
        <v>68492</v>
      </c>
      <c r="I14584">
        <v>828</v>
      </c>
      <c r="J14584">
        <v>2419</v>
      </c>
      <c r="K14584">
        <v>1660</v>
      </c>
      <c r="L14584">
        <v>248</v>
      </c>
      <c r="M14584">
        <v>3080</v>
      </c>
      <c r="N14584" t="s">
        <v>36603</v>
      </c>
    </row>
    <row r="14585" spans="1:14" x14ac:dyDescent="0.25">
      <c r="A14585">
        <v>4100</v>
      </c>
      <c r="H14585" t="s">
        <v>68493</v>
      </c>
      <c r="I14585">
        <v>828</v>
      </c>
      <c r="J14585">
        <v>2421</v>
      </c>
      <c r="K14585">
        <v>1663</v>
      </c>
      <c r="L14585">
        <v>395</v>
      </c>
      <c r="M14585">
        <v>3082</v>
      </c>
      <c r="N14585" t="s">
        <v>36603</v>
      </c>
    </row>
    <row r="14586" spans="1:14" x14ac:dyDescent="0.25">
      <c r="A14586">
        <v>4101</v>
      </c>
      <c r="H14586" t="s">
        <v>68494</v>
      </c>
      <c r="I14586">
        <v>828</v>
      </c>
      <c r="J14586">
        <v>2423</v>
      </c>
      <c r="K14586">
        <v>1664</v>
      </c>
      <c r="L14586">
        <v>5</v>
      </c>
      <c r="M14586">
        <v>3084</v>
      </c>
      <c r="N14586" t="s">
        <v>36603</v>
      </c>
    </row>
    <row r="14587" spans="1:14" x14ac:dyDescent="0.25">
      <c r="A14587">
        <v>14662</v>
      </c>
      <c r="H14587" t="s">
        <v>68495</v>
      </c>
      <c r="I14587">
        <v>460</v>
      </c>
      <c r="J14587">
        <v>2426</v>
      </c>
      <c r="K14587">
        <v>1665</v>
      </c>
      <c r="L14587">
        <v>394</v>
      </c>
      <c r="M14587">
        <v>3087</v>
      </c>
      <c r="N14587" t="s">
        <v>36603</v>
      </c>
    </row>
    <row r="14588" spans="1:14" x14ac:dyDescent="0.25">
      <c r="A14588">
        <v>4103</v>
      </c>
      <c r="H14588" t="s">
        <v>68496</v>
      </c>
      <c r="I14588">
        <v>828</v>
      </c>
      <c r="J14588">
        <v>2427</v>
      </c>
      <c r="K14588">
        <v>1660</v>
      </c>
      <c r="L14588">
        <v>377</v>
      </c>
      <c r="M14588">
        <v>3088</v>
      </c>
      <c r="N14588" t="s">
        <v>36603</v>
      </c>
    </row>
    <row r="14589" spans="1:14" x14ac:dyDescent="0.25">
      <c r="A14589">
        <v>6823</v>
      </c>
      <c r="H14589" t="s">
        <v>68497</v>
      </c>
      <c r="I14589">
        <v>577</v>
      </c>
      <c r="J14589">
        <v>1752</v>
      </c>
      <c r="K14589">
        <v>1667</v>
      </c>
      <c r="L14589">
        <v>796</v>
      </c>
      <c r="M14589">
        <v>3090</v>
      </c>
      <c r="N14589" t="s">
        <v>36603</v>
      </c>
    </row>
    <row r="14590" spans="1:14" x14ac:dyDescent="0.25">
      <c r="A14590">
        <v>4105</v>
      </c>
      <c r="H14590" t="s">
        <v>68498</v>
      </c>
      <c r="I14590">
        <v>830</v>
      </c>
      <c r="J14590">
        <v>2429</v>
      </c>
      <c r="K14590">
        <v>1668</v>
      </c>
      <c r="L14590">
        <v>122</v>
      </c>
      <c r="M14590">
        <v>3091</v>
      </c>
      <c r="N14590" t="s">
        <v>36603</v>
      </c>
    </row>
    <row r="14591" spans="1:14" x14ac:dyDescent="0.25">
      <c r="A14591">
        <v>4106</v>
      </c>
      <c r="H14591" t="s">
        <v>68499</v>
      </c>
      <c r="I14591">
        <v>830</v>
      </c>
      <c r="J14591">
        <v>2430</v>
      </c>
      <c r="K14591">
        <v>1668</v>
      </c>
      <c r="L14591">
        <v>503</v>
      </c>
      <c r="M14591">
        <v>3092</v>
      </c>
      <c r="N14591" t="s">
        <v>36603</v>
      </c>
    </row>
    <row r="14592" spans="1:14" x14ac:dyDescent="0.25">
      <c r="A14592">
        <v>10902</v>
      </c>
      <c r="H14592" t="s">
        <v>68500</v>
      </c>
      <c r="I14592">
        <v>624</v>
      </c>
      <c r="J14592">
        <v>2940</v>
      </c>
      <c r="K14592">
        <v>1255</v>
      </c>
      <c r="L14592">
        <v>168</v>
      </c>
      <c r="M14592">
        <v>3770</v>
      </c>
      <c r="N14592" t="s">
        <v>36603</v>
      </c>
    </row>
    <row r="14593" spans="1:14" x14ac:dyDescent="0.25">
      <c r="A14593">
        <v>4107</v>
      </c>
      <c r="H14593" t="s">
        <v>68501</v>
      </c>
      <c r="I14593">
        <v>830</v>
      </c>
      <c r="J14593">
        <v>2432</v>
      </c>
      <c r="K14593">
        <v>1668</v>
      </c>
      <c r="L14593">
        <v>269</v>
      </c>
      <c r="M14593">
        <v>3094</v>
      </c>
      <c r="N14593" t="s">
        <v>36603</v>
      </c>
    </row>
    <row r="14594" spans="1:14" x14ac:dyDescent="0.25">
      <c r="A14594">
        <v>15744</v>
      </c>
      <c r="H14594" t="s">
        <v>68502</v>
      </c>
      <c r="I14594">
        <v>719</v>
      </c>
      <c r="J14594">
        <v>2433</v>
      </c>
      <c r="K14594">
        <v>1669</v>
      </c>
      <c r="L14594">
        <v>523</v>
      </c>
      <c r="M14594">
        <v>3095</v>
      </c>
      <c r="N14594" t="s">
        <v>36603</v>
      </c>
    </row>
    <row r="14595" spans="1:14" x14ac:dyDescent="0.25">
      <c r="A14595">
        <v>4108</v>
      </c>
      <c r="H14595" t="s">
        <v>68503</v>
      </c>
      <c r="I14595">
        <v>830</v>
      </c>
      <c r="J14595">
        <v>2434</v>
      </c>
      <c r="K14595">
        <v>1670</v>
      </c>
      <c r="L14595">
        <v>639</v>
      </c>
      <c r="M14595">
        <v>3096</v>
      </c>
      <c r="N14595" t="s">
        <v>36603</v>
      </c>
    </row>
    <row r="14596" spans="1:14" x14ac:dyDescent="0.25">
      <c r="A14596">
        <v>4110</v>
      </c>
      <c r="H14596" t="s">
        <v>68504</v>
      </c>
      <c r="I14596">
        <v>830</v>
      </c>
      <c r="J14596">
        <v>2430</v>
      </c>
      <c r="K14596">
        <v>1668</v>
      </c>
      <c r="L14596">
        <v>625</v>
      </c>
      <c r="M14596">
        <v>3098</v>
      </c>
      <c r="N14596" t="s">
        <v>36603</v>
      </c>
    </row>
    <row r="14597" spans="1:14" x14ac:dyDescent="0.25">
      <c r="A14597">
        <v>4115</v>
      </c>
      <c r="H14597" t="s">
        <v>68505</v>
      </c>
      <c r="I14597">
        <v>832</v>
      </c>
      <c r="J14597">
        <v>2436</v>
      </c>
      <c r="K14597">
        <v>1674</v>
      </c>
      <c r="L14597">
        <v>797</v>
      </c>
      <c r="M14597">
        <v>3101</v>
      </c>
      <c r="N14597" t="s">
        <v>36603</v>
      </c>
    </row>
    <row r="14598" spans="1:14" x14ac:dyDescent="0.25">
      <c r="A14598">
        <v>4116</v>
      </c>
      <c r="H14598" t="s">
        <v>68506</v>
      </c>
      <c r="I14598">
        <v>832</v>
      </c>
      <c r="J14598">
        <v>2437</v>
      </c>
      <c r="K14598">
        <v>1674</v>
      </c>
      <c r="L14598">
        <v>199</v>
      </c>
      <c r="M14598">
        <v>3102</v>
      </c>
      <c r="N14598" t="s">
        <v>36603</v>
      </c>
    </row>
    <row r="14599" spans="1:14" x14ac:dyDescent="0.25">
      <c r="A14599">
        <v>4121</v>
      </c>
      <c r="H14599" t="s">
        <v>68506</v>
      </c>
      <c r="I14599">
        <v>832</v>
      </c>
      <c r="J14599">
        <v>2437</v>
      </c>
      <c r="K14599">
        <v>1674</v>
      </c>
      <c r="L14599">
        <v>199</v>
      </c>
      <c r="M14599">
        <v>3102</v>
      </c>
      <c r="N14599" t="s">
        <v>36603</v>
      </c>
    </row>
    <row r="14600" spans="1:14" x14ac:dyDescent="0.25">
      <c r="A14600">
        <v>18306</v>
      </c>
      <c r="H14600" t="s">
        <v>68507</v>
      </c>
      <c r="I14600">
        <v>626</v>
      </c>
      <c r="J14600">
        <v>1865</v>
      </c>
      <c r="K14600">
        <v>1262</v>
      </c>
      <c r="L14600">
        <v>374</v>
      </c>
      <c r="M14600">
        <v>3812</v>
      </c>
      <c r="N14600" t="s">
        <v>36603</v>
      </c>
    </row>
    <row r="14601" spans="1:14" x14ac:dyDescent="0.25">
      <c r="A14601">
        <v>7639</v>
      </c>
      <c r="H14601" t="s">
        <v>68508</v>
      </c>
      <c r="I14601">
        <v>834</v>
      </c>
      <c r="J14601">
        <v>2441</v>
      </c>
      <c r="K14601">
        <v>1676</v>
      </c>
      <c r="L14601">
        <v>637</v>
      </c>
      <c r="M14601">
        <v>3106</v>
      </c>
      <c r="N14601" t="s">
        <v>36603</v>
      </c>
    </row>
    <row r="14602" spans="1:14" x14ac:dyDescent="0.25">
      <c r="A14602">
        <v>18314</v>
      </c>
      <c r="H14602" t="s">
        <v>68509</v>
      </c>
      <c r="I14602">
        <v>626</v>
      </c>
      <c r="J14602">
        <v>3035</v>
      </c>
      <c r="K14602">
        <v>1262</v>
      </c>
      <c r="L14602">
        <v>452</v>
      </c>
      <c r="M14602">
        <v>3876</v>
      </c>
      <c r="N14602" t="s">
        <v>36603</v>
      </c>
    </row>
    <row r="14603" spans="1:14" x14ac:dyDescent="0.25">
      <c r="A14603">
        <v>5110</v>
      </c>
      <c r="H14603" t="s">
        <v>68510</v>
      </c>
      <c r="I14603">
        <v>487</v>
      </c>
      <c r="J14603">
        <v>3093</v>
      </c>
      <c r="K14603">
        <v>1694</v>
      </c>
      <c r="L14603">
        <v>131</v>
      </c>
      <c r="M14603">
        <v>3876</v>
      </c>
      <c r="N14603" t="s">
        <v>36603</v>
      </c>
    </row>
    <row r="14604" spans="1:14" x14ac:dyDescent="0.25">
      <c r="A14604">
        <v>5626</v>
      </c>
      <c r="H14604" t="s">
        <v>68511</v>
      </c>
      <c r="I14604">
        <v>925</v>
      </c>
      <c r="J14604">
        <v>3333</v>
      </c>
      <c r="K14604">
        <v>2354</v>
      </c>
      <c r="L14604">
        <v>895</v>
      </c>
      <c r="M14604">
        <v>3876</v>
      </c>
      <c r="N14604" t="s">
        <v>36603</v>
      </c>
    </row>
    <row r="14605" spans="1:14" x14ac:dyDescent="0.25">
      <c r="A14605">
        <v>6724</v>
      </c>
      <c r="H14605" t="s">
        <v>68512</v>
      </c>
      <c r="I14605">
        <v>395</v>
      </c>
      <c r="J14605">
        <v>1505</v>
      </c>
      <c r="K14605">
        <v>1677</v>
      </c>
      <c r="L14605">
        <v>405</v>
      </c>
      <c r="M14605">
        <v>3107</v>
      </c>
      <c r="N14605" t="s">
        <v>36603</v>
      </c>
    </row>
    <row r="14606" spans="1:14" x14ac:dyDescent="0.25">
      <c r="A14606">
        <v>18311</v>
      </c>
      <c r="H14606" t="s">
        <v>68513</v>
      </c>
      <c r="I14606">
        <v>626</v>
      </c>
      <c r="J14606">
        <v>3205</v>
      </c>
      <c r="K14606">
        <v>1262</v>
      </c>
      <c r="L14606">
        <v>535</v>
      </c>
      <c r="M14606">
        <v>4087</v>
      </c>
      <c r="N14606" t="s">
        <v>36603</v>
      </c>
    </row>
    <row r="14607" spans="1:14" x14ac:dyDescent="0.25">
      <c r="A14607">
        <v>4122</v>
      </c>
      <c r="H14607" t="s">
        <v>68514</v>
      </c>
      <c r="I14607">
        <v>832</v>
      </c>
      <c r="J14607">
        <v>2442</v>
      </c>
      <c r="K14607">
        <v>1678</v>
      </c>
      <c r="L14607">
        <v>799</v>
      </c>
      <c r="M14607">
        <v>3108</v>
      </c>
      <c r="N14607" t="s">
        <v>36603</v>
      </c>
    </row>
    <row r="14608" spans="1:14" x14ac:dyDescent="0.25">
      <c r="A14608">
        <v>5830</v>
      </c>
      <c r="H14608" t="s">
        <v>68515</v>
      </c>
      <c r="I14608">
        <v>63</v>
      </c>
      <c r="J14608">
        <v>845</v>
      </c>
      <c r="K14608">
        <v>1270</v>
      </c>
      <c r="L14608">
        <v>158</v>
      </c>
      <c r="M14608">
        <v>3196</v>
      </c>
      <c r="N14608" t="s">
        <v>36603</v>
      </c>
    </row>
    <row r="14609" spans="1:14" x14ac:dyDescent="0.25">
      <c r="A14609">
        <v>16624</v>
      </c>
      <c r="H14609" t="s">
        <v>68516</v>
      </c>
      <c r="I14609">
        <v>835</v>
      </c>
      <c r="J14609">
        <v>2443</v>
      </c>
      <c r="K14609">
        <v>1679</v>
      </c>
      <c r="L14609">
        <v>525</v>
      </c>
      <c r="M14609">
        <v>3109</v>
      </c>
      <c r="N14609" t="s">
        <v>36603</v>
      </c>
    </row>
    <row r="14610" spans="1:14" x14ac:dyDescent="0.25">
      <c r="A14610">
        <v>10008</v>
      </c>
      <c r="H14610" t="s">
        <v>68517</v>
      </c>
      <c r="I14610">
        <v>689</v>
      </c>
      <c r="J14610">
        <v>2444</v>
      </c>
      <c r="K14610">
        <v>1373</v>
      </c>
      <c r="L14610">
        <v>261</v>
      </c>
      <c r="M14610">
        <v>3110</v>
      </c>
      <c r="N14610" t="s">
        <v>36603</v>
      </c>
    </row>
    <row r="14611" spans="1:14" x14ac:dyDescent="0.25">
      <c r="A14611">
        <v>17750</v>
      </c>
      <c r="H14611" t="s">
        <v>68518</v>
      </c>
      <c r="I14611">
        <v>836</v>
      </c>
      <c r="J14611">
        <v>2445</v>
      </c>
      <c r="K14611">
        <v>1681</v>
      </c>
      <c r="L14611">
        <v>692</v>
      </c>
      <c r="M14611">
        <v>3111</v>
      </c>
      <c r="N14611" t="s">
        <v>36603</v>
      </c>
    </row>
    <row r="14612" spans="1:14" x14ac:dyDescent="0.25">
      <c r="A14612">
        <v>4846</v>
      </c>
      <c r="H14612" t="s">
        <v>68519</v>
      </c>
      <c r="I14612">
        <v>417</v>
      </c>
      <c r="J14612">
        <v>2446</v>
      </c>
      <c r="K14612">
        <v>1682</v>
      </c>
      <c r="L14612">
        <v>800</v>
      </c>
      <c r="M14612">
        <v>3113</v>
      </c>
      <c r="N14612" t="s">
        <v>36603</v>
      </c>
    </row>
    <row r="14613" spans="1:14" x14ac:dyDescent="0.25">
      <c r="A14613">
        <v>11044</v>
      </c>
      <c r="H14613" t="s">
        <v>68520</v>
      </c>
      <c r="I14613">
        <v>627</v>
      </c>
      <c r="J14613">
        <v>1867</v>
      </c>
      <c r="K14613">
        <v>1264</v>
      </c>
      <c r="L14613">
        <v>303</v>
      </c>
      <c r="M14613">
        <v>7956</v>
      </c>
      <c r="N14613" t="s">
        <v>36603</v>
      </c>
    </row>
    <row r="14614" spans="1:14" x14ac:dyDescent="0.25">
      <c r="A14614">
        <v>10380</v>
      </c>
      <c r="H14614" t="s">
        <v>68521</v>
      </c>
      <c r="I14614">
        <v>837</v>
      </c>
      <c r="J14614">
        <v>2447</v>
      </c>
      <c r="K14614">
        <v>1683</v>
      </c>
      <c r="L14614">
        <v>180</v>
      </c>
      <c r="M14614">
        <v>3114</v>
      </c>
      <c r="N14614" t="s">
        <v>36603</v>
      </c>
    </row>
    <row r="14615" spans="1:14" x14ac:dyDescent="0.25">
      <c r="A14615">
        <v>11048</v>
      </c>
      <c r="H14615" t="s">
        <v>68522</v>
      </c>
      <c r="I14615">
        <v>627</v>
      </c>
      <c r="J14615">
        <v>1867</v>
      </c>
      <c r="K14615">
        <v>1264</v>
      </c>
      <c r="L14615">
        <v>874</v>
      </c>
      <c r="M14615">
        <v>7958</v>
      </c>
      <c r="N14615" t="s">
        <v>36603</v>
      </c>
    </row>
    <row r="14616" spans="1:14" x14ac:dyDescent="0.25">
      <c r="A14616">
        <v>4127</v>
      </c>
      <c r="H14616" t="s">
        <v>68523</v>
      </c>
      <c r="I14616">
        <v>400</v>
      </c>
      <c r="J14616">
        <v>1369</v>
      </c>
      <c r="K14616">
        <v>1684</v>
      </c>
      <c r="L14616">
        <v>801</v>
      </c>
      <c r="M14616">
        <v>3115</v>
      </c>
      <c r="N14616" t="s">
        <v>36603</v>
      </c>
    </row>
    <row r="14617" spans="1:14" x14ac:dyDescent="0.25">
      <c r="A14617">
        <v>11816</v>
      </c>
      <c r="H14617" t="s">
        <v>68524</v>
      </c>
      <c r="I14617">
        <v>744</v>
      </c>
      <c r="J14617">
        <v>2448</v>
      </c>
      <c r="K14617">
        <v>1685</v>
      </c>
      <c r="L14617">
        <v>480</v>
      </c>
      <c r="M14617">
        <v>3116</v>
      </c>
      <c r="N14617" t="s">
        <v>36603</v>
      </c>
    </row>
    <row r="14618" spans="1:14" x14ac:dyDescent="0.25">
      <c r="A14618">
        <v>4278</v>
      </c>
      <c r="H14618" t="s">
        <v>68525</v>
      </c>
      <c r="I14618">
        <v>633</v>
      </c>
      <c r="J14618">
        <v>846</v>
      </c>
      <c r="K14618">
        <v>1272</v>
      </c>
      <c r="L14618">
        <v>88</v>
      </c>
      <c r="M14618">
        <v>3251</v>
      </c>
      <c r="N14618" t="s">
        <v>36603</v>
      </c>
    </row>
    <row r="14619" spans="1:14" x14ac:dyDescent="0.25">
      <c r="A14619">
        <v>4129</v>
      </c>
      <c r="H14619" t="s">
        <v>68526</v>
      </c>
      <c r="I14619">
        <v>400</v>
      </c>
      <c r="J14619">
        <v>2450</v>
      </c>
      <c r="K14619">
        <v>1686</v>
      </c>
      <c r="L14619">
        <v>302</v>
      </c>
      <c r="M14619">
        <v>3118</v>
      </c>
      <c r="N14619" t="s">
        <v>36603</v>
      </c>
    </row>
    <row r="14620" spans="1:14" x14ac:dyDescent="0.25">
      <c r="A14620">
        <v>6127</v>
      </c>
      <c r="H14620" t="s">
        <v>68527</v>
      </c>
      <c r="I14620">
        <v>838</v>
      </c>
      <c r="J14620">
        <v>2451</v>
      </c>
      <c r="K14620">
        <v>1687</v>
      </c>
      <c r="L14620">
        <v>256</v>
      </c>
      <c r="M14620">
        <v>3119</v>
      </c>
      <c r="N14620" t="s">
        <v>36603</v>
      </c>
    </row>
    <row r="14621" spans="1:14" x14ac:dyDescent="0.25">
      <c r="A14621">
        <v>4279</v>
      </c>
      <c r="H14621" t="s">
        <v>68528</v>
      </c>
      <c r="I14621">
        <v>633</v>
      </c>
      <c r="J14621">
        <v>2554</v>
      </c>
      <c r="K14621">
        <v>1272</v>
      </c>
      <c r="L14621">
        <v>115</v>
      </c>
      <c r="M14621">
        <v>3252</v>
      </c>
      <c r="N14621" t="s">
        <v>36603</v>
      </c>
    </row>
    <row r="14622" spans="1:14" x14ac:dyDescent="0.25">
      <c r="A14622">
        <v>4283</v>
      </c>
      <c r="H14622" t="s">
        <v>68529</v>
      </c>
      <c r="I14622">
        <v>633</v>
      </c>
      <c r="J14622">
        <v>2554</v>
      </c>
      <c r="K14622">
        <v>1272</v>
      </c>
      <c r="L14622">
        <v>199</v>
      </c>
      <c r="M14622">
        <v>3256</v>
      </c>
      <c r="N14622" t="s">
        <v>36603</v>
      </c>
    </row>
    <row r="14623" spans="1:14" x14ac:dyDescent="0.25">
      <c r="A14623">
        <v>17317</v>
      </c>
      <c r="H14623" t="s">
        <v>68530</v>
      </c>
      <c r="I14623">
        <v>1087</v>
      </c>
      <c r="J14623">
        <v>7883</v>
      </c>
      <c r="K14623">
        <v>2963</v>
      </c>
      <c r="L14623">
        <v>379</v>
      </c>
      <c r="M14623">
        <v>3256</v>
      </c>
      <c r="N14623" t="s">
        <v>36603</v>
      </c>
    </row>
    <row r="14624" spans="1:14" x14ac:dyDescent="0.25">
      <c r="A14624">
        <v>6179</v>
      </c>
      <c r="H14624" t="s">
        <v>68531</v>
      </c>
      <c r="I14624">
        <v>676</v>
      </c>
      <c r="J14624">
        <v>2453</v>
      </c>
      <c r="K14624">
        <v>1688</v>
      </c>
      <c r="L14624">
        <v>327</v>
      </c>
      <c r="M14624">
        <v>3121</v>
      </c>
      <c r="N14624" t="s">
        <v>36603</v>
      </c>
    </row>
    <row r="14625" spans="1:14" x14ac:dyDescent="0.25">
      <c r="A14625">
        <v>4135</v>
      </c>
      <c r="H14625" t="s">
        <v>68532</v>
      </c>
      <c r="I14625">
        <v>839</v>
      </c>
      <c r="J14625">
        <v>2455</v>
      </c>
      <c r="K14625">
        <v>1690</v>
      </c>
      <c r="L14625">
        <v>585</v>
      </c>
      <c r="M14625">
        <v>3124</v>
      </c>
      <c r="N14625" t="s">
        <v>36603</v>
      </c>
    </row>
    <row r="14626" spans="1:14" x14ac:dyDescent="0.25">
      <c r="A14626">
        <v>4136</v>
      </c>
      <c r="H14626" t="s">
        <v>68533</v>
      </c>
      <c r="I14626">
        <v>839</v>
      </c>
      <c r="J14626">
        <v>2456</v>
      </c>
      <c r="K14626">
        <v>1690</v>
      </c>
      <c r="L14626">
        <v>18</v>
      </c>
      <c r="M14626">
        <v>3125</v>
      </c>
      <c r="N14626" t="s">
        <v>36603</v>
      </c>
    </row>
    <row r="14627" spans="1:14" x14ac:dyDescent="0.25">
      <c r="A14627">
        <v>4137</v>
      </c>
      <c r="H14627" t="s">
        <v>68534</v>
      </c>
      <c r="I14627">
        <v>839</v>
      </c>
      <c r="J14627">
        <v>2457</v>
      </c>
      <c r="K14627">
        <v>1691</v>
      </c>
      <c r="L14627">
        <v>4</v>
      </c>
      <c r="M14627">
        <v>3126</v>
      </c>
      <c r="N14627" t="s">
        <v>36603</v>
      </c>
    </row>
    <row r="14628" spans="1:14" x14ac:dyDescent="0.25">
      <c r="A14628">
        <v>4138</v>
      </c>
      <c r="H14628" t="s">
        <v>68535</v>
      </c>
      <c r="I14628">
        <v>839</v>
      </c>
      <c r="J14628">
        <v>2458</v>
      </c>
      <c r="K14628">
        <v>1690</v>
      </c>
      <c r="L14628">
        <v>141</v>
      </c>
      <c r="M14628">
        <v>3127</v>
      </c>
      <c r="N14628" t="s">
        <v>36603</v>
      </c>
    </row>
    <row r="14629" spans="1:14" x14ac:dyDescent="0.25">
      <c r="A14629">
        <v>7686</v>
      </c>
      <c r="H14629" t="s">
        <v>68536</v>
      </c>
      <c r="I14629">
        <v>630</v>
      </c>
      <c r="J14629">
        <v>1871</v>
      </c>
      <c r="K14629">
        <v>1266</v>
      </c>
      <c r="L14629">
        <v>397</v>
      </c>
      <c r="M14629">
        <v>3473</v>
      </c>
      <c r="N14629" t="s">
        <v>36603</v>
      </c>
    </row>
    <row r="14630" spans="1:14" x14ac:dyDescent="0.25">
      <c r="A14630">
        <v>4142</v>
      </c>
      <c r="H14630" t="s">
        <v>68537</v>
      </c>
      <c r="I14630">
        <v>839</v>
      </c>
      <c r="J14630">
        <v>2462</v>
      </c>
      <c r="K14630">
        <v>1690</v>
      </c>
      <c r="L14630">
        <v>33</v>
      </c>
      <c r="M14630">
        <v>3131</v>
      </c>
      <c r="N14630" t="s">
        <v>36603</v>
      </c>
    </row>
    <row r="14631" spans="1:14" x14ac:dyDescent="0.25">
      <c r="A14631">
        <v>6115</v>
      </c>
      <c r="H14631" t="s">
        <v>68538</v>
      </c>
      <c r="I14631">
        <v>631</v>
      </c>
      <c r="J14631">
        <v>1873</v>
      </c>
      <c r="K14631">
        <v>1267</v>
      </c>
      <c r="L14631">
        <v>442</v>
      </c>
      <c r="M14631">
        <v>4768</v>
      </c>
      <c r="N14631" t="s">
        <v>36603</v>
      </c>
    </row>
    <row r="14632" spans="1:14" x14ac:dyDescent="0.25">
      <c r="A14632">
        <v>4143</v>
      </c>
      <c r="H14632" t="s">
        <v>68539</v>
      </c>
      <c r="I14632">
        <v>839</v>
      </c>
      <c r="J14632">
        <v>2463</v>
      </c>
      <c r="K14632">
        <v>1692</v>
      </c>
      <c r="L14632">
        <v>584</v>
      </c>
      <c r="M14632">
        <v>3132</v>
      </c>
      <c r="N14632" t="s">
        <v>36603</v>
      </c>
    </row>
    <row r="14633" spans="1:14" x14ac:dyDescent="0.25">
      <c r="A14633">
        <v>4145</v>
      </c>
      <c r="H14633" t="s">
        <v>68540</v>
      </c>
      <c r="I14633">
        <v>763</v>
      </c>
      <c r="J14633">
        <v>2464</v>
      </c>
      <c r="K14633">
        <v>1649</v>
      </c>
      <c r="L14633">
        <v>803</v>
      </c>
      <c r="M14633">
        <v>3133</v>
      </c>
      <c r="N14633" t="s">
        <v>36603</v>
      </c>
    </row>
    <row r="14634" spans="1:14" x14ac:dyDescent="0.25">
      <c r="A14634">
        <v>8425</v>
      </c>
      <c r="H14634" t="s">
        <v>68541</v>
      </c>
      <c r="I14634">
        <v>632</v>
      </c>
      <c r="J14634">
        <v>1874</v>
      </c>
      <c r="K14634">
        <v>1268</v>
      </c>
      <c r="L14634">
        <v>92</v>
      </c>
      <c r="M14634">
        <v>5319</v>
      </c>
      <c r="N14634" t="s">
        <v>36603</v>
      </c>
    </row>
    <row r="14635" spans="1:14" x14ac:dyDescent="0.25">
      <c r="A14635">
        <v>4513</v>
      </c>
      <c r="H14635" t="s">
        <v>68542</v>
      </c>
      <c r="I14635">
        <v>842</v>
      </c>
      <c r="J14635">
        <v>2465</v>
      </c>
      <c r="K14635">
        <v>1693</v>
      </c>
      <c r="L14635">
        <v>804</v>
      </c>
      <c r="M14635">
        <v>3134</v>
      </c>
      <c r="N14635" t="s">
        <v>36603</v>
      </c>
    </row>
    <row r="14636" spans="1:14" x14ac:dyDescent="0.25">
      <c r="A14636">
        <v>8419</v>
      </c>
      <c r="H14636" t="s">
        <v>68543</v>
      </c>
      <c r="I14636">
        <v>632</v>
      </c>
      <c r="J14636">
        <v>1874</v>
      </c>
      <c r="K14636">
        <v>1268</v>
      </c>
      <c r="L14636">
        <v>555</v>
      </c>
      <c r="M14636">
        <v>6126</v>
      </c>
      <c r="N14636" t="s">
        <v>36603</v>
      </c>
    </row>
    <row r="14637" spans="1:14" x14ac:dyDescent="0.25">
      <c r="A14637">
        <v>8424</v>
      </c>
      <c r="H14637" t="s">
        <v>68544</v>
      </c>
      <c r="I14637">
        <v>632</v>
      </c>
      <c r="J14637">
        <v>1874</v>
      </c>
      <c r="K14637">
        <v>1268</v>
      </c>
      <c r="L14637">
        <v>431</v>
      </c>
      <c r="M14637">
        <v>4704</v>
      </c>
      <c r="N14637" t="s">
        <v>36603</v>
      </c>
    </row>
    <row r="14638" spans="1:14" x14ac:dyDescent="0.25">
      <c r="A14638">
        <v>5108</v>
      </c>
      <c r="H14638" t="s">
        <v>68545</v>
      </c>
      <c r="I14638">
        <v>487</v>
      </c>
      <c r="J14638">
        <v>2466</v>
      </c>
      <c r="K14638">
        <v>1694</v>
      </c>
      <c r="L14638">
        <v>805</v>
      </c>
      <c r="M14638">
        <v>3136</v>
      </c>
      <c r="N14638" t="s">
        <v>36603</v>
      </c>
    </row>
    <row r="14639" spans="1:14" x14ac:dyDescent="0.25">
      <c r="A14639">
        <v>5011</v>
      </c>
      <c r="H14639" t="s">
        <v>68546</v>
      </c>
      <c r="I14639">
        <v>843</v>
      </c>
      <c r="J14639">
        <v>2467</v>
      </c>
      <c r="K14639">
        <v>1695</v>
      </c>
      <c r="L14639">
        <v>606</v>
      </c>
      <c r="M14639">
        <v>3137</v>
      </c>
      <c r="N14639" t="s">
        <v>36603</v>
      </c>
    </row>
    <row r="14640" spans="1:14" x14ac:dyDescent="0.25">
      <c r="A14640">
        <v>4753</v>
      </c>
      <c r="H14640" t="s">
        <v>68547</v>
      </c>
      <c r="I14640">
        <v>800</v>
      </c>
      <c r="J14640">
        <v>2468</v>
      </c>
      <c r="K14640">
        <v>1696</v>
      </c>
      <c r="L14640">
        <v>74</v>
      </c>
      <c r="M14640">
        <v>3138</v>
      </c>
      <c r="N14640" t="s">
        <v>36603</v>
      </c>
    </row>
    <row r="14641" spans="1:14" x14ac:dyDescent="0.25">
      <c r="A14641">
        <v>13434</v>
      </c>
      <c r="H14641" t="s">
        <v>68548</v>
      </c>
      <c r="I14641">
        <v>1041</v>
      </c>
      <c r="J14641">
        <v>3156</v>
      </c>
      <c r="K14641">
        <v>1271</v>
      </c>
      <c r="L14641">
        <v>181</v>
      </c>
      <c r="M14641">
        <v>4024</v>
      </c>
      <c r="N14641" t="s">
        <v>36603</v>
      </c>
    </row>
    <row r="14642" spans="1:14" x14ac:dyDescent="0.25">
      <c r="A14642">
        <v>9960</v>
      </c>
      <c r="H14642" t="s">
        <v>68549</v>
      </c>
      <c r="I14642">
        <v>844</v>
      </c>
      <c r="J14642">
        <v>2469</v>
      </c>
      <c r="K14642">
        <v>1697</v>
      </c>
      <c r="L14642">
        <v>806</v>
      </c>
      <c r="M14642">
        <v>3139</v>
      </c>
      <c r="N14642" t="s">
        <v>36603</v>
      </c>
    </row>
    <row r="14643" spans="1:14" x14ac:dyDescent="0.25">
      <c r="A14643">
        <v>8314</v>
      </c>
      <c r="H14643" t="s">
        <v>68550</v>
      </c>
      <c r="I14643">
        <v>634</v>
      </c>
      <c r="J14643">
        <v>1882</v>
      </c>
      <c r="K14643">
        <v>1274</v>
      </c>
      <c r="L14643">
        <v>519</v>
      </c>
      <c r="M14643">
        <v>6244</v>
      </c>
      <c r="N14643" t="s">
        <v>36603</v>
      </c>
    </row>
    <row r="14644" spans="1:14" x14ac:dyDescent="0.25">
      <c r="A14644">
        <v>11999</v>
      </c>
      <c r="H14644" t="s">
        <v>68551</v>
      </c>
      <c r="I14644">
        <v>584</v>
      </c>
      <c r="J14644">
        <v>2471</v>
      </c>
      <c r="K14644">
        <v>1400</v>
      </c>
      <c r="L14644">
        <v>131</v>
      </c>
      <c r="M14644">
        <v>3142</v>
      </c>
      <c r="N14644" t="s">
        <v>36603</v>
      </c>
    </row>
    <row r="14645" spans="1:14" x14ac:dyDescent="0.25">
      <c r="A14645">
        <v>8308</v>
      </c>
      <c r="H14645" t="s">
        <v>68552</v>
      </c>
      <c r="I14645">
        <v>634</v>
      </c>
      <c r="J14645">
        <v>3145</v>
      </c>
      <c r="K14645">
        <v>1274</v>
      </c>
      <c r="L14645">
        <v>490</v>
      </c>
      <c r="M14645">
        <v>4012</v>
      </c>
      <c r="N14645" t="s">
        <v>36603</v>
      </c>
    </row>
    <row r="14646" spans="1:14" x14ac:dyDescent="0.25">
      <c r="A14646">
        <v>7209</v>
      </c>
      <c r="H14646" t="s">
        <v>68553</v>
      </c>
      <c r="I14646">
        <v>846</v>
      </c>
      <c r="J14646">
        <v>2477</v>
      </c>
      <c r="K14646">
        <v>1699</v>
      </c>
      <c r="L14646">
        <v>508</v>
      </c>
      <c r="M14646">
        <v>3150</v>
      </c>
      <c r="N14646" t="s">
        <v>36603</v>
      </c>
    </row>
    <row r="14647" spans="1:14" x14ac:dyDescent="0.25">
      <c r="A14647">
        <v>9318</v>
      </c>
      <c r="H14647" t="s">
        <v>68554</v>
      </c>
      <c r="I14647">
        <v>638</v>
      </c>
      <c r="J14647">
        <v>1897</v>
      </c>
      <c r="K14647">
        <v>1281</v>
      </c>
      <c r="L14647">
        <v>333</v>
      </c>
      <c r="M14647">
        <v>6891</v>
      </c>
      <c r="N14647" t="s">
        <v>36603</v>
      </c>
    </row>
    <row r="14648" spans="1:14" x14ac:dyDescent="0.25">
      <c r="A14648">
        <v>12043</v>
      </c>
      <c r="H14648" t="s">
        <v>68555</v>
      </c>
      <c r="I14648">
        <v>847</v>
      </c>
      <c r="J14648">
        <v>2480</v>
      </c>
      <c r="K14648">
        <v>1701</v>
      </c>
      <c r="L14648">
        <v>313</v>
      </c>
      <c r="M14648">
        <v>3154</v>
      </c>
      <c r="N14648" t="s">
        <v>36603</v>
      </c>
    </row>
    <row r="14649" spans="1:14" x14ac:dyDescent="0.25">
      <c r="A14649">
        <v>13012</v>
      </c>
      <c r="H14649" t="s">
        <v>68556</v>
      </c>
      <c r="I14649">
        <v>848</v>
      </c>
      <c r="J14649">
        <v>2481</v>
      </c>
      <c r="K14649">
        <v>1702</v>
      </c>
      <c r="L14649">
        <v>807</v>
      </c>
      <c r="M14649">
        <v>3155</v>
      </c>
      <c r="N14649" t="s">
        <v>36603</v>
      </c>
    </row>
    <row r="14650" spans="1:14" x14ac:dyDescent="0.25">
      <c r="A14650">
        <v>9321</v>
      </c>
      <c r="H14650" t="s">
        <v>68557</v>
      </c>
      <c r="I14650">
        <v>638</v>
      </c>
      <c r="J14650">
        <v>2368</v>
      </c>
      <c r="K14650">
        <v>1281</v>
      </c>
      <c r="L14650">
        <v>307</v>
      </c>
      <c r="M14650">
        <v>6168</v>
      </c>
      <c r="N14650" t="s">
        <v>36603</v>
      </c>
    </row>
    <row r="14651" spans="1:14" x14ac:dyDescent="0.25">
      <c r="A14651">
        <v>7270</v>
      </c>
      <c r="H14651" t="s">
        <v>68558</v>
      </c>
      <c r="I14651">
        <v>813</v>
      </c>
      <c r="J14651">
        <v>2353</v>
      </c>
      <c r="K14651">
        <v>1616</v>
      </c>
      <c r="L14651">
        <v>458</v>
      </c>
      <c r="M14651">
        <v>3157</v>
      </c>
      <c r="N14651" t="s">
        <v>36603</v>
      </c>
    </row>
    <row r="14652" spans="1:14" x14ac:dyDescent="0.25">
      <c r="A14652">
        <v>5207</v>
      </c>
      <c r="H14652" t="s">
        <v>68559</v>
      </c>
      <c r="I14652">
        <v>761</v>
      </c>
      <c r="J14652">
        <v>2486</v>
      </c>
      <c r="K14652">
        <v>1520</v>
      </c>
      <c r="L14652">
        <v>482</v>
      </c>
      <c r="M14652">
        <v>3161</v>
      </c>
      <c r="N14652" t="s">
        <v>36603</v>
      </c>
    </row>
    <row r="14653" spans="1:14" x14ac:dyDescent="0.25">
      <c r="A14653">
        <v>4179</v>
      </c>
      <c r="H14653" t="s">
        <v>68560</v>
      </c>
      <c r="I14653">
        <v>342</v>
      </c>
      <c r="J14653">
        <v>1259</v>
      </c>
      <c r="K14653">
        <v>1705</v>
      </c>
      <c r="L14653">
        <v>25</v>
      </c>
      <c r="M14653">
        <v>3165</v>
      </c>
      <c r="N14653" t="s">
        <v>36603</v>
      </c>
    </row>
    <row r="14654" spans="1:14" x14ac:dyDescent="0.25">
      <c r="A14654">
        <v>5705</v>
      </c>
      <c r="H14654" t="s">
        <v>68561</v>
      </c>
      <c r="I14654">
        <v>549</v>
      </c>
      <c r="J14654">
        <v>2905</v>
      </c>
      <c r="K14654">
        <v>1289</v>
      </c>
      <c r="L14654">
        <v>113</v>
      </c>
      <c r="M14654">
        <v>3720</v>
      </c>
      <c r="N14654" t="s">
        <v>36603</v>
      </c>
    </row>
    <row r="14655" spans="1:14" x14ac:dyDescent="0.25">
      <c r="A14655">
        <v>5328</v>
      </c>
      <c r="H14655" t="s">
        <v>68562</v>
      </c>
      <c r="I14655">
        <v>829</v>
      </c>
      <c r="J14655">
        <v>2420</v>
      </c>
      <c r="K14655">
        <v>1662</v>
      </c>
      <c r="L14655">
        <v>153</v>
      </c>
      <c r="M14655">
        <v>3167</v>
      </c>
      <c r="N14655" t="s">
        <v>36603</v>
      </c>
    </row>
    <row r="14656" spans="1:14" x14ac:dyDescent="0.25">
      <c r="A14656">
        <v>14171</v>
      </c>
      <c r="H14656" t="s">
        <v>68563</v>
      </c>
      <c r="I14656">
        <v>850</v>
      </c>
      <c r="J14656">
        <v>2488</v>
      </c>
      <c r="K14656">
        <v>1707</v>
      </c>
      <c r="L14656">
        <v>249</v>
      </c>
      <c r="M14656">
        <v>3168</v>
      </c>
      <c r="N14656" t="s">
        <v>36603</v>
      </c>
    </row>
    <row r="14657" spans="1:14" x14ac:dyDescent="0.25">
      <c r="A14657">
        <v>13913</v>
      </c>
      <c r="H14657" t="s">
        <v>68564</v>
      </c>
      <c r="I14657">
        <v>851</v>
      </c>
      <c r="J14657">
        <v>2489</v>
      </c>
      <c r="K14657">
        <v>1708</v>
      </c>
      <c r="L14657">
        <v>637</v>
      </c>
      <c r="M14657">
        <v>3169</v>
      </c>
      <c r="N14657" t="s">
        <v>36603</v>
      </c>
    </row>
    <row r="14658" spans="1:14" x14ac:dyDescent="0.25">
      <c r="A14658">
        <v>4185</v>
      </c>
      <c r="H14658" t="s">
        <v>68565</v>
      </c>
      <c r="I14658">
        <v>852</v>
      </c>
      <c r="J14658">
        <v>2490</v>
      </c>
      <c r="K14658">
        <v>1709</v>
      </c>
      <c r="L14658">
        <v>214</v>
      </c>
      <c r="M14658">
        <v>3170</v>
      </c>
      <c r="N14658" t="s">
        <v>36603</v>
      </c>
    </row>
    <row r="14659" spans="1:14" x14ac:dyDescent="0.25">
      <c r="A14659">
        <v>8059</v>
      </c>
      <c r="H14659" t="s">
        <v>68566</v>
      </c>
      <c r="I14659">
        <v>670</v>
      </c>
      <c r="J14659">
        <v>2491</v>
      </c>
      <c r="K14659">
        <v>1334</v>
      </c>
      <c r="L14659">
        <v>805</v>
      </c>
      <c r="M14659">
        <v>3171</v>
      </c>
      <c r="N14659" t="s">
        <v>36603</v>
      </c>
    </row>
    <row r="14660" spans="1:14" x14ac:dyDescent="0.25">
      <c r="A14660">
        <v>4186</v>
      </c>
      <c r="H14660" t="s">
        <v>68567</v>
      </c>
      <c r="I14660">
        <v>852</v>
      </c>
      <c r="J14660">
        <v>2492</v>
      </c>
      <c r="K14660">
        <v>1710</v>
      </c>
      <c r="L14660">
        <v>108</v>
      </c>
      <c r="M14660">
        <v>3172</v>
      </c>
      <c r="N14660" t="s">
        <v>36603</v>
      </c>
    </row>
    <row r="14661" spans="1:14" x14ac:dyDescent="0.25">
      <c r="A14661">
        <v>4187</v>
      </c>
      <c r="H14661" t="s">
        <v>68568</v>
      </c>
      <c r="I14661">
        <v>852</v>
      </c>
      <c r="J14661">
        <v>2494</v>
      </c>
      <c r="K14661">
        <v>1710</v>
      </c>
      <c r="L14661">
        <v>718</v>
      </c>
      <c r="M14661">
        <v>3174</v>
      </c>
      <c r="N14661" t="s">
        <v>36603</v>
      </c>
    </row>
    <row r="14662" spans="1:14" x14ac:dyDescent="0.25">
      <c r="A14662">
        <v>7118</v>
      </c>
      <c r="H14662" t="s">
        <v>68569</v>
      </c>
      <c r="I14662">
        <v>824</v>
      </c>
      <c r="J14662">
        <v>2390</v>
      </c>
      <c r="K14662">
        <v>1640</v>
      </c>
      <c r="L14662">
        <v>148</v>
      </c>
      <c r="M14662">
        <v>3175</v>
      </c>
      <c r="N14662" t="s">
        <v>36603</v>
      </c>
    </row>
    <row r="14663" spans="1:14" x14ac:dyDescent="0.25">
      <c r="A14663">
        <v>15513</v>
      </c>
      <c r="H14663" t="s">
        <v>68570</v>
      </c>
      <c r="I14663">
        <v>1408</v>
      </c>
      <c r="J14663">
        <v>7209</v>
      </c>
      <c r="K14663">
        <v>3168</v>
      </c>
      <c r="L14663">
        <v>40</v>
      </c>
      <c r="M14663">
        <v>3175</v>
      </c>
      <c r="N14663" t="s">
        <v>36603</v>
      </c>
    </row>
    <row r="14664" spans="1:14" x14ac:dyDescent="0.25">
      <c r="A14664">
        <v>4188</v>
      </c>
      <c r="H14664" t="s">
        <v>68571</v>
      </c>
      <c r="I14664">
        <v>852</v>
      </c>
      <c r="J14664">
        <v>2495</v>
      </c>
      <c r="K14664">
        <v>1711</v>
      </c>
      <c r="L14664">
        <v>661</v>
      </c>
      <c r="M14664">
        <v>3176</v>
      </c>
      <c r="N14664" t="s">
        <v>36603</v>
      </c>
    </row>
    <row r="14665" spans="1:14" x14ac:dyDescent="0.25">
      <c r="A14665">
        <v>4190</v>
      </c>
      <c r="H14665" t="s">
        <v>68572</v>
      </c>
      <c r="I14665">
        <v>852</v>
      </c>
      <c r="J14665">
        <v>2497</v>
      </c>
      <c r="K14665">
        <v>1712</v>
      </c>
      <c r="L14665">
        <v>398</v>
      </c>
      <c r="M14665">
        <v>3178</v>
      </c>
      <c r="N14665" t="s">
        <v>36603</v>
      </c>
    </row>
    <row r="14666" spans="1:14" x14ac:dyDescent="0.25">
      <c r="A14666">
        <v>8046</v>
      </c>
      <c r="H14666" t="s">
        <v>68573</v>
      </c>
      <c r="I14666">
        <v>853</v>
      </c>
      <c r="J14666">
        <v>2498</v>
      </c>
      <c r="K14666">
        <v>1713</v>
      </c>
      <c r="L14666">
        <v>4</v>
      </c>
      <c r="M14666">
        <v>3179</v>
      </c>
      <c r="N14666" t="s">
        <v>36603</v>
      </c>
    </row>
    <row r="14667" spans="1:14" x14ac:dyDescent="0.25">
      <c r="A14667">
        <v>4195</v>
      </c>
      <c r="H14667" t="s">
        <v>68574</v>
      </c>
      <c r="I14667">
        <v>702</v>
      </c>
      <c r="J14667">
        <v>2499</v>
      </c>
      <c r="K14667">
        <v>1714</v>
      </c>
      <c r="L14667">
        <v>166</v>
      </c>
      <c r="M14667">
        <v>3180</v>
      </c>
      <c r="N14667" t="s">
        <v>36603</v>
      </c>
    </row>
    <row r="14668" spans="1:14" x14ac:dyDescent="0.25">
      <c r="A14668">
        <v>4196</v>
      </c>
      <c r="H14668" t="s">
        <v>68575</v>
      </c>
      <c r="I14668">
        <v>702</v>
      </c>
      <c r="J14668">
        <v>2501</v>
      </c>
      <c r="K14668">
        <v>1396</v>
      </c>
      <c r="L14668">
        <v>240</v>
      </c>
      <c r="M14668">
        <v>3182</v>
      </c>
      <c r="N14668" t="s">
        <v>36603</v>
      </c>
    </row>
    <row r="14669" spans="1:14" x14ac:dyDescent="0.25">
      <c r="A14669">
        <v>4471</v>
      </c>
      <c r="H14669" t="s">
        <v>68576</v>
      </c>
      <c r="I14669">
        <v>854</v>
      </c>
      <c r="J14669">
        <v>2502</v>
      </c>
      <c r="K14669">
        <v>1549</v>
      </c>
      <c r="L14669">
        <v>180</v>
      </c>
      <c r="M14669">
        <v>3183</v>
      </c>
      <c r="N14669" t="s">
        <v>36603</v>
      </c>
    </row>
    <row r="14670" spans="1:14" x14ac:dyDescent="0.25">
      <c r="A14670">
        <v>8905</v>
      </c>
      <c r="H14670" t="s">
        <v>68577</v>
      </c>
      <c r="I14670">
        <v>648</v>
      </c>
      <c r="J14670">
        <v>1642</v>
      </c>
      <c r="K14670">
        <v>1299</v>
      </c>
      <c r="L14670">
        <v>87</v>
      </c>
      <c r="M14670">
        <v>5042</v>
      </c>
      <c r="N14670" t="s">
        <v>36603</v>
      </c>
    </row>
    <row r="14671" spans="1:14" x14ac:dyDescent="0.25">
      <c r="A14671">
        <v>4198</v>
      </c>
      <c r="H14671" t="s">
        <v>68578</v>
      </c>
      <c r="I14671">
        <v>702</v>
      </c>
      <c r="J14671">
        <v>2503</v>
      </c>
      <c r="K14671">
        <v>1396</v>
      </c>
      <c r="L14671">
        <v>390</v>
      </c>
      <c r="M14671">
        <v>3184</v>
      </c>
      <c r="N14671" t="s">
        <v>36603</v>
      </c>
    </row>
    <row r="14672" spans="1:14" x14ac:dyDescent="0.25">
      <c r="A14672">
        <v>10609</v>
      </c>
      <c r="H14672" t="s">
        <v>68579</v>
      </c>
      <c r="I14672">
        <v>275</v>
      </c>
      <c r="J14672">
        <v>2504</v>
      </c>
      <c r="K14672">
        <v>1715</v>
      </c>
      <c r="L14672">
        <v>104</v>
      </c>
      <c r="M14672">
        <v>3185</v>
      </c>
      <c r="N14672" t="s">
        <v>36603</v>
      </c>
    </row>
    <row r="14673" spans="1:14" x14ac:dyDescent="0.25">
      <c r="A14673">
        <v>8898</v>
      </c>
      <c r="H14673" t="s">
        <v>68580</v>
      </c>
      <c r="I14673">
        <v>648</v>
      </c>
      <c r="J14673">
        <v>1924</v>
      </c>
      <c r="K14673">
        <v>1299</v>
      </c>
      <c r="L14673">
        <v>104</v>
      </c>
      <c r="M14673">
        <v>4225</v>
      </c>
      <c r="N14673" t="s">
        <v>36603</v>
      </c>
    </row>
    <row r="14674" spans="1:14" x14ac:dyDescent="0.25">
      <c r="A14674">
        <v>4202</v>
      </c>
      <c r="H14674" t="s">
        <v>68581</v>
      </c>
      <c r="I14674">
        <v>702</v>
      </c>
      <c r="J14674">
        <v>2507</v>
      </c>
      <c r="K14674">
        <v>1396</v>
      </c>
      <c r="L14674">
        <v>251</v>
      </c>
      <c r="M14674">
        <v>3188</v>
      </c>
      <c r="N14674" t="s">
        <v>36603</v>
      </c>
    </row>
    <row r="14675" spans="1:14" x14ac:dyDescent="0.25">
      <c r="A14675">
        <v>4205</v>
      </c>
      <c r="H14675" t="s">
        <v>68582</v>
      </c>
      <c r="I14675">
        <v>855</v>
      </c>
      <c r="J14675">
        <v>2508</v>
      </c>
      <c r="K14675">
        <v>1716</v>
      </c>
      <c r="L14675">
        <v>520</v>
      </c>
      <c r="M14675">
        <v>3190</v>
      </c>
      <c r="N14675" t="s">
        <v>36603</v>
      </c>
    </row>
    <row r="14676" spans="1:14" x14ac:dyDescent="0.25">
      <c r="A14676">
        <v>18864</v>
      </c>
      <c r="H14676" t="s">
        <v>68583</v>
      </c>
      <c r="I14676">
        <v>856</v>
      </c>
      <c r="J14676">
        <v>2509</v>
      </c>
      <c r="K14676">
        <v>1717</v>
      </c>
      <c r="L14676">
        <v>105</v>
      </c>
      <c r="M14676">
        <v>3191</v>
      </c>
      <c r="N14676" t="s">
        <v>36603</v>
      </c>
    </row>
    <row r="14677" spans="1:14" x14ac:dyDescent="0.25">
      <c r="A14677">
        <v>4323</v>
      </c>
      <c r="H14677" t="s">
        <v>68584</v>
      </c>
      <c r="I14677">
        <v>679</v>
      </c>
      <c r="J14677">
        <v>1927</v>
      </c>
      <c r="K14677">
        <v>1302</v>
      </c>
      <c r="L14677">
        <v>3</v>
      </c>
      <c r="M14677">
        <v>3287</v>
      </c>
      <c r="N14677" t="s">
        <v>36603</v>
      </c>
    </row>
    <row r="14678" spans="1:14" x14ac:dyDescent="0.25">
      <c r="A14678">
        <v>13572</v>
      </c>
      <c r="H14678" t="s">
        <v>68585</v>
      </c>
      <c r="I14678">
        <v>857</v>
      </c>
      <c r="J14678">
        <v>2511</v>
      </c>
      <c r="K14678">
        <v>1718</v>
      </c>
      <c r="L14678">
        <v>808</v>
      </c>
      <c r="M14678">
        <v>3193</v>
      </c>
      <c r="N14678" t="s">
        <v>36603</v>
      </c>
    </row>
    <row r="14679" spans="1:14" x14ac:dyDescent="0.25">
      <c r="A14679">
        <v>4208</v>
      </c>
      <c r="H14679" t="s">
        <v>68586</v>
      </c>
      <c r="I14679">
        <v>855</v>
      </c>
      <c r="J14679">
        <v>2512</v>
      </c>
      <c r="K14679">
        <v>1719</v>
      </c>
      <c r="L14679">
        <v>540</v>
      </c>
      <c r="M14679">
        <v>3194</v>
      </c>
      <c r="N14679" t="s">
        <v>36603</v>
      </c>
    </row>
    <row r="14680" spans="1:14" x14ac:dyDescent="0.25">
      <c r="A14680">
        <v>4211</v>
      </c>
      <c r="H14680" t="s">
        <v>68587</v>
      </c>
      <c r="I14680">
        <v>855</v>
      </c>
      <c r="J14680">
        <v>2514</v>
      </c>
      <c r="K14680">
        <v>1720</v>
      </c>
      <c r="L14680">
        <v>114</v>
      </c>
      <c r="M14680">
        <v>3197</v>
      </c>
      <c r="N14680" t="s">
        <v>36603</v>
      </c>
    </row>
    <row r="14681" spans="1:14" x14ac:dyDescent="0.25">
      <c r="A14681">
        <v>4530</v>
      </c>
      <c r="H14681" t="s">
        <v>68588</v>
      </c>
      <c r="I14681">
        <v>858</v>
      </c>
      <c r="J14681">
        <v>2515</v>
      </c>
      <c r="K14681">
        <v>1721</v>
      </c>
      <c r="L14681">
        <v>809</v>
      </c>
      <c r="M14681">
        <v>3198</v>
      </c>
      <c r="N14681" t="s">
        <v>36603</v>
      </c>
    </row>
    <row r="14682" spans="1:14" x14ac:dyDescent="0.25">
      <c r="A14682">
        <v>4213</v>
      </c>
      <c r="H14682" t="s">
        <v>68589</v>
      </c>
      <c r="I14682">
        <v>855</v>
      </c>
      <c r="J14682">
        <v>2516</v>
      </c>
      <c r="K14682">
        <v>1720</v>
      </c>
      <c r="L14682">
        <v>131</v>
      </c>
      <c r="M14682">
        <v>3199</v>
      </c>
      <c r="N14682" t="s">
        <v>36603</v>
      </c>
    </row>
    <row r="14683" spans="1:14" x14ac:dyDescent="0.25">
      <c r="A14683">
        <v>4215</v>
      </c>
      <c r="H14683" t="s">
        <v>68590</v>
      </c>
      <c r="I14683">
        <v>859</v>
      </c>
      <c r="J14683">
        <v>2517</v>
      </c>
      <c r="K14683">
        <v>1722</v>
      </c>
      <c r="L14683">
        <v>578</v>
      </c>
      <c r="M14683">
        <v>3200</v>
      </c>
      <c r="N14683" t="s">
        <v>36603</v>
      </c>
    </row>
    <row r="14684" spans="1:14" x14ac:dyDescent="0.25">
      <c r="A14684">
        <v>4847</v>
      </c>
      <c r="H14684" t="s">
        <v>68591</v>
      </c>
      <c r="I14684">
        <v>417</v>
      </c>
      <c r="J14684">
        <v>1403</v>
      </c>
      <c r="K14684">
        <v>1723</v>
      </c>
      <c r="L14684">
        <v>113</v>
      </c>
      <c r="M14684">
        <v>3201</v>
      </c>
      <c r="N14684" t="s">
        <v>36603</v>
      </c>
    </row>
    <row r="14685" spans="1:14" x14ac:dyDescent="0.25">
      <c r="A14685">
        <v>4217</v>
      </c>
      <c r="H14685" t="s">
        <v>68592</v>
      </c>
      <c r="I14685">
        <v>859</v>
      </c>
      <c r="J14685">
        <v>2518</v>
      </c>
      <c r="K14685">
        <v>1724</v>
      </c>
      <c r="L14685">
        <v>481</v>
      </c>
      <c r="M14685">
        <v>3202</v>
      </c>
      <c r="N14685" t="s">
        <v>36603</v>
      </c>
    </row>
    <row r="14686" spans="1:14" x14ac:dyDescent="0.25">
      <c r="A14686">
        <v>7781</v>
      </c>
      <c r="H14686" t="s">
        <v>68593</v>
      </c>
      <c r="I14686">
        <v>557</v>
      </c>
      <c r="J14686">
        <v>2519</v>
      </c>
      <c r="K14686">
        <v>1725</v>
      </c>
      <c r="L14686">
        <v>405</v>
      </c>
      <c r="M14686">
        <v>3203</v>
      </c>
      <c r="N14686" t="s">
        <v>36603</v>
      </c>
    </row>
    <row r="14687" spans="1:14" x14ac:dyDescent="0.25">
      <c r="A14687">
        <v>4218</v>
      </c>
      <c r="H14687" t="s">
        <v>68594</v>
      </c>
      <c r="I14687">
        <v>859</v>
      </c>
      <c r="J14687">
        <v>2520</v>
      </c>
      <c r="K14687">
        <v>1722</v>
      </c>
      <c r="L14687">
        <v>481</v>
      </c>
      <c r="M14687">
        <v>3204</v>
      </c>
      <c r="N14687" t="s">
        <v>36603</v>
      </c>
    </row>
    <row r="14688" spans="1:14" x14ac:dyDescent="0.25">
      <c r="A14688">
        <v>4220</v>
      </c>
      <c r="H14688" t="s">
        <v>68595</v>
      </c>
      <c r="I14688">
        <v>859</v>
      </c>
      <c r="J14688">
        <v>2521</v>
      </c>
      <c r="K14688">
        <v>1722</v>
      </c>
      <c r="L14688">
        <v>810</v>
      </c>
      <c r="M14688">
        <v>3205</v>
      </c>
      <c r="N14688" t="s">
        <v>36603</v>
      </c>
    </row>
    <row r="14689" spans="1:14" x14ac:dyDescent="0.25">
      <c r="A14689">
        <v>4222</v>
      </c>
      <c r="H14689" t="s">
        <v>68596</v>
      </c>
      <c r="I14689">
        <v>859</v>
      </c>
      <c r="J14689">
        <v>2517</v>
      </c>
      <c r="K14689">
        <v>1722</v>
      </c>
      <c r="L14689">
        <v>447</v>
      </c>
      <c r="M14689">
        <v>3206</v>
      </c>
      <c r="N14689" t="s">
        <v>36603</v>
      </c>
    </row>
    <row r="14690" spans="1:14" x14ac:dyDescent="0.25">
      <c r="A14690">
        <v>4223</v>
      </c>
      <c r="H14690" t="s">
        <v>68597</v>
      </c>
      <c r="I14690">
        <v>859</v>
      </c>
      <c r="J14690">
        <v>2517</v>
      </c>
      <c r="K14690">
        <v>1722</v>
      </c>
      <c r="L14690">
        <v>694</v>
      </c>
      <c r="M14690">
        <v>3207</v>
      </c>
      <c r="N14690" t="s">
        <v>36603</v>
      </c>
    </row>
    <row r="14691" spans="1:14" x14ac:dyDescent="0.25">
      <c r="A14691">
        <v>4225</v>
      </c>
      <c r="H14691" t="s">
        <v>68598</v>
      </c>
      <c r="I14691">
        <v>473</v>
      </c>
      <c r="J14691">
        <v>1534</v>
      </c>
      <c r="K14691">
        <v>1726</v>
      </c>
      <c r="L14691">
        <v>354</v>
      </c>
      <c r="M14691">
        <v>3209</v>
      </c>
      <c r="N14691" t="s">
        <v>36603</v>
      </c>
    </row>
    <row r="14692" spans="1:14" x14ac:dyDescent="0.25">
      <c r="A14692">
        <v>4230</v>
      </c>
      <c r="H14692" t="s">
        <v>68599</v>
      </c>
      <c r="I14692">
        <v>473</v>
      </c>
      <c r="J14692">
        <v>2525</v>
      </c>
      <c r="K14692">
        <v>1728</v>
      </c>
      <c r="L14692">
        <v>175</v>
      </c>
      <c r="M14692">
        <v>3212</v>
      </c>
      <c r="N14692" t="s">
        <v>36603</v>
      </c>
    </row>
    <row r="14693" spans="1:14" x14ac:dyDescent="0.25">
      <c r="A14693">
        <v>12131</v>
      </c>
      <c r="H14693" t="s">
        <v>68600</v>
      </c>
      <c r="I14693">
        <v>659</v>
      </c>
      <c r="J14693">
        <v>2888</v>
      </c>
      <c r="K14693">
        <v>1316</v>
      </c>
      <c r="L14693">
        <v>332</v>
      </c>
      <c r="M14693">
        <v>3699</v>
      </c>
      <c r="N14693" t="s">
        <v>36603</v>
      </c>
    </row>
    <row r="14694" spans="1:14" x14ac:dyDescent="0.25">
      <c r="A14694">
        <v>4231</v>
      </c>
      <c r="H14694" t="s">
        <v>68601</v>
      </c>
      <c r="I14694">
        <v>473</v>
      </c>
      <c r="J14694">
        <v>1534</v>
      </c>
      <c r="K14694">
        <v>1729</v>
      </c>
      <c r="L14694">
        <v>502</v>
      </c>
      <c r="M14694">
        <v>3213</v>
      </c>
      <c r="N14694" t="s">
        <v>36603</v>
      </c>
    </row>
    <row r="14695" spans="1:14" x14ac:dyDescent="0.25">
      <c r="A14695">
        <v>11099</v>
      </c>
      <c r="H14695" t="s">
        <v>68602</v>
      </c>
      <c r="I14695">
        <v>420</v>
      </c>
      <c r="J14695">
        <v>2526</v>
      </c>
      <c r="K14695">
        <v>1730</v>
      </c>
      <c r="L14695">
        <v>395</v>
      </c>
      <c r="M14695">
        <v>3214</v>
      </c>
      <c r="N14695" t="s">
        <v>36603</v>
      </c>
    </row>
    <row r="14696" spans="1:14" x14ac:dyDescent="0.25">
      <c r="A14696">
        <v>4235</v>
      </c>
      <c r="H14696" t="s">
        <v>68603</v>
      </c>
      <c r="I14696">
        <v>860</v>
      </c>
      <c r="J14696">
        <v>2527</v>
      </c>
      <c r="K14696">
        <v>1731</v>
      </c>
      <c r="L14696">
        <v>206</v>
      </c>
      <c r="M14696">
        <v>3215</v>
      </c>
      <c r="N14696" t="s">
        <v>36603</v>
      </c>
    </row>
    <row r="14697" spans="1:14" x14ac:dyDescent="0.25">
      <c r="A14697">
        <v>4239</v>
      </c>
      <c r="H14697" t="s">
        <v>68604</v>
      </c>
      <c r="I14697">
        <v>860</v>
      </c>
      <c r="J14697">
        <v>2530</v>
      </c>
      <c r="K14697">
        <v>1731</v>
      </c>
      <c r="L14697">
        <v>114</v>
      </c>
      <c r="M14697">
        <v>3218</v>
      </c>
      <c r="N14697" t="s">
        <v>36603</v>
      </c>
    </row>
    <row r="14698" spans="1:14" x14ac:dyDescent="0.25">
      <c r="A14698">
        <v>12691</v>
      </c>
      <c r="H14698" t="s">
        <v>68605</v>
      </c>
      <c r="I14698">
        <v>661</v>
      </c>
      <c r="J14698">
        <v>1950</v>
      </c>
      <c r="K14698">
        <v>1320</v>
      </c>
      <c r="L14698">
        <v>86</v>
      </c>
      <c r="M14698">
        <v>7943</v>
      </c>
      <c r="N14698" t="s">
        <v>36603</v>
      </c>
    </row>
    <row r="14699" spans="1:14" x14ac:dyDescent="0.25">
      <c r="A14699">
        <v>4242</v>
      </c>
      <c r="H14699" t="s">
        <v>68606</v>
      </c>
      <c r="I14699">
        <v>860</v>
      </c>
      <c r="J14699">
        <v>2531</v>
      </c>
      <c r="K14699">
        <v>1731</v>
      </c>
      <c r="L14699">
        <v>811</v>
      </c>
      <c r="M14699">
        <v>3219</v>
      </c>
      <c r="N14699" t="s">
        <v>36603</v>
      </c>
    </row>
    <row r="14700" spans="1:14" x14ac:dyDescent="0.25">
      <c r="A14700">
        <v>13491</v>
      </c>
      <c r="H14700" t="s">
        <v>68607</v>
      </c>
      <c r="I14700">
        <v>861</v>
      </c>
      <c r="J14700">
        <v>2532</v>
      </c>
      <c r="K14700">
        <v>1732</v>
      </c>
      <c r="L14700">
        <v>630</v>
      </c>
      <c r="M14700">
        <v>3220</v>
      </c>
      <c r="N14700" t="s">
        <v>36603</v>
      </c>
    </row>
    <row r="14701" spans="1:14" x14ac:dyDescent="0.25">
      <c r="A14701">
        <v>8671</v>
      </c>
      <c r="H14701" t="s">
        <v>68608</v>
      </c>
      <c r="I14701">
        <v>1141</v>
      </c>
      <c r="J14701">
        <v>5003</v>
      </c>
      <c r="K14701">
        <v>2429</v>
      </c>
      <c r="L14701">
        <v>92</v>
      </c>
      <c r="M14701">
        <v>3221</v>
      </c>
      <c r="N14701" t="s">
        <v>36603</v>
      </c>
    </row>
    <row r="14702" spans="1:14" x14ac:dyDescent="0.25">
      <c r="A14702">
        <v>4665</v>
      </c>
      <c r="H14702" t="s">
        <v>68609</v>
      </c>
      <c r="I14702">
        <v>410</v>
      </c>
      <c r="J14702">
        <v>2782</v>
      </c>
      <c r="K14702">
        <v>1322</v>
      </c>
      <c r="L14702">
        <v>302</v>
      </c>
      <c r="M14702">
        <v>3561</v>
      </c>
      <c r="N14702" t="s">
        <v>36603</v>
      </c>
    </row>
    <row r="14703" spans="1:14" x14ac:dyDescent="0.25">
      <c r="A14703">
        <v>4245</v>
      </c>
      <c r="H14703" t="s">
        <v>68610</v>
      </c>
      <c r="I14703">
        <v>862</v>
      </c>
      <c r="J14703">
        <v>2534</v>
      </c>
      <c r="K14703">
        <v>1733</v>
      </c>
      <c r="L14703">
        <v>803</v>
      </c>
      <c r="M14703">
        <v>3222</v>
      </c>
      <c r="N14703" t="s">
        <v>36603</v>
      </c>
    </row>
    <row r="14704" spans="1:14" x14ac:dyDescent="0.25">
      <c r="A14704">
        <v>4666</v>
      </c>
      <c r="H14704" t="s">
        <v>68611</v>
      </c>
      <c r="I14704">
        <v>410</v>
      </c>
      <c r="J14704">
        <v>2783</v>
      </c>
      <c r="K14704">
        <v>1322</v>
      </c>
      <c r="L14704">
        <v>246</v>
      </c>
      <c r="M14704">
        <v>3562</v>
      </c>
      <c r="N14704" t="s">
        <v>36603</v>
      </c>
    </row>
    <row r="14705" spans="1:14" x14ac:dyDescent="0.25">
      <c r="A14705">
        <v>4246</v>
      </c>
      <c r="H14705" t="s">
        <v>68612</v>
      </c>
      <c r="I14705">
        <v>862</v>
      </c>
      <c r="J14705">
        <v>2535</v>
      </c>
      <c r="K14705">
        <v>1733</v>
      </c>
      <c r="L14705">
        <v>531</v>
      </c>
      <c r="M14705">
        <v>3223</v>
      </c>
      <c r="N14705" t="s">
        <v>36603</v>
      </c>
    </row>
    <row r="14706" spans="1:14" x14ac:dyDescent="0.25">
      <c r="A14706">
        <v>4247</v>
      </c>
      <c r="H14706" t="s">
        <v>68613</v>
      </c>
      <c r="I14706">
        <v>862</v>
      </c>
      <c r="J14706">
        <v>2534</v>
      </c>
      <c r="K14706">
        <v>1733</v>
      </c>
      <c r="L14706">
        <v>527</v>
      </c>
      <c r="M14706">
        <v>3225</v>
      </c>
      <c r="N14706" t="s">
        <v>36603</v>
      </c>
    </row>
    <row r="14707" spans="1:14" x14ac:dyDescent="0.25">
      <c r="A14707">
        <v>7985</v>
      </c>
      <c r="H14707" t="s">
        <v>68614</v>
      </c>
      <c r="I14707">
        <v>663</v>
      </c>
      <c r="J14707">
        <v>1955</v>
      </c>
      <c r="K14707">
        <v>1324</v>
      </c>
      <c r="L14707">
        <v>30</v>
      </c>
      <c r="M14707">
        <v>3344</v>
      </c>
      <c r="N14707" t="s">
        <v>36603</v>
      </c>
    </row>
    <row r="14708" spans="1:14" x14ac:dyDescent="0.25">
      <c r="A14708">
        <v>4248</v>
      </c>
      <c r="H14708" t="s">
        <v>68615</v>
      </c>
      <c r="I14708">
        <v>862</v>
      </c>
      <c r="J14708">
        <v>2537</v>
      </c>
      <c r="K14708">
        <v>1736</v>
      </c>
      <c r="L14708">
        <v>179</v>
      </c>
      <c r="M14708">
        <v>3226</v>
      </c>
      <c r="N14708" t="s">
        <v>36603</v>
      </c>
    </row>
    <row r="14709" spans="1:14" x14ac:dyDescent="0.25">
      <c r="A14709">
        <v>4249</v>
      </c>
      <c r="H14709" t="s">
        <v>68616</v>
      </c>
      <c r="I14709">
        <v>862</v>
      </c>
      <c r="J14709">
        <v>2535</v>
      </c>
      <c r="K14709">
        <v>1733</v>
      </c>
      <c r="L14709">
        <v>59</v>
      </c>
      <c r="M14709">
        <v>3227</v>
      </c>
      <c r="N14709" t="s">
        <v>36603</v>
      </c>
    </row>
    <row r="14710" spans="1:14" x14ac:dyDescent="0.25">
      <c r="A14710">
        <v>4250</v>
      </c>
      <c r="H14710" t="s">
        <v>68617</v>
      </c>
      <c r="I14710">
        <v>862</v>
      </c>
      <c r="J14710">
        <v>2534</v>
      </c>
      <c r="K14710">
        <v>1733</v>
      </c>
      <c r="L14710">
        <v>107</v>
      </c>
      <c r="M14710">
        <v>3228</v>
      </c>
      <c r="N14710" t="s">
        <v>36603</v>
      </c>
    </row>
    <row r="14711" spans="1:14" x14ac:dyDescent="0.25">
      <c r="A14711">
        <v>4251</v>
      </c>
      <c r="H14711" t="s">
        <v>68618</v>
      </c>
      <c r="I14711">
        <v>862</v>
      </c>
      <c r="J14711">
        <v>2537</v>
      </c>
      <c r="K14711">
        <v>1736</v>
      </c>
      <c r="L14711">
        <v>240</v>
      </c>
      <c r="M14711">
        <v>3230</v>
      </c>
      <c r="N14711" t="s">
        <v>36603</v>
      </c>
    </row>
    <row r="14712" spans="1:14" x14ac:dyDescent="0.25">
      <c r="A14712">
        <v>6927</v>
      </c>
      <c r="H14712" t="s">
        <v>68619</v>
      </c>
      <c r="I14712">
        <v>864</v>
      </c>
      <c r="J14712">
        <v>2539</v>
      </c>
      <c r="K14712">
        <v>1737</v>
      </c>
      <c r="L14712">
        <v>164</v>
      </c>
      <c r="M14712">
        <v>3231</v>
      </c>
      <c r="N14712" t="s">
        <v>36603</v>
      </c>
    </row>
    <row r="14713" spans="1:14" x14ac:dyDescent="0.25">
      <c r="A14713">
        <v>4253</v>
      </c>
      <c r="H14713" t="s">
        <v>68620</v>
      </c>
      <c r="I14713">
        <v>862</v>
      </c>
      <c r="J14713">
        <v>2540</v>
      </c>
      <c r="K14713">
        <v>1733</v>
      </c>
      <c r="L14713">
        <v>310</v>
      </c>
      <c r="M14713">
        <v>3233</v>
      </c>
      <c r="N14713" t="s">
        <v>36603</v>
      </c>
    </row>
    <row r="14714" spans="1:14" x14ac:dyDescent="0.25">
      <c r="A14714">
        <v>4256</v>
      </c>
      <c r="H14714" t="s">
        <v>68621</v>
      </c>
      <c r="I14714">
        <v>865</v>
      </c>
      <c r="J14714">
        <v>2541</v>
      </c>
      <c r="K14714">
        <v>1738</v>
      </c>
      <c r="L14714">
        <v>812</v>
      </c>
      <c r="M14714">
        <v>3234</v>
      </c>
      <c r="N14714" t="s">
        <v>36603</v>
      </c>
    </row>
    <row r="14715" spans="1:14" x14ac:dyDescent="0.25">
      <c r="A14715">
        <v>4257</v>
      </c>
      <c r="H14715" t="s">
        <v>68622</v>
      </c>
      <c r="I14715">
        <v>865</v>
      </c>
      <c r="J14715">
        <v>2542</v>
      </c>
      <c r="K14715">
        <v>1739</v>
      </c>
      <c r="L14715">
        <v>313</v>
      </c>
      <c r="M14715">
        <v>3235</v>
      </c>
      <c r="N14715" t="s">
        <v>36603</v>
      </c>
    </row>
    <row r="14716" spans="1:14" x14ac:dyDescent="0.25">
      <c r="A14716">
        <v>5055</v>
      </c>
      <c r="H14716" t="s">
        <v>68623</v>
      </c>
      <c r="I14716">
        <v>666</v>
      </c>
      <c r="J14716">
        <v>3045</v>
      </c>
      <c r="K14716">
        <v>1330</v>
      </c>
      <c r="L14716">
        <v>343</v>
      </c>
      <c r="M14716">
        <v>3890</v>
      </c>
      <c r="N14716" t="s">
        <v>36603</v>
      </c>
    </row>
    <row r="14717" spans="1:14" x14ac:dyDescent="0.25">
      <c r="A14717">
        <v>5163</v>
      </c>
      <c r="H14717" t="s">
        <v>68624</v>
      </c>
      <c r="I14717">
        <v>1035</v>
      </c>
      <c r="J14717">
        <v>3132</v>
      </c>
      <c r="K14717">
        <v>1330</v>
      </c>
      <c r="L14717">
        <v>72</v>
      </c>
      <c r="M14717">
        <v>3999</v>
      </c>
      <c r="N14717" t="s">
        <v>36603</v>
      </c>
    </row>
    <row r="14718" spans="1:14" x14ac:dyDescent="0.25">
      <c r="A14718">
        <v>4259</v>
      </c>
      <c r="H14718" t="s">
        <v>68625</v>
      </c>
      <c r="I14718">
        <v>865</v>
      </c>
      <c r="J14718">
        <v>2543</v>
      </c>
      <c r="K14718">
        <v>1741</v>
      </c>
      <c r="L14718">
        <v>232</v>
      </c>
      <c r="M14718">
        <v>3237</v>
      </c>
      <c r="N14718" t="s">
        <v>36603</v>
      </c>
    </row>
    <row r="14719" spans="1:14" x14ac:dyDescent="0.25">
      <c r="A14719">
        <v>5166</v>
      </c>
      <c r="H14719" t="s">
        <v>68626</v>
      </c>
      <c r="I14719">
        <v>1035</v>
      </c>
      <c r="J14719">
        <v>3136</v>
      </c>
      <c r="K14719">
        <v>1330</v>
      </c>
      <c r="L14719">
        <v>22</v>
      </c>
      <c r="M14719">
        <v>4003</v>
      </c>
      <c r="N14719" t="s">
        <v>36603</v>
      </c>
    </row>
    <row r="14720" spans="1:14" x14ac:dyDescent="0.25">
      <c r="A14720">
        <v>4260</v>
      </c>
      <c r="H14720" t="s">
        <v>68627</v>
      </c>
      <c r="I14720">
        <v>865</v>
      </c>
      <c r="J14720">
        <v>2544</v>
      </c>
      <c r="K14720">
        <v>1742</v>
      </c>
      <c r="L14720">
        <v>397</v>
      </c>
      <c r="M14720">
        <v>3238</v>
      </c>
      <c r="N14720" t="s">
        <v>36603</v>
      </c>
    </row>
    <row r="14721" spans="1:14" x14ac:dyDescent="0.25">
      <c r="A14721">
        <v>5167</v>
      </c>
      <c r="H14721" t="s">
        <v>68628</v>
      </c>
      <c r="I14721">
        <v>1035</v>
      </c>
      <c r="J14721">
        <v>3137</v>
      </c>
      <c r="K14721">
        <v>1330</v>
      </c>
      <c r="L14721">
        <v>870</v>
      </c>
      <c r="M14721">
        <v>4004</v>
      </c>
      <c r="N14721" t="s">
        <v>36603</v>
      </c>
    </row>
    <row r="14722" spans="1:14" x14ac:dyDescent="0.25">
      <c r="A14722">
        <v>5170</v>
      </c>
      <c r="H14722" t="s">
        <v>68629</v>
      </c>
      <c r="I14722">
        <v>1035</v>
      </c>
      <c r="J14722">
        <v>3139</v>
      </c>
      <c r="K14722">
        <v>1330</v>
      </c>
      <c r="L14722">
        <v>413</v>
      </c>
      <c r="M14722">
        <v>4006</v>
      </c>
      <c r="N14722" t="s">
        <v>36603</v>
      </c>
    </row>
    <row r="14723" spans="1:14" x14ac:dyDescent="0.25">
      <c r="A14723">
        <v>14210</v>
      </c>
      <c r="H14723" t="s">
        <v>68630</v>
      </c>
      <c r="I14723">
        <v>866</v>
      </c>
      <c r="J14723">
        <v>2546</v>
      </c>
      <c r="K14723">
        <v>1743</v>
      </c>
      <c r="L14723">
        <v>251</v>
      </c>
      <c r="M14723">
        <v>3240</v>
      </c>
      <c r="N14723" t="s">
        <v>36603</v>
      </c>
    </row>
    <row r="14724" spans="1:14" x14ac:dyDescent="0.25">
      <c r="A14724">
        <v>8431</v>
      </c>
      <c r="H14724" t="s">
        <v>68631</v>
      </c>
      <c r="I14724">
        <v>867</v>
      </c>
      <c r="J14724">
        <v>2547</v>
      </c>
      <c r="K14724">
        <v>1744</v>
      </c>
      <c r="L14724">
        <v>445</v>
      </c>
      <c r="M14724">
        <v>3241</v>
      </c>
      <c r="N14724" t="s">
        <v>36603</v>
      </c>
    </row>
    <row r="14725" spans="1:14" x14ac:dyDescent="0.25">
      <c r="A14725">
        <v>5766</v>
      </c>
      <c r="H14725" t="s">
        <v>68632</v>
      </c>
      <c r="I14725">
        <v>868</v>
      </c>
      <c r="J14725">
        <v>2548</v>
      </c>
      <c r="K14725">
        <v>1745</v>
      </c>
      <c r="L14725">
        <v>4</v>
      </c>
      <c r="M14725">
        <v>3241</v>
      </c>
      <c r="N14725" t="s">
        <v>36603</v>
      </c>
    </row>
    <row r="14726" spans="1:14" x14ac:dyDescent="0.25">
      <c r="A14726">
        <v>6735</v>
      </c>
      <c r="H14726" t="s">
        <v>68633</v>
      </c>
      <c r="I14726">
        <v>1246</v>
      </c>
      <c r="J14726">
        <v>4027</v>
      </c>
      <c r="K14726">
        <v>2730</v>
      </c>
      <c r="L14726">
        <v>710</v>
      </c>
      <c r="M14726">
        <v>3241</v>
      </c>
      <c r="N14726" t="s">
        <v>36603</v>
      </c>
    </row>
    <row r="14727" spans="1:14" x14ac:dyDescent="0.25">
      <c r="A14727">
        <v>8394</v>
      </c>
      <c r="H14727" t="s">
        <v>68634</v>
      </c>
      <c r="I14727">
        <v>693</v>
      </c>
      <c r="J14727">
        <v>888</v>
      </c>
      <c r="K14727">
        <v>2374</v>
      </c>
      <c r="L14727">
        <v>114</v>
      </c>
      <c r="M14727">
        <v>5307</v>
      </c>
      <c r="N14727" t="s">
        <v>36603</v>
      </c>
    </row>
    <row r="14728" spans="1:14" x14ac:dyDescent="0.25">
      <c r="A14728">
        <v>17272</v>
      </c>
      <c r="H14728" t="s">
        <v>68635</v>
      </c>
      <c r="I14728">
        <v>869</v>
      </c>
      <c r="J14728">
        <v>2549</v>
      </c>
      <c r="K14728">
        <v>1746</v>
      </c>
      <c r="L14728">
        <v>409</v>
      </c>
      <c r="M14728">
        <v>3243</v>
      </c>
      <c r="N14728" t="s">
        <v>36603</v>
      </c>
    </row>
    <row r="14729" spans="1:14" x14ac:dyDescent="0.25">
      <c r="A14729">
        <v>4270</v>
      </c>
      <c r="H14729" t="s">
        <v>68636</v>
      </c>
      <c r="I14729">
        <v>870</v>
      </c>
      <c r="J14729">
        <v>2551</v>
      </c>
      <c r="K14729">
        <v>1749</v>
      </c>
      <c r="L14729">
        <v>671</v>
      </c>
      <c r="M14729">
        <v>3245</v>
      </c>
      <c r="N14729" t="s">
        <v>36603</v>
      </c>
    </row>
    <row r="14730" spans="1:14" x14ac:dyDescent="0.25">
      <c r="A14730">
        <v>8060</v>
      </c>
      <c r="H14730" t="s">
        <v>68637</v>
      </c>
      <c r="I14730">
        <v>670</v>
      </c>
      <c r="J14730">
        <v>1968</v>
      </c>
      <c r="K14730">
        <v>1334</v>
      </c>
      <c r="L14730">
        <v>271</v>
      </c>
      <c r="M14730">
        <v>4783</v>
      </c>
      <c r="N14730" t="s">
        <v>36603</v>
      </c>
    </row>
    <row r="14731" spans="1:14" x14ac:dyDescent="0.25">
      <c r="A14731">
        <v>8066</v>
      </c>
      <c r="H14731" t="s">
        <v>68638</v>
      </c>
      <c r="I14731">
        <v>670</v>
      </c>
      <c r="J14731">
        <v>3203</v>
      </c>
      <c r="K14731">
        <v>1334</v>
      </c>
      <c r="L14731">
        <v>305</v>
      </c>
      <c r="M14731">
        <v>4084</v>
      </c>
      <c r="N14731" t="s">
        <v>36603</v>
      </c>
    </row>
    <row r="14732" spans="1:14" x14ac:dyDescent="0.25">
      <c r="A14732">
        <v>14536</v>
      </c>
      <c r="H14732" t="s">
        <v>68639</v>
      </c>
      <c r="I14732">
        <v>845</v>
      </c>
      <c r="J14732">
        <v>2552</v>
      </c>
      <c r="K14732">
        <v>1698</v>
      </c>
      <c r="L14732">
        <v>108</v>
      </c>
      <c r="M14732">
        <v>3249</v>
      </c>
      <c r="N14732" t="s">
        <v>36603</v>
      </c>
    </row>
    <row r="14733" spans="1:14" x14ac:dyDescent="0.25">
      <c r="A14733">
        <v>8061</v>
      </c>
      <c r="H14733" t="s">
        <v>68640</v>
      </c>
      <c r="I14733">
        <v>670</v>
      </c>
      <c r="J14733">
        <v>3203</v>
      </c>
      <c r="K14733">
        <v>1334</v>
      </c>
      <c r="L14733">
        <v>482</v>
      </c>
      <c r="M14733">
        <v>6078</v>
      </c>
      <c r="N14733" t="s">
        <v>36603</v>
      </c>
    </row>
    <row r="14734" spans="1:14" x14ac:dyDescent="0.25">
      <c r="A14734">
        <v>6937</v>
      </c>
      <c r="H14734" t="s">
        <v>68641</v>
      </c>
      <c r="I14734">
        <v>1301</v>
      </c>
      <c r="J14734">
        <v>1831</v>
      </c>
      <c r="K14734">
        <v>1335</v>
      </c>
      <c r="L14734">
        <v>972</v>
      </c>
      <c r="M14734">
        <v>5336</v>
      </c>
      <c r="N14734" t="s">
        <v>36603</v>
      </c>
    </row>
    <row r="14735" spans="1:14" x14ac:dyDescent="0.25">
      <c r="A14735">
        <v>4286</v>
      </c>
      <c r="H14735" t="s">
        <v>68642</v>
      </c>
      <c r="I14735">
        <v>872</v>
      </c>
      <c r="J14735">
        <v>2557</v>
      </c>
      <c r="K14735">
        <v>1753</v>
      </c>
      <c r="L14735">
        <v>578</v>
      </c>
      <c r="M14735">
        <v>3258</v>
      </c>
      <c r="N14735" t="s">
        <v>36603</v>
      </c>
    </row>
    <row r="14736" spans="1:14" x14ac:dyDescent="0.25">
      <c r="A14736">
        <v>6524</v>
      </c>
      <c r="H14736" t="s">
        <v>68643</v>
      </c>
      <c r="I14736">
        <v>873</v>
      </c>
      <c r="J14736">
        <v>2558</v>
      </c>
      <c r="K14736">
        <v>1754</v>
      </c>
      <c r="L14736">
        <v>813</v>
      </c>
      <c r="M14736">
        <v>3259</v>
      </c>
      <c r="N14736" t="s">
        <v>36603</v>
      </c>
    </row>
    <row r="14737" spans="1:14" x14ac:dyDescent="0.25">
      <c r="A14737">
        <v>6197</v>
      </c>
      <c r="H14737" t="s">
        <v>68644</v>
      </c>
      <c r="I14737">
        <v>657</v>
      </c>
      <c r="J14737">
        <v>2559</v>
      </c>
      <c r="K14737">
        <v>1755</v>
      </c>
      <c r="L14737">
        <v>814</v>
      </c>
      <c r="M14737">
        <v>3260</v>
      </c>
      <c r="N14737" t="s">
        <v>36603</v>
      </c>
    </row>
    <row r="14738" spans="1:14" x14ac:dyDescent="0.25">
      <c r="A14738">
        <v>8039</v>
      </c>
      <c r="H14738" t="s">
        <v>68645</v>
      </c>
      <c r="I14738">
        <v>853</v>
      </c>
      <c r="J14738">
        <v>2560</v>
      </c>
      <c r="K14738">
        <v>1713</v>
      </c>
      <c r="L14738">
        <v>80</v>
      </c>
      <c r="M14738">
        <v>3261</v>
      </c>
      <c r="N14738" t="s">
        <v>36603</v>
      </c>
    </row>
    <row r="14739" spans="1:14" x14ac:dyDescent="0.25">
      <c r="A14739">
        <v>5800</v>
      </c>
      <c r="H14739" t="s">
        <v>68646</v>
      </c>
      <c r="I14739">
        <v>673</v>
      </c>
      <c r="J14739">
        <v>3211</v>
      </c>
      <c r="K14739">
        <v>1345</v>
      </c>
      <c r="L14739">
        <v>872</v>
      </c>
      <c r="M14739">
        <v>4096</v>
      </c>
      <c r="N14739" t="s">
        <v>36603</v>
      </c>
    </row>
    <row r="14740" spans="1:14" x14ac:dyDescent="0.25">
      <c r="A14740">
        <v>5792</v>
      </c>
      <c r="H14740" t="s">
        <v>68647</v>
      </c>
      <c r="I14740">
        <v>673</v>
      </c>
      <c r="J14740">
        <v>3211</v>
      </c>
      <c r="K14740">
        <v>1345</v>
      </c>
      <c r="L14740">
        <v>180</v>
      </c>
      <c r="M14740">
        <v>4385</v>
      </c>
      <c r="N14740" t="s">
        <v>36603</v>
      </c>
    </row>
    <row r="14741" spans="1:14" x14ac:dyDescent="0.25">
      <c r="A14741">
        <v>4309</v>
      </c>
      <c r="H14741" t="s">
        <v>68648</v>
      </c>
      <c r="I14741">
        <v>874</v>
      </c>
      <c r="J14741">
        <v>2567</v>
      </c>
      <c r="K14741">
        <v>1757</v>
      </c>
      <c r="L14741">
        <v>114</v>
      </c>
      <c r="M14741">
        <v>3270</v>
      </c>
      <c r="N14741" t="s">
        <v>36603</v>
      </c>
    </row>
    <row r="14742" spans="1:14" x14ac:dyDescent="0.25">
      <c r="A14742">
        <v>6173</v>
      </c>
      <c r="H14742" t="s">
        <v>68649</v>
      </c>
      <c r="I14742">
        <v>676</v>
      </c>
      <c r="J14742">
        <v>3231</v>
      </c>
      <c r="K14742">
        <v>1349</v>
      </c>
      <c r="L14742">
        <v>165</v>
      </c>
      <c r="M14742">
        <v>4808</v>
      </c>
      <c r="N14742" t="s">
        <v>36603</v>
      </c>
    </row>
    <row r="14743" spans="1:14" x14ac:dyDescent="0.25">
      <c r="A14743">
        <v>4310</v>
      </c>
      <c r="H14743" t="s">
        <v>68650</v>
      </c>
      <c r="I14743">
        <v>874</v>
      </c>
      <c r="J14743">
        <v>2564</v>
      </c>
      <c r="K14743">
        <v>1760</v>
      </c>
      <c r="L14743">
        <v>80</v>
      </c>
      <c r="M14743">
        <v>3272</v>
      </c>
      <c r="N14743" t="s">
        <v>36603</v>
      </c>
    </row>
    <row r="14744" spans="1:14" x14ac:dyDescent="0.25">
      <c r="A14744">
        <v>7806</v>
      </c>
      <c r="H14744" t="s">
        <v>68651</v>
      </c>
      <c r="I14744">
        <v>257</v>
      </c>
      <c r="J14744">
        <v>2569</v>
      </c>
      <c r="K14744">
        <v>1761</v>
      </c>
      <c r="L14744">
        <v>197</v>
      </c>
      <c r="M14744">
        <v>3273</v>
      </c>
      <c r="N14744" t="s">
        <v>36603</v>
      </c>
    </row>
    <row r="14745" spans="1:14" x14ac:dyDescent="0.25">
      <c r="A14745">
        <v>7536</v>
      </c>
      <c r="H14745" t="s">
        <v>68652</v>
      </c>
      <c r="I14745">
        <v>377</v>
      </c>
      <c r="J14745">
        <v>1314</v>
      </c>
      <c r="K14745">
        <v>1352</v>
      </c>
      <c r="L14745">
        <v>975</v>
      </c>
      <c r="M14745">
        <v>5753</v>
      </c>
      <c r="N14745" t="s">
        <v>36603</v>
      </c>
    </row>
    <row r="14746" spans="1:14" x14ac:dyDescent="0.25">
      <c r="A14746">
        <v>4312</v>
      </c>
      <c r="H14746" t="s">
        <v>68653</v>
      </c>
      <c r="I14746">
        <v>874</v>
      </c>
      <c r="J14746">
        <v>2564</v>
      </c>
      <c r="K14746">
        <v>1757</v>
      </c>
      <c r="L14746">
        <v>164</v>
      </c>
      <c r="M14746">
        <v>3275</v>
      </c>
      <c r="N14746" t="s">
        <v>36603</v>
      </c>
    </row>
    <row r="14747" spans="1:14" x14ac:dyDescent="0.25">
      <c r="A14747">
        <v>7535</v>
      </c>
      <c r="H14747" t="s">
        <v>68654</v>
      </c>
      <c r="I14747">
        <v>377</v>
      </c>
      <c r="J14747">
        <v>1988</v>
      </c>
      <c r="K14747">
        <v>1352</v>
      </c>
      <c r="L14747">
        <v>390</v>
      </c>
      <c r="M14747">
        <v>5752</v>
      </c>
      <c r="N14747" t="s">
        <v>36603</v>
      </c>
    </row>
    <row r="14748" spans="1:14" x14ac:dyDescent="0.25">
      <c r="A14748">
        <v>12024</v>
      </c>
      <c r="H14748" t="s">
        <v>68655</v>
      </c>
      <c r="I14748">
        <v>875</v>
      </c>
      <c r="J14748">
        <v>2277</v>
      </c>
      <c r="K14748">
        <v>1362</v>
      </c>
      <c r="L14748">
        <v>159</v>
      </c>
      <c r="M14748">
        <v>3277</v>
      </c>
      <c r="N14748" t="s">
        <v>36603</v>
      </c>
    </row>
    <row r="14749" spans="1:14" x14ac:dyDescent="0.25">
      <c r="A14749">
        <v>15189</v>
      </c>
      <c r="H14749" t="s">
        <v>68656</v>
      </c>
      <c r="I14749">
        <v>876</v>
      </c>
      <c r="J14749">
        <v>2572</v>
      </c>
      <c r="K14749">
        <v>1763</v>
      </c>
      <c r="L14749">
        <v>797</v>
      </c>
      <c r="M14749">
        <v>3278</v>
      </c>
      <c r="N14749" t="s">
        <v>36603</v>
      </c>
    </row>
    <row r="14750" spans="1:14" x14ac:dyDescent="0.25">
      <c r="A14750">
        <v>11035</v>
      </c>
      <c r="H14750" t="s">
        <v>68657</v>
      </c>
      <c r="I14750">
        <v>819</v>
      </c>
      <c r="J14750">
        <v>2574</v>
      </c>
      <c r="K14750">
        <v>1765</v>
      </c>
      <c r="L14750">
        <v>30</v>
      </c>
      <c r="M14750">
        <v>3280</v>
      </c>
      <c r="N14750" t="s">
        <v>36603</v>
      </c>
    </row>
    <row r="14751" spans="1:14" x14ac:dyDescent="0.25">
      <c r="A14751">
        <v>4321</v>
      </c>
      <c r="H14751" t="s">
        <v>68658</v>
      </c>
      <c r="I14751">
        <v>679</v>
      </c>
      <c r="J14751">
        <v>2578</v>
      </c>
      <c r="K14751">
        <v>1766</v>
      </c>
      <c r="L14751">
        <v>477</v>
      </c>
      <c r="M14751">
        <v>3284</v>
      </c>
      <c r="N14751" t="s">
        <v>36603</v>
      </c>
    </row>
    <row r="14752" spans="1:14" x14ac:dyDescent="0.25">
      <c r="A14752">
        <v>20405</v>
      </c>
      <c r="H14752" t="s">
        <v>68659</v>
      </c>
      <c r="I14752">
        <v>681</v>
      </c>
      <c r="J14752">
        <v>2662</v>
      </c>
      <c r="K14752">
        <v>1357</v>
      </c>
      <c r="L14752">
        <v>164</v>
      </c>
      <c r="M14752">
        <v>3393</v>
      </c>
      <c r="N14752" t="s">
        <v>36603</v>
      </c>
    </row>
    <row r="14753" spans="1:14" x14ac:dyDescent="0.25">
      <c r="A14753">
        <v>12239</v>
      </c>
      <c r="H14753" t="s">
        <v>68660</v>
      </c>
      <c r="I14753">
        <v>877</v>
      </c>
      <c r="J14753">
        <v>2582</v>
      </c>
      <c r="K14753">
        <v>1767</v>
      </c>
      <c r="L14753">
        <v>516</v>
      </c>
      <c r="M14753">
        <v>3289</v>
      </c>
      <c r="N14753" t="s">
        <v>36603</v>
      </c>
    </row>
    <row r="14754" spans="1:14" x14ac:dyDescent="0.25">
      <c r="A14754">
        <v>20412</v>
      </c>
      <c r="H14754" t="s">
        <v>68661</v>
      </c>
      <c r="I14754">
        <v>681</v>
      </c>
      <c r="J14754">
        <v>3043</v>
      </c>
      <c r="K14754">
        <v>1357</v>
      </c>
      <c r="L14754">
        <v>275</v>
      </c>
      <c r="M14754">
        <v>3885</v>
      </c>
      <c r="N14754" t="s">
        <v>36603</v>
      </c>
    </row>
    <row r="14755" spans="1:14" x14ac:dyDescent="0.25">
      <c r="A14755">
        <v>20407</v>
      </c>
      <c r="H14755" t="s">
        <v>68662</v>
      </c>
      <c r="I14755">
        <v>681</v>
      </c>
      <c r="J14755">
        <v>3043</v>
      </c>
      <c r="K14755">
        <v>1357</v>
      </c>
      <c r="L14755">
        <v>131</v>
      </c>
      <c r="M14755">
        <v>4794</v>
      </c>
      <c r="N14755" t="s">
        <v>36603</v>
      </c>
    </row>
    <row r="14756" spans="1:14" x14ac:dyDescent="0.25">
      <c r="A14756">
        <v>20404</v>
      </c>
      <c r="H14756" t="s">
        <v>68663</v>
      </c>
      <c r="I14756">
        <v>681</v>
      </c>
      <c r="J14756">
        <v>3043</v>
      </c>
      <c r="K14756">
        <v>1357</v>
      </c>
      <c r="L14756">
        <v>803</v>
      </c>
      <c r="M14756">
        <v>7053</v>
      </c>
      <c r="N14756" t="s">
        <v>36603</v>
      </c>
    </row>
    <row r="14757" spans="1:14" x14ac:dyDescent="0.25">
      <c r="A14757">
        <v>4329</v>
      </c>
      <c r="H14757" t="s">
        <v>68664</v>
      </c>
      <c r="I14757">
        <v>769</v>
      </c>
      <c r="J14757">
        <v>2585</v>
      </c>
      <c r="K14757">
        <v>1491</v>
      </c>
      <c r="L14757">
        <v>114</v>
      </c>
      <c r="M14757">
        <v>3292</v>
      </c>
      <c r="N14757" t="s">
        <v>36603</v>
      </c>
    </row>
    <row r="14758" spans="1:14" x14ac:dyDescent="0.25">
      <c r="A14758">
        <v>5674</v>
      </c>
      <c r="H14758" t="s">
        <v>68665</v>
      </c>
      <c r="I14758">
        <v>548</v>
      </c>
      <c r="J14758">
        <v>1695</v>
      </c>
      <c r="K14758">
        <v>1769</v>
      </c>
      <c r="L14758">
        <v>815</v>
      </c>
      <c r="M14758">
        <v>3294</v>
      </c>
      <c r="N14758" t="s">
        <v>36603</v>
      </c>
    </row>
    <row r="14759" spans="1:14" x14ac:dyDescent="0.25">
      <c r="A14759">
        <v>20330</v>
      </c>
      <c r="H14759" t="s">
        <v>68666</v>
      </c>
      <c r="I14759">
        <v>878</v>
      </c>
      <c r="J14759">
        <v>2588</v>
      </c>
      <c r="K14759">
        <v>1770</v>
      </c>
      <c r="L14759">
        <v>143</v>
      </c>
      <c r="M14759">
        <v>3296</v>
      </c>
      <c r="N14759" t="s">
        <v>36603</v>
      </c>
    </row>
    <row r="14760" spans="1:14" x14ac:dyDescent="0.25">
      <c r="A14760">
        <v>4336</v>
      </c>
      <c r="H14760" t="s">
        <v>68667</v>
      </c>
      <c r="I14760">
        <v>592</v>
      </c>
      <c r="J14760">
        <v>2589</v>
      </c>
      <c r="K14760">
        <v>1771</v>
      </c>
      <c r="L14760">
        <v>218</v>
      </c>
      <c r="M14760">
        <v>3297</v>
      </c>
      <c r="N14760" t="s">
        <v>36603</v>
      </c>
    </row>
    <row r="14761" spans="1:14" x14ac:dyDescent="0.25">
      <c r="A14761">
        <v>12019</v>
      </c>
      <c r="H14761" t="s">
        <v>68668</v>
      </c>
      <c r="I14761">
        <v>875</v>
      </c>
      <c r="J14761">
        <v>2001</v>
      </c>
      <c r="K14761">
        <v>1362</v>
      </c>
      <c r="L14761">
        <v>279</v>
      </c>
      <c r="M14761">
        <v>6253</v>
      </c>
      <c r="N14761" t="s">
        <v>36603</v>
      </c>
    </row>
    <row r="14762" spans="1:14" x14ac:dyDescent="0.25">
      <c r="A14762">
        <v>4337</v>
      </c>
      <c r="H14762" t="s">
        <v>68669</v>
      </c>
      <c r="I14762">
        <v>592</v>
      </c>
      <c r="J14762">
        <v>2589</v>
      </c>
      <c r="K14762">
        <v>1772</v>
      </c>
      <c r="L14762">
        <v>246</v>
      </c>
      <c r="M14762">
        <v>3299</v>
      </c>
      <c r="N14762" t="s">
        <v>36603</v>
      </c>
    </row>
    <row r="14763" spans="1:14" x14ac:dyDescent="0.25">
      <c r="A14763">
        <v>11399</v>
      </c>
      <c r="H14763" t="s">
        <v>68670</v>
      </c>
      <c r="I14763">
        <v>879</v>
      </c>
      <c r="J14763">
        <v>2592</v>
      </c>
      <c r="K14763">
        <v>1774</v>
      </c>
      <c r="L14763">
        <v>570</v>
      </c>
      <c r="M14763">
        <v>3302</v>
      </c>
      <c r="N14763" t="s">
        <v>36603</v>
      </c>
    </row>
    <row r="14764" spans="1:14" x14ac:dyDescent="0.25">
      <c r="A14764">
        <v>12026</v>
      </c>
      <c r="H14764" t="s">
        <v>68671</v>
      </c>
      <c r="I14764">
        <v>875</v>
      </c>
      <c r="J14764">
        <v>3280</v>
      </c>
      <c r="K14764">
        <v>1362</v>
      </c>
      <c r="L14764">
        <v>105</v>
      </c>
      <c r="M14764">
        <v>4176</v>
      </c>
      <c r="N14764" t="s">
        <v>36603</v>
      </c>
    </row>
    <row r="14765" spans="1:14" x14ac:dyDescent="0.25">
      <c r="A14765">
        <v>4342</v>
      </c>
      <c r="H14765" t="s">
        <v>68672</v>
      </c>
      <c r="I14765">
        <v>592</v>
      </c>
      <c r="J14765">
        <v>2589</v>
      </c>
      <c r="K14765">
        <v>1772</v>
      </c>
      <c r="L14765">
        <v>377</v>
      </c>
      <c r="M14765">
        <v>3303</v>
      </c>
      <c r="N14765" t="s">
        <v>36603</v>
      </c>
    </row>
    <row r="14766" spans="1:14" x14ac:dyDescent="0.25">
      <c r="A14766">
        <v>7775</v>
      </c>
      <c r="H14766" t="s">
        <v>68673</v>
      </c>
      <c r="I14766">
        <v>880</v>
      </c>
      <c r="J14766">
        <v>2593</v>
      </c>
      <c r="K14766">
        <v>1775</v>
      </c>
      <c r="L14766">
        <v>7</v>
      </c>
      <c r="M14766">
        <v>3304</v>
      </c>
      <c r="N14766" t="s">
        <v>36603</v>
      </c>
    </row>
    <row r="14767" spans="1:14" x14ac:dyDescent="0.25">
      <c r="A14767">
        <v>5999</v>
      </c>
      <c r="H14767" t="s">
        <v>68674</v>
      </c>
      <c r="I14767">
        <v>881</v>
      </c>
      <c r="J14767">
        <v>2595</v>
      </c>
      <c r="K14767">
        <v>1776</v>
      </c>
      <c r="L14767">
        <v>409</v>
      </c>
      <c r="M14767">
        <v>3306</v>
      </c>
      <c r="N14767" t="s">
        <v>36603</v>
      </c>
    </row>
    <row r="14768" spans="1:14" x14ac:dyDescent="0.25">
      <c r="A14768">
        <v>10041</v>
      </c>
      <c r="H14768" t="s">
        <v>68675</v>
      </c>
      <c r="I14768">
        <v>722</v>
      </c>
      <c r="J14768">
        <v>2596</v>
      </c>
      <c r="K14768">
        <v>1777</v>
      </c>
      <c r="L14768">
        <v>191</v>
      </c>
      <c r="M14768">
        <v>3307</v>
      </c>
      <c r="N14768" t="s">
        <v>36603</v>
      </c>
    </row>
    <row r="14769" spans="1:14" x14ac:dyDescent="0.25">
      <c r="A14769">
        <v>6368</v>
      </c>
      <c r="H14769" t="s">
        <v>68676</v>
      </c>
      <c r="I14769">
        <v>686</v>
      </c>
      <c r="J14769">
        <v>2004</v>
      </c>
      <c r="K14769">
        <v>1365</v>
      </c>
      <c r="L14769">
        <v>325</v>
      </c>
      <c r="M14769">
        <v>4865</v>
      </c>
      <c r="N14769" t="s">
        <v>36603</v>
      </c>
    </row>
    <row r="14770" spans="1:14" x14ac:dyDescent="0.25">
      <c r="A14770">
        <v>6364</v>
      </c>
      <c r="H14770" t="s">
        <v>68677</v>
      </c>
      <c r="I14770">
        <v>686</v>
      </c>
      <c r="J14770">
        <v>3056</v>
      </c>
      <c r="K14770">
        <v>1365</v>
      </c>
      <c r="L14770">
        <v>5</v>
      </c>
      <c r="M14770">
        <v>3902</v>
      </c>
      <c r="N14770" t="s">
        <v>36603</v>
      </c>
    </row>
    <row r="14771" spans="1:14" x14ac:dyDescent="0.25">
      <c r="A14771">
        <v>5842</v>
      </c>
      <c r="H14771" t="s">
        <v>68678</v>
      </c>
      <c r="I14771">
        <v>882</v>
      </c>
      <c r="J14771">
        <v>2598</v>
      </c>
      <c r="K14771">
        <v>1778</v>
      </c>
      <c r="L14771">
        <v>82</v>
      </c>
      <c r="M14771">
        <v>3310</v>
      </c>
      <c r="N14771" t="s">
        <v>36603</v>
      </c>
    </row>
    <row r="14772" spans="1:14" x14ac:dyDescent="0.25">
      <c r="A14772">
        <v>9298</v>
      </c>
      <c r="H14772" t="s">
        <v>68679</v>
      </c>
      <c r="I14772">
        <v>883</v>
      </c>
      <c r="J14772">
        <v>2599</v>
      </c>
      <c r="K14772">
        <v>1779</v>
      </c>
      <c r="L14772">
        <v>112</v>
      </c>
      <c r="M14772">
        <v>3311</v>
      </c>
      <c r="N14772" t="s">
        <v>36603</v>
      </c>
    </row>
    <row r="14773" spans="1:14" x14ac:dyDescent="0.25">
      <c r="A14773">
        <v>16002</v>
      </c>
      <c r="H14773" t="s">
        <v>68680</v>
      </c>
      <c r="I14773">
        <v>688</v>
      </c>
      <c r="J14773">
        <v>2011</v>
      </c>
      <c r="K14773">
        <v>1780</v>
      </c>
      <c r="L14773">
        <v>176</v>
      </c>
      <c r="M14773">
        <v>3313</v>
      </c>
      <c r="N14773" t="s">
        <v>36603</v>
      </c>
    </row>
    <row r="14774" spans="1:14" x14ac:dyDescent="0.25">
      <c r="A14774">
        <v>5988</v>
      </c>
      <c r="H14774" t="s">
        <v>68681</v>
      </c>
      <c r="I14774">
        <v>447</v>
      </c>
      <c r="J14774">
        <v>3210</v>
      </c>
      <c r="K14774">
        <v>1368</v>
      </c>
      <c r="L14774">
        <v>373</v>
      </c>
      <c r="M14774">
        <v>4095</v>
      </c>
      <c r="N14774" t="s">
        <v>36603</v>
      </c>
    </row>
    <row r="14775" spans="1:14" x14ac:dyDescent="0.25">
      <c r="A14775">
        <v>4355</v>
      </c>
      <c r="H14775" t="s">
        <v>68682</v>
      </c>
      <c r="I14775">
        <v>580</v>
      </c>
      <c r="J14775">
        <v>1757</v>
      </c>
      <c r="K14775">
        <v>1781</v>
      </c>
      <c r="L14775">
        <v>817</v>
      </c>
      <c r="M14775">
        <v>3314</v>
      </c>
      <c r="N14775" t="s">
        <v>36603</v>
      </c>
    </row>
    <row r="14776" spans="1:14" x14ac:dyDescent="0.25">
      <c r="A14776">
        <v>4357</v>
      </c>
      <c r="H14776" t="s">
        <v>68683</v>
      </c>
      <c r="I14776">
        <v>580</v>
      </c>
      <c r="J14776">
        <v>2601</v>
      </c>
      <c r="K14776">
        <v>1781</v>
      </c>
      <c r="L14776">
        <v>74</v>
      </c>
      <c r="M14776">
        <v>3315</v>
      </c>
      <c r="N14776" t="s">
        <v>36603</v>
      </c>
    </row>
    <row r="14777" spans="1:14" x14ac:dyDescent="0.25">
      <c r="A14777">
        <v>4358</v>
      </c>
      <c r="H14777" t="s">
        <v>68684</v>
      </c>
      <c r="I14777">
        <v>580</v>
      </c>
      <c r="J14777">
        <v>2602</v>
      </c>
      <c r="K14777">
        <v>1782</v>
      </c>
      <c r="L14777">
        <v>279</v>
      </c>
      <c r="M14777">
        <v>3316</v>
      </c>
      <c r="N14777" t="s">
        <v>36603</v>
      </c>
    </row>
    <row r="14778" spans="1:14" x14ac:dyDescent="0.25">
      <c r="A14778">
        <v>4361</v>
      </c>
      <c r="H14778" t="s">
        <v>68685</v>
      </c>
      <c r="I14778">
        <v>580</v>
      </c>
      <c r="J14778">
        <v>2601</v>
      </c>
      <c r="K14778">
        <v>1781</v>
      </c>
      <c r="L14778">
        <v>786</v>
      </c>
      <c r="M14778">
        <v>3318</v>
      </c>
      <c r="N14778" t="s">
        <v>36603</v>
      </c>
    </row>
    <row r="14779" spans="1:14" x14ac:dyDescent="0.25">
      <c r="A14779">
        <v>10011</v>
      </c>
      <c r="H14779" t="s">
        <v>68686</v>
      </c>
      <c r="I14779">
        <v>689</v>
      </c>
      <c r="J14779">
        <v>2013</v>
      </c>
      <c r="K14779">
        <v>1373</v>
      </c>
      <c r="L14779">
        <v>374</v>
      </c>
      <c r="M14779">
        <v>6069</v>
      </c>
      <c r="N14779" t="s">
        <v>36603</v>
      </c>
    </row>
    <row r="14780" spans="1:14" x14ac:dyDescent="0.25">
      <c r="A14780">
        <v>7714</v>
      </c>
      <c r="H14780" t="s">
        <v>68687</v>
      </c>
      <c r="I14780">
        <v>425</v>
      </c>
      <c r="J14780">
        <v>2605</v>
      </c>
      <c r="K14780">
        <v>1784</v>
      </c>
      <c r="L14780">
        <v>818</v>
      </c>
      <c r="M14780">
        <v>3320</v>
      </c>
      <c r="N14780" t="s">
        <v>36603</v>
      </c>
    </row>
    <row r="14781" spans="1:14" x14ac:dyDescent="0.25">
      <c r="A14781">
        <v>7455</v>
      </c>
      <c r="H14781" t="s">
        <v>68688</v>
      </c>
      <c r="I14781">
        <v>380</v>
      </c>
      <c r="J14781">
        <v>2606</v>
      </c>
      <c r="K14781">
        <v>1785</v>
      </c>
      <c r="L14781">
        <v>314</v>
      </c>
      <c r="M14781">
        <v>3321</v>
      </c>
      <c r="N14781" t="s">
        <v>36603</v>
      </c>
    </row>
    <row r="14782" spans="1:14" x14ac:dyDescent="0.25">
      <c r="A14782">
        <v>7426</v>
      </c>
      <c r="H14782" t="s">
        <v>68689</v>
      </c>
      <c r="I14782">
        <v>740</v>
      </c>
      <c r="J14782">
        <v>2606</v>
      </c>
      <c r="K14782">
        <v>1374</v>
      </c>
      <c r="L14782">
        <v>307</v>
      </c>
      <c r="M14782">
        <v>3710</v>
      </c>
      <c r="N14782" t="s">
        <v>36603</v>
      </c>
    </row>
    <row r="14783" spans="1:14" x14ac:dyDescent="0.25">
      <c r="A14783">
        <v>4366</v>
      </c>
      <c r="H14783" t="s">
        <v>68690</v>
      </c>
      <c r="I14783">
        <v>884</v>
      </c>
      <c r="J14783">
        <v>2607</v>
      </c>
      <c r="K14783">
        <v>1787</v>
      </c>
      <c r="L14783">
        <v>194</v>
      </c>
      <c r="M14783">
        <v>3323</v>
      </c>
      <c r="N14783" t="s">
        <v>36603</v>
      </c>
    </row>
    <row r="14784" spans="1:14" x14ac:dyDescent="0.25">
      <c r="A14784">
        <v>5983</v>
      </c>
      <c r="H14784" t="s">
        <v>68691</v>
      </c>
      <c r="I14784">
        <v>447</v>
      </c>
      <c r="J14784">
        <v>3155</v>
      </c>
      <c r="K14784">
        <v>1374</v>
      </c>
      <c r="L14784">
        <v>307</v>
      </c>
      <c r="M14784">
        <v>4023</v>
      </c>
      <c r="N14784" t="s">
        <v>36603</v>
      </c>
    </row>
    <row r="14785" spans="1:14" x14ac:dyDescent="0.25">
      <c r="A14785">
        <v>4369</v>
      </c>
      <c r="H14785" t="s">
        <v>68692</v>
      </c>
      <c r="I14785">
        <v>884</v>
      </c>
      <c r="J14785">
        <v>2607</v>
      </c>
      <c r="K14785">
        <v>1788</v>
      </c>
      <c r="L14785">
        <v>186</v>
      </c>
      <c r="M14785">
        <v>3327</v>
      </c>
      <c r="N14785" t="s">
        <v>36603</v>
      </c>
    </row>
    <row r="14786" spans="1:14" x14ac:dyDescent="0.25">
      <c r="A14786">
        <v>4370</v>
      </c>
      <c r="H14786" t="s">
        <v>68693</v>
      </c>
      <c r="I14786">
        <v>884</v>
      </c>
      <c r="J14786">
        <v>2610</v>
      </c>
      <c r="K14786">
        <v>1788</v>
      </c>
      <c r="L14786">
        <v>595</v>
      </c>
      <c r="M14786">
        <v>3328</v>
      </c>
      <c r="N14786" t="s">
        <v>36603</v>
      </c>
    </row>
    <row r="14787" spans="1:14" x14ac:dyDescent="0.25">
      <c r="A14787">
        <v>4371</v>
      </c>
      <c r="H14787" t="s">
        <v>68694</v>
      </c>
      <c r="I14787">
        <v>884</v>
      </c>
      <c r="J14787">
        <v>2607</v>
      </c>
      <c r="K14787">
        <v>1789</v>
      </c>
      <c r="L14787">
        <v>175</v>
      </c>
      <c r="M14787">
        <v>3329</v>
      </c>
      <c r="N14787" t="s">
        <v>36603</v>
      </c>
    </row>
    <row r="14788" spans="1:14" x14ac:dyDescent="0.25">
      <c r="A14788">
        <v>4372</v>
      </c>
      <c r="H14788" t="s">
        <v>68695</v>
      </c>
      <c r="I14788">
        <v>884</v>
      </c>
      <c r="J14788">
        <v>2607</v>
      </c>
      <c r="K14788">
        <v>1790</v>
      </c>
      <c r="L14788">
        <v>819</v>
      </c>
      <c r="M14788">
        <v>3330</v>
      </c>
      <c r="N14788" t="s">
        <v>36603</v>
      </c>
    </row>
    <row r="14789" spans="1:14" x14ac:dyDescent="0.25">
      <c r="A14789">
        <v>6276</v>
      </c>
      <c r="H14789" t="s">
        <v>68696</v>
      </c>
      <c r="I14789">
        <v>885</v>
      </c>
      <c r="J14789">
        <v>2611</v>
      </c>
      <c r="K14789">
        <v>1792</v>
      </c>
      <c r="L14789">
        <v>820</v>
      </c>
      <c r="M14789">
        <v>3332</v>
      </c>
      <c r="N14789" t="s">
        <v>36603</v>
      </c>
    </row>
    <row r="14790" spans="1:14" x14ac:dyDescent="0.25">
      <c r="A14790">
        <v>4374</v>
      </c>
      <c r="H14790" t="s">
        <v>68697</v>
      </c>
      <c r="I14790">
        <v>886</v>
      </c>
      <c r="J14790">
        <v>2612</v>
      </c>
      <c r="K14790">
        <v>1793</v>
      </c>
      <c r="L14790">
        <v>62</v>
      </c>
      <c r="M14790">
        <v>3333</v>
      </c>
      <c r="N14790" t="s">
        <v>36603</v>
      </c>
    </row>
    <row r="14791" spans="1:14" x14ac:dyDescent="0.25">
      <c r="A14791">
        <v>20210</v>
      </c>
      <c r="H14791" t="s">
        <v>68698</v>
      </c>
      <c r="I14791">
        <v>887</v>
      </c>
      <c r="J14791">
        <v>2613</v>
      </c>
      <c r="K14791">
        <v>1794</v>
      </c>
      <c r="L14791">
        <v>821</v>
      </c>
      <c r="M14791">
        <v>3334</v>
      </c>
      <c r="N14791" t="s">
        <v>36603</v>
      </c>
    </row>
    <row r="14792" spans="1:14" x14ac:dyDescent="0.25">
      <c r="A14792">
        <v>4375</v>
      </c>
      <c r="H14792" t="s">
        <v>68699</v>
      </c>
      <c r="I14792">
        <v>886</v>
      </c>
      <c r="J14792">
        <v>2614</v>
      </c>
      <c r="K14792">
        <v>1795</v>
      </c>
      <c r="L14792">
        <v>100</v>
      </c>
      <c r="M14792">
        <v>3335</v>
      </c>
      <c r="N14792" t="s">
        <v>36603</v>
      </c>
    </row>
    <row r="14793" spans="1:14" x14ac:dyDescent="0.25">
      <c r="A14793">
        <v>4377</v>
      </c>
      <c r="H14793" t="s">
        <v>68700</v>
      </c>
      <c r="I14793">
        <v>886</v>
      </c>
      <c r="J14793">
        <v>2612</v>
      </c>
      <c r="K14793">
        <v>1796</v>
      </c>
      <c r="L14793">
        <v>586</v>
      </c>
      <c r="M14793">
        <v>3336</v>
      </c>
      <c r="N14793" t="s">
        <v>36603</v>
      </c>
    </row>
    <row r="14794" spans="1:14" x14ac:dyDescent="0.25">
      <c r="A14794">
        <v>4378</v>
      </c>
      <c r="H14794" t="s">
        <v>68701</v>
      </c>
      <c r="I14794">
        <v>886</v>
      </c>
      <c r="J14794">
        <v>2615</v>
      </c>
      <c r="K14794">
        <v>1797</v>
      </c>
      <c r="L14794">
        <v>26</v>
      </c>
      <c r="M14794">
        <v>3337</v>
      </c>
      <c r="N14794" t="s">
        <v>36603</v>
      </c>
    </row>
    <row r="14795" spans="1:14" x14ac:dyDescent="0.25">
      <c r="A14795">
        <v>4380</v>
      </c>
      <c r="H14795" t="s">
        <v>68702</v>
      </c>
      <c r="I14795">
        <v>886</v>
      </c>
      <c r="J14795">
        <v>2616</v>
      </c>
      <c r="K14795">
        <v>1798</v>
      </c>
      <c r="L14795">
        <v>335</v>
      </c>
      <c r="M14795">
        <v>3338</v>
      </c>
      <c r="N14795" t="s">
        <v>36603</v>
      </c>
    </row>
    <row r="14796" spans="1:14" x14ac:dyDescent="0.25">
      <c r="A14796">
        <v>4381</v>
      </c>
      <c r="H14796" t="s">
        <v>68703</v>
      </c>
      <c r="I14796">
        <v>886</v>
      </c>
      <c r="J14796">
        <v>2617</v>
      </c>
      <c r="K14796">
        <v>1797</v>
      </c>
      <c r="L14796">
        <v>105</v>
      </c>
      <c r="M14796">
        <v>3339</v>
      </c>
      <c r="N14796" t="s">
        <v>36603</v>
      </c>
    </row>
    <row r="14797" spans="1:14" x14ac:dyDescent="0.25">
      <c r="A14797">
        <v>4395</v>
      </c>
      <c r="H14797" t="s">
        <v>68704</v>
      </c>
      <c r="I14797">
        <v>889</v>
      </c>
      <c r="J14797">
        <v>2619</v>
      </c>
      <c r="K14797">
        <v>1799</v>
      </c>
      <c r="L14797">
        <v>304</v>
      </c>
      <c r="M14797">
        <v>3341</v>
      </c>
      <c r="N14797" t="s">
        <v>36603</v>
      </c>
    </row>
    <row r="14798" spans="1:14" x14ac:dyDescent="0.25">
      <c r="A14798">
        <v>20030</v>
      </c>
      <c r="H14798" t="s">
        <v>68705</v>
      </c>
      <c r="I14798">
        <v>890</v>
      </c>
      <c r="J14798">
        <v>2622</v>
      </c>
      <c r="K14798">
        <v>1801</v>
      </c>
      <c r="L14798">
        <v>822</v>
      </c>
      <c r="M14798">
        <v>3345</v>
      </c>
      <c r="N14798" t="s">
        <v>36603</v>
      </c>
    </row>
    <row r="14799" spans="1:14" x14ac:dyDescent="0.25">
      <c r="A14799">
        <v>4398</v>
      </c>
      <c r="H14799" t="s">
        <v>68706</v>
      </c>
      <c r="I14799">
        <v>889</v>
      </c>
      <c r="J14799">
        <v>2623</v>
      </c>
      <c r="K14799">
        <v>1799</v>
      </c>
      <c r="L14799">
        <v>780</v>
      </c>
      <c r="M14799">
        <v>3346</v>
      </c>
      <c r="N14799" t="s">
        <v>36603</v>
      </c>
    </row>
    <row r="14800" spans="1:14" x14ac:dyDescent="0.25">
      <c r="A14800">
        <v>15615</v>
      </c>
      <c r="H14800" t="s">
        <v>68707</v>
      </c>
      <c r="I14800">
        <v>1298</v>
      </c>
      <c r="J14800">
        <v>4121</v>
      </c>
      <c r="K14800">
        <v>2870</v>
      </c>
      <c r="L14800">
        <v>260</v>
      </c>
      <c r="M14800">
        <v>3346</v>
      </c>
      <c r="N14800" t="s">
        <v>36603</v>
      </c>
    </row>
    <row r="14801" spans="1:14" x14ac:dyDescent="0.25">
      <c r="A14801">
        <v>15725</v>
      </c>
      <c r="H14801" t="s">
        <v>68708</v>
      </c>
      <c r="I14801">
        <v>1666</v>
      </c>
      <c r="J14801">
        <v>6583</v>
      </c>
      <c r="K14801">
        <v>4266</v>
      </c>
      <c r="L14801">
        <v>139</v>
      </c>
      <c r="M14801">
        <v>3346</v>
      </c>
      <c r="N14801" t="s">
        <v>36603</v>
      </c>
    </row>
    <row r="14802" spans="1:14" x14ac:dyDescent="0.25">
      <c r="A14802">
        <v>4399</v>
      </c>
      <c r="H14802" t="s">
        <v>68709</v>
      </c>
      <c r="I14802">
        <v>889</v>
      </c>
      <c r="J14802">
        <v>2624</v>
      </c>
      <c r="K14802">
        <v>1802</v>
      </c>
      <c r="L14802">
        <v>25</v>
      </c>
      <c r="M14802">
        <v>3347</v>
      </c>
      <c r="N14802" t="s">
        <v>36603</v>
      </c>
    </row>
    <row r="14803" spans="1:14" x14ac:dyDescent="0.25">
      <c r="A14803">
        <v>11648</v>
      </c>
      <c r="H14803" t="s">
        <v>68710</v>
      </c>
      <c r="I14803">
        <v>814</v>
      </c>
      <c r="J14803">
        <v>2625</v>
      </c>
      <c r="K14803">
        <v>1617</v>
      </c>
      <c r="L14803">
        <v>36</v>
      </c>
      <c r="M14803">
        <v>3348</v>
      </c>
      <c r="N14803" t="s">
        <v>36603</v>
      </c>
    </row>
    <row r="14804" spans="1:14" x14ac:dyDescent="0.25">
      <c r="A14804">
        <v>4400</v>
      </c>
      <c r="H14804" t="s">
        <v>68711</v>
      </c>
      <c r="I14804">
        <v>889</v>
      </c>
      <c r="J14804">
        <v>2619</v>
      </c>
      <c r="K14804">
        <v>1800</v>
      </c>
      <c r="L14804">
        <v>181</v>
      </c>
      <c r="M14804">
        <v>3349</v>
      </c>
      <c r="N14804" t="s">
        <v>36603</v>
      </c>
    </row>
    <row r="14805" spans="1:14" x14ac:dyDescent="0.25">
      <c r="A14805">
        <v>4401</v>
      </c>
      <c r="H14805" t="s">
        <v>68712</v>
      </c>
      <c r="I14805">
        <v>889</v>
      </c>
      <c r="J14805">
        <v>2626</v>
      </c>
      <c r="K14805">
        <v>1445</v>
      </c>
      <c r="L14805">
        <v>113</v>
      </c>
      <c r="M14805">
        <v>3350</v>
      </c>
      <c r="N14805" t="s">
        <v>36603</v>
      </c>
    </row>
    <row r="14806" spans="1:14" x14ac:dyDescent="0.25">
      <c r="A14806">
        <v>11953</v>
      </c>
      <c r="H14806" t="s">
        <v>68713</v>
      </c>
      <c r="I14806">
        <v>701</v>
      </c>
      <c r="J14806">
        <v>2648</v>
      </c>
      <c r="K14806">
        <v>1392</v>
      </c>
      <c r="L14806">
        <v>63</v>
      </c>
      <c r="M14806">
        <v>3378</v>
      </c>
      <c r="N14806" t="s">
        <v>36603</v>
      </c>
    </row>
    <row r="14807" spans="1:14" x14ac:dyDescent="0.25">
      <c r="A14807">
        <v>11572</v>
      </c>
      <c r="H14807" t="s">
        <v>68714</v>
      </c>
      <c r="I14807">
        <v>891</v>
      </c>
      <c r="J14807">
        <v>2630</v>
      </c>
      <c r="K14807">
        <v>1803</v>
      </c>
      <c r="L14807">
        <v>559</v>
      </c>
      <c r="M14807">
        <v>3356</v>
      </c>
      <c r="N14807" t="s">
        <v>36603</v>
      </c>
    </row>
    <row r="14808" spans="1:14" x14ac:dyDescent="0.25">
      <c r="A14808">
        <v>4425</v>
      </c>
      <c r="H14808" t="s">
        <v>68715</v>
      </c>
      <c r="I14808">
        <v>613</v>
      </c>
      <c r="J14808">
        <v>2631</v>
      </c>
      <c r="K14808">
        <v>1804</v>
      </c>
      <c r="L14808">
        <v>78</v>
      </c>
      <c r="M14808">
        <v>3357</v>
      </c>
      <c r="N14808" t="s">
        <v>36603</v>
      </c>
    </row>
    <row r="14809" spans="1:14" x14ac:dyDescent="0.25">
      <c r="A14809">
        <v>11880</v>
      </c>
      <c r="H14809" t="s">
        <v>68716</v>
      </c>
      <c r="I14809">
        <v>610</v>
      </c>
      <c r="J14809">
        <v>2632</v>
      </c>
      <c r="K14809">
        <v>1805</v>
      </c>
      <c r="L14809">
        <v>622</v>
      </c>
      <c r="M14809">
        <v>3358</v>
      </c>
      <c r="N14809" t="s">
        <v>36603</v>
      </c>
    </row>
    <row r="14810" spans="1:14" x14ac:dyDescent="0.25">
      <c r="A14810">
        <v>4426</v>
      </c>
      <c r="H14810" t="s">
        <v>68717</v>
      </c>
      <c r="I14810">
        <v>613</v>
      </c>
      <c r="J14810">
        <v>2633</v>
      </c>
      <c r="K14810">
        <v>1806</v>
      </c>
      <c r="L14810">
        <v>302</v>
      </c>
      <c r="M14810">
        <v>3359</v>
      </c>
      <c r="N14810" t="s">
        <v>36603</v>
      </c>
    </row>
    <row r="14811" spans="1:14" x14ac:dyDescent="0.25">
      <c r="A14811">
        <v>4427</v>
      </c>
      <c r="H14811" t="s">
        <v>68718</v>
      </c>
      <c r="I14811">
        <v>613</v>
      </c>
      <c r="J14811">
        <v>2634</v>
      </c>
      <c r="K14811">
        <v>1807</v>
      </c>
      <c r="L14811">
        <v>823</v>
      </c>
      <c r="M14811">
        <v>3360</v>
      </c>
      <c r="N14811" t="s">
        <v>36603</v>
      </c>
    </row>
    <row r="14812" spans="1:14" x14ac:dyDescent="0.25">
      <c r="A14812">
        <v>8508</v>
      </c>
      <c r="H14812" t="s">
        <v>68719</v>
      </c>
      <c r="I14812">
        <v>892</v>
      </c>
      <c r="J14812">
        <v>2635</v>
      </c>
      <c r="K14812">
        <v>1808</v>
      </c>
      <c r="L14812">
        <v>824</v>
      </c>
      <c r="M14812">
        <v>3361</v>
      </c>
      <c r="N14812" t="s">
        <v>36603</v>
      </c>
    </row>
    <row r="14813" spans="1:14" x14ac:dyDescent="0.25">
      <c r="A14813">
        <v>4431</v>
      </c>
      <c r="H14813" t="s">
        <v>68720</v>
      </c>
      <c r="I14813">
        <v>613</v>
      </c>
      <c r="J14813">
        <v>2637</v>
      </c>
      <c r="K14813">
        <v>1810</v>
      </c>
      <c r="L14813">
        <v>261</v>
      </c>
      <c r="M14813">
        <v>3364</v>
      </c>
      <c r="N14813" t="s">
        <v>36603</v>
      </c>
    </row>
    <row r="14814" spans="1:14" x14ac:dyDescent="0.25">
      <c r="A14814">
        <v>4434</v>
      </c>
      <c r="H14814" t="s">
        <v>68721</v>
      </c>
      <c r="I14814">
        <v>894</v>
      </c>
      <c r="J14814">
        <v>2638</v>
      </c>
      <c r="K14814">
        <v>1811</v>
      </c>
      <c r="L14814">
        <v>268</v>
      </c>
      <c r="M14814">
        <v>3366</v>
      </c>
      <c r="N14814" t="s">
        <v>36603</v>
      </c>
    </row>
    <row r="14815" spans="1:14" x14ac:dyDescent="0.25">
      <c r="A14815">
        <v>9414</v>
      </c>
      <c r="H14815" t="s">
        <v>68722</v>
      </c>
      <c r="I14815">
        <v>895</v>
      </c>
      <c r="J14815">
        <v>2641</v>
      </c>
      <c r="K14815">
        <v>1812</v>
      </c>
      <c r="L14815">
        <v>806</v>
      </c>
      <c r="M14815">
        <v>3369</v>
      </c>
      <c r="N14815" t="s">
        <v>36603</v>
      </c>
    </row>
    <row r="14816" spans="1:14" x14ac:dyDescent="0.25">
      <c r="A14816">
        <v>4438</v>
      </c>
      <c r="H14816" t="s">
        <v>68723</v>
      </c>
      <c r="I14816">
        <v>894</v>
      </c>
      <c r="J14816">
        <v>2643</v>
      </c>
      <c r="K14816">
        <v>1811</v>
      </c>
      <c r="L14816">
        <v>104</v>
      </c>
      <c r="M14816">
        <v>3372</v>
      </c>
      <c r="N14816" t="s">
        <v>36603</v>
      </c>
    </row>
    <row r="14817" spans="1:14" x14ac:dyDescent="0.25">
      <c r="A14817">
        <v>4439</v>
      </c>
      <c r="H14817" t="s">
        <v>68724</v>
      </c>
      <c r="I14817">
        <v>894</v>
      </c>
      <c r="J14817">
        <v>2645</v>
      </c>
      <c r="K14817">
        <v>1811</v>
      </c>
      <c r="L14817">
        <v>825</v>
      </c>
      <c r="M14817">
        <v>3374</v>
      </c>
      <c r="N14817" t="s">
        <v>36603</v>
      </c>
    </row>
    <row r="14818" spans="1:14" x14ac:dyDescent="0.25">
      <c r="A14818">
        <v>5195</v>
      </c>
      <c r="H14818" t="s">
        <v>68725</v>
      </c>
      <c r="I14818">
        <v>700</v>
      </c>
      <c r="J14818">
        <v>2064</v>
      </c>
      <c r="K14818">
        <v>1402</v>
      </c>
      <c r="L14818">
        <v>419</v>
      </c>
      <c r="M14818">
        <v>4030</v>
      </c>
      <c r="N14818" t="s">
        <v>36603</v>
      </c>
    </row>
    <row r="14819" spans="1:14" x14ac:dyDescent="0.25">
      <c r="A14819">
        <v>6760</v>
      </c>
      <c r="H14819" t="s">
        <v>68726</v>
      </c>
      <c r="I14819">
        <v>462</v>
      </c>
      <c r="J14819">
        <v>2647</v>
      </c>
      <c r="K14819">
        <v>1815</v>
      </c>
      <c r="L14819">
        <v>446</v>
      </c>
      <c r="M14819">
        <v>3377</v>
      </c>
      <c r="N14819" t="s">
        <v>36603</v>
      </c>
    </row>
    <row r="14820" spans="1:14" x14ac:dyDescent="0.25">
      <c r="A14820">
        <v>5371</v>
      </c>
      <c r="H14820" t="s">
        <v>68727</v>
      </c>
      <c r="I14820">
        <v>312</v>
      </c>
      <c r="J14820">
        <v>1188</v>
      </c>
      <c r="K14820">
        <v>1816</v>
      </c>
      <c r="L14820">
        <v>826</v>
      </c>
      <c r="M14820">
        <v>3379</v>
      </c>
      <c r="N14820" t="s">
        <v>36603</v>
      </c>
    </row>
    <row r="14821" spans="1:14" x14ac:dyDescent="0.25">
      <c r="A14821">
        <v>10915</v>
      </c>
      <c r="H14821" t="s">
        <v>68728</v>
      </c>
      <c r="I14821">
        <v>896</v>
      </c>
      <c r="J14821">
        <v>2654</v>
      </c>
      <c r="K14821">
        <v>1818</v>
      </c>
      <c r="L14821">
        <v>827</v>
      </c>
      <c r="M14821">
        <v>3386</v>
      </c>
      <c r="N14821" t="s">
        <v>36603</v>
      </c>
    </row>
    <row r="14822" spans="1:14" x14ac:dyDescent="0.25">
      <c r="A14822">
        <v>8162</v>
      </c>
      <c r="H14822" t="s">
        <v>68729</v>
      </c>
      <c r="I14822">
        <v>817</v>
      </c>
      <c r="J14822">
        <v>2656</v>
      </c>
      <c r="K14822">
        <v>1627</v>
      </c>
      <c r="L14822">
        <v>318</v>
      </c>
      <c r="M14822">
        <v>3388</v>
      </c>
      <c r="N14822" t="s">
        <v>36603</v>
      </c>
    </row>
    <row r="14823" spans="1:14" x14ac:dyDescent="0.25">
      <c r="A14823">
        <v>13120</v>
      </c>
      <c r="H14823" t="s">
        <v>68730</v>
      </c>
      <c r="I14823">
        <v>583</v>
      </c>
      <c r="J14823">
        <v>2659</v>
      </c>
      <c r="K14823">
        <v>1820</v>
      </c>
      <c r="L14823">
        <v>751</v>
      </c>
      <c r="M14823">
        <v>3390</v>
      </c>
      <c r="N14823" t="s">
        <v>36603</v>
      </c>
    </row>
    <row r="14824" spans="1:14" x14ac:dyDescent="0.25">
      <c r="A14824">
        <v>4463</v>
      </c>
      <c r="H14824" t="s">
        <v>68731</v>
      </c>
      <c r="I14824">
        <v>854</v>
      </c>
      <c r="J14824">
        <v>2660</v>
      </c>
      <c r="K14824">
        <v>1549</v>
      </c>
      <c r="L14824">
        <v>101</v>
      </c>
      <c r="M14824">
        <v>3391</v>
      </c>
      <c r="N14824" t="s">
        <v>36603</v>
      </c>
    </row>
    <row r="14825" spans="1:14" x14ac:dyDescent="0.25">
      <c r="A14825">
        <v>6720</v>
      </c>
      <c r="H14825" t="s">
        <v>68732</v>
      </c>
      <c r="I14825">
        <v>554</v>
      </c>
      <c r="J14825">
        <v>2738</v>
      </c>
      <c r="K14825">
        <v>1411</v>
      </c>
      <c r="L14825">
        <v>16</v>
      </c>
      <c r="M14825">
        <v>3498</v>
      </c>
      <c r="N14825" t="s">
        <v>36603</v>
      </c>
    </row>
    <row r="14826" spans="1:14" x14ac:dyDescent="0.25">
      <c r="A14826">
        <v>4465</v>
      </c>
      <c r="H14826" t="s">
        <v>68733</v>
      </c>
      <c r="I14826">
        <v>854</v>
      </c>
      <c r="J14826">
        <v>2663</v>
      </c>
      <c r="K14826">
        <v>1549</v>
      </c>
      <c r="L14826">
        <v>214</v>
      </c>
      <c r="M14826">
        <v>3394</v>
      </c>
      <c r="N14826" t="s">
        <v>36603</v>
      </c>
    </row>
    <row r="14827" spans="1:14" x14ac:dyDescent="0.25">
      <c r="A14827">
        <v>14525</v>
      </c>
      <c r="H14827" t="s">
        <v>68734</v>
      </c>
      <c r="I14827">
        <v>899</v>
      </c>
      <c r="J14827">
        <v>2664</v>
      </c>
      <c r="K14827">
        <v>1822</v>
      </c>
      <c r="L14827">
        <v>157</v>
      </c>
      <c r="M14827">
        <v>3395</v>
      </c>
      <c r="N14827" t="s">
        <v>36603</v>
      </c>
    </row>
    <row r="14828" spans="1:14" x14ac:dyDescent="0.25">
      <c r="A14828">
        <v>11705</v>
      </c>
      <c r="H14828" t="s">
        <v>68735</v>
      </c>
      <c r="I14828">
        <v>900</v>
      </c>
      <c r="J14828">
        <v>2665</v>
      </c>
      <c r="K14828">
        <v>1823</v>
      </c>
      <c r="L14828">
        <v>297</v>
      </c>
      <c r="M14828">
        <v>3397</v>
      </c>
      <c r="N14828" t="s">
        <v>36603</v>
      </c>
    </row>
    <row r="14829" spans="1:14" x14ac:dyDescent="0.25">
      <c r="A14829">
        <v>5824</v>
      </c>
      <c r="H14829" t="s">
        <v>68736</v>
      </c>
      <c r="I14829">
        <v>63</v>
      </c>
      <c r="J14829">
        <v>2668</v>
      </c>
      <c r="K14829">
        <v>1825</v>
      </c>
      <c r="L14829">
        <v>122</v>
      </c>
      <c r="M14829">
        <v>3402</v>
      </c>
      <c r="N14829" t="s">
        <v>36603</v>
      </c>
    </row>
    <row r="14830" spans="1:14" x14ac:dyDescent="0.25">
      <c r="A14830">
        <v>6707</v>
      </c>
      <c r="H14830" t="s">
        <v>68737</v>
      </c>
      <c r="I14830">
        <v>715</v>
      </c>
      <c r="J14830">
        <v>3242</v>
      </c>
      <c r="K14830">
        <v>1417</v>
      </c>
      <c r="L14830">
        <v>823</v>
      </c>
      <c r="M14830">
        <v>4131</v>
      </c>
      <c r="N14830" t="s">
        <v>36603</v>
      </c>
    </row>
    <row r="14831" spans="1:14" x14ac:dyDescent="0.25">
      <c r="A14831">
        <v>4470</v>
      </c>
      <c r="H14831" t="s">
        <v>68738</v>
      </c>
      <c r="I14831">
        <v>854</v>
      </c>
      <c r="J14831">
        <v>2667</v>
      </c>
      <c r="K14831">
        <v>1821</v>
      </c>
      <c r="L14831">
        <v>100</v>
      </c>
      <c r="M14831">
        <v>3403</v>
      </c>
      <c r="N14831" t="s">
        <v>36603</v>
      </c>
    </row>
    <row r="14832" spans="1:14" x14ac:dyDescent="0.25">
      <c r="A14832">
        <v>7353</v>
      </c>
      <c r="H14832" t="s">
        <v>68739</v>
      </c>
      <c r="I14832">
        <v>751</v>
      </c>
      <c r="J14832">
        <v>2669</v>
      </c>
      <c r="K14832">
        <v>1494</v>
      </c>
      <c r="L14832">
        <v>301</v>
      </c>
      <c r="M14832">
        <v>3404</v>
      </c>
      <c r="N14832" t="s">
        <v>36603</v>
      </c>
    </row>
    <row r="14833" spans="1:14" x14ac:dyDescent="0.25">
      <c r="A14833">
        <v>4476</v>
      </c>
      <c r="H14833" t="s">
        <v>68740</v>
      </c>
      <c r="I14833">
        <v>280</v>
      </c>
      <c r="J14833">
        <v>2672</v>
      </c>
      <c r="K14833">
        <v>1826</v>
      </c>
      <c r="L14833">
        <v>131</v>
      </c>
      <c r="M14833">
        <v>3407</v>
      </c>
      <c r="N14833" t="s">
        <v>36603</v>
      </c>
    </row>
    <row r="14834" spans="1:14" x14ac:dyDescent="0.25">
      <c r="A14834">
        <v>4533</v>
      </c>
      <c r="H14834" t="s">
        <v>68741</v>
      </c>
      <c r="I14834">
        <v>430</v>
      </c>
      <c r="J14834">
        <v>2524</v>
      </c>
      <c r="K14834">
        <v>1421</v>
      </c>
      <c r="L14834">
        <v>763</v>
      </c>
      <c r="M14834">
        <v>3448</v>
      </c>
      <c r="N14834" t="s">
        <v>36603</v>
      </c>
    </row>
    <row r="14835" spans="1:14" x14ac:dyDescent="0.25">
      <c r="A14835">
        <v>4537</v>
      </c>
      <c r="H14835" t="s">
        <v>68742</v>
      </c>
      <c r="I14835">
        <v>430</v>
      </c>
      <c r="J14835">
        <v>2702</v>
      </c>
      <c r="K14835">
        <v>1421</v>
      </c>
      <c r="L14835">
        <v>829</v>
      </c>
      <c r="M14835">
        <v>3450</v>
      </c>
      <c r="N14835" t="s">
        <v>36603</v>
      </c>
    </row>
    <row r="14836" spans="1:14" x14ac:dyDescent="0.25">
      <c r="A14836">
        <v>7265</v>
      </c>
      <c r="H14836" t="s">
        <v>68743</v>
      </c>
      <c r="I14836">
        <v>813</v>
      </c>
      <c r="J14836">
        <v>2678</v>
      </c>
      <c r="K14836">
        <v>1616</v>
      </c>
      <c r="L14836">
        <v>556</v>
      </c>
      <c r="M14836">
        <v>3412</v>
      </c>
      <c r="N14836" t="s">
        <v>36603</v>
      </c>
    </row>
    <row r="14837" spans="1:14" x14ac:dyDescent="0.25">
      <c r="A14837">
        <v>7269</v>
      </c>
      <c r="H14837" t="s">
        <v>68744</v>
      </c>
      <c r="I14837">
        <v>813</v>
      </c>
      <c r="J14837">
        <v>2678</v>
      </c>
      <c r="K14837">
        <v>1616</v>
      </c>
      <c r="L14837">
        <v>761</v>
      </c>
      <c r="M14837">
        <v>3414</v>
      </c>
      <c r="N14837" t="s">
        <v>36603</v>
      </c>
    </row>
    <row r="14838" spans="1:14" x14ac:dyDescent="0.25">
      <c r="A14838">
        <v>4496</v>
      </c>
      <c r="H14838" t="s">
        <v>68745</v>
      </c>
      <c r="I14838">
        <v>902</v>
      </c>
      <c r="J14838">
        <v>2680</v>
      </c>
      <c r="K14838">
        <v>1828</v>
      </c>
      <c r="L14838">
        <v>3</v>
      </c>
      <c r="M14838">
        <v>3416</v>
      </c>
      <c r="N14838" t="s">
        <v>36603</v>
      </c>
    </row>
    <row r="14839" spans="1:14" x14ac:dyDescent="0.25">
      <c r="A14839">
        <v>13684</v>
      </c>
      <c r="H14839" t="s">
        <v>68746</v>
      </c>
      <c r="I14839">
        <v>905</v>
      </c>
      <c r="J14839">
        <v>2683</v>
      </c>
      <c r="K14839">
        <v>1829</v>
      </c>
      <c r="L14839">
        <v>158</v>
      </c>
      <c r="M14839">
        <v>3419</v>
      </c>
      <c r="N14839" t="s">
        <v>36603</v>
      </c>
    </row>
    <row r="14840" spans="1:14" x14ac:dyDescent="0.25">
      <c r="A14840">
        <v>4724</v>
      </c>
      <c r="H14840" t="s">
        <v>68747</v>
      </c>
      <c r="I14840">
        <v>645</v>
      </c>
      <c r="J14840">
        <v>2082</v>
      </c>
      <c r="K14840">
        <v>1426</v>
      </c>
      <c r="L14840">
        <v>846</v>
      </c>
      <c r="M14840">
        <v>3617</v>
      </c>
      <c r="N14840" t="s">
        <v>36603</v>
      </c>
    </row>
    <row r="14841" spans="1:14" x14ac:dyDescent="0.25">
      <c r="A14841">
        <v>4729</v>
      </c>
      <c r="H14841" t="s">
        <v>68748</v>
      </c>
      <c r="I14841">
        <v>645</v>
      </c>
      <c r="J14841">
        <v>2082</v>
      </c>
      <c r="K14841">
        <v>1426</v>
      </c>
      <c r="L14841">
        <v>238</v>
      </c>
      <c r="M14841">
        <v>3622</v>
      </c>
      <c r="N14841" t="s">
        <v>36603</v>
      </c>
    </row>
    <row r="14842" spans="1:14" x14ac:dyDescent="0.25">
      <c r="A14842">
        <v>4725</v>
      </c>
      <c r="H14842" t="s">
        <v>68749</v>
      </c>
      <c r="I14842">
        <v>645</v>
      </c>
      <c r="J14842">
        <v>2824</v>
      </c>
      <c r="K14842">
        <v>1426</v>
      </c>
      <c r="L14842">
        <v>85</v>
      </c>
      <c r="M14842">
        <v>3619</v>
      </c>
      <c r="N14842" t="s">
        <v>36603</v>
      </c>
    </row>
    <row r="14843" spans="1:14" x14ac:dyDescent="0.25">
      <c r="A14843">
        <v>6978</v>
      </c>
      <c r="H14843" t="s">
        <v>68750</v>
      </c>
      <c r="I14843">
        <v>909</v>
      </c>
      <c r="J14843">
        <v>2688</v>
      </c>
      <c r="K14843">
        <v>1834</v>
      </c>
      <c r="L14843">
        <v>92</v>
      </c>
      <c r="M14843">
        <v>3427</v>
      </c>
      <c r="N14843" t="s">
        <v>36603</v>
      </c>
    </row>
    <row r="14844" spans="1:14" x14ac:dyDescent="0.25">
      <c r="A14844">
        <v>16005</v>
      </c>
      <c r="H14844" t="s">
        <v>68751</v>
      </c>
      <c r="I14844">
        <v>688</v>
      </c>
      <c r="J14844">
        <v>2689</v>
      </c>
      <c r="K14844">
        <v>1835</v>
      </c>
      <c r="L14844">
        <v>176</v>
      </c>
      <c r="M14844">
        <v>3428</v>
      </c>
      <c r="N14844" t="s">
        <v>36603</v>
      </c>
    </row>
    <row r="14845" spans="1:14" x14ac:dyDescent="0.25">
      <c r="A14845">
        <v>4511</v>
      </c>
      <c r="H14845" t="s">
        <v>68752</v>
      </c>
      <c r="I14845">
        <v>907</v>
      </c>
      <c r="J14845">
        <v>2686</v>
      </c>
      <c r="K14845">
        <v>1831</v>
      </c>
      <c r="L14845">
        <v>498</v>
      </c>
      <c r="M14845">
        <v>3429</v>
      </c>
      <c r="N14845" t="s">
        <v>36603</v>
      </c>
    </row>
    <row r="14846" spans="1:14" x14ac:dyDescent="0.25">
      <c r="A14846">
        <v>8883</v>
      </c>
      <c r="H14846" t="s">
        <v>68753</v>
      </c>
      <c r="I14846">
        <v>910</v>
      </c>
      <c r="J14846">
        <v>2691</v>
      </c>
      <c r="K14846">
        <v>1837</v>
      </c>
      <c r="L14846">
        <v>89</v>
      </c>
      <c r="M14846">
        <v>3431</v>
      </c>
      <c r="N14846" t="s">
        <v>36603</v>
      </c>
    </row>
    <row r="14847" spans="1:14" x14ac:dyDescent="0.25">
      <c r="A14847">
        <v>4516</v>
      </c>
      <c r="H14847" t="s">
        <v>68754</v>
      </c>
      <c r="I14847">
        <v>842</v>
      </c>
      <c r="J14847">
        <v>2692</v>
      </c>
      <c r="K14847">
        <v>1693</v>
      </c>
      <c r="L14847">
        <v>681</v>
      </c>
      <c r="M14847">
        <v>3432</v>
      </c>
      <c r="N14847" t="s">
        <v>36603</v>
      </c>
    </row>
    <row r="14848" spans="1:14" x14ac:dyDescent="0.25">
      <c r="A14848">
        <v>4517</v>
      </c>
      <c r="H14848" t="s">
        <v>68755</v>
      </c>
      <c r="I14848">
        <v>842</v>
      </c>
      <c r="J14848">
        <v>2693</v>
      </c>
      <c r="K14848">
        <v>1693</v>
      </c>
      <c r="L14848">
        <v>828</v>
      </c>
      <c r="M14848">
        <v>3433</v>
      </c>
      <c r="N14848" t="s">
        <v>36603</v>
      </c>
    </row>
    <row r="14849" spans="1:14" x14ac:dyDescent="0.25">
      <c r="A14849">
        <v>4519</v>
      </c>
      <c r="H14849" t="s">
        <v>68756</v>
      </c>
      <c r="I14849">
        <v>842</v>
      </c>
      <c r="J14849">
        <v>2694</v>
      </c>
      <c r="K14849">
        <v>1693</v>
      </c>
      <c r="L14849">
        <v>89</v>
      </c>
      <c r="M14849">
        <v>3435</v>
      </c>
      <c r="N14849" t="s">
        <v>36603</v>
      </c>
    </row>
    <row r="14850" spans="1:14" x14ac:dyDescent="0.25">
      <c r="A14850">
        <v>14860</v>
      </c>
      <c r="H14850" t="s">
        <v>68757</v>
      </c>
      <c r="I14850">
        <v>725</v>
      </c>
      <c r="J14850">
        <v>3018</v>
      </c>
      <c r="K14850">
        <v>1435</v>
      </c>
      <c r="L14850">
        <v>452</v>
      </c>
      <c r="M14850">
        <v>3854</v>
      </c>
      <c r="N14850" t="s">
        <v>36603</v>
      </c>
    </row>
    <row r="14851" spans="1:14" x14ac:dyDescent="0.25">
      <c r="A14851">
        <v>4520</v>
      </c>
      <c r="H14851" t="s">
        <v>68758</v>
      </c>
      <c r="I14851">
        <v>842</v>
      </c>
      <c r="J14851">
        <v>2465</v>
      </c>
      <c r="K14851">
        <v>1693</v>
      </c>
      <c r="L14851">
        <v>670</v>
      </c>
      <c r="M14851">
        <v>3437</v>
      </c>
      <c r="N14851" t="s">
        <v>36603</v>
      </c>
    </row>
    <row r="14852" spans="1:14" x14ac:dyDescent="0.25">
      <c r="A14852">
        <v>4523</v>
      </c>
      <c r="H14852" t="s">
        <v>68759</v>
      </c>
      <c r="I14852">
        <v>858</v>
      </c>
      <c r="J14852">
        <v>2696</v>
      </c>
      <c r="K14852">
        <v>1838</v>
      </c>
      <c r="L14852">
        <v>89</v>
      </c>
      <c r="M14852">
        <v>3438</v>
      </c>
      <c r="N14852" t="s">
        <v>36603</v>
      </c>
    </row>
    <row r="14853" spans="1:14" x14ac:dyDescent="0.25">
      <c r="A14853">
        <v>4524</v>
      </c>
      <c r="H14853" t="s">
        <v>68760</v>
      </c>
      <c r="I14853">
        <v>858</v>
      </c>
      <c r="J14853">
        <v>2696</v>
      </c>
      <c r="K14853">
        <v>1838</v>
      </c>
      <c r="L14853">
        <v>36</v>
      </c>
      <c r="M14853">
        <v>3440</v>
      </c>
      <c r="N14853" t="s">
        <v>36603</v>
      </c>
    </row>
    <row r="14854" spans="1:14" x14ac:dyDescent="0.25">
      <c r="A14854">
        <v>4527</v>
      </c>
      <c r="H14854" t="s">
        <v>68761</v>
      </c>
      <c r="I14854">
        <v>858</v>
      </c>
      <c r="J14854">
        <v>2515</v>
      </c>
      <c r="K14854">
        <v>1841</v>
      </c>
      <c r="L14854">
        <v>462</v>
      </c>
      <c r="M14854">
        <v>3444</v>
      </c>
      <c r="N14854" t="s">
        <v>36603</v>
      </c>
    </row>
    <row r="14855" spans="1:14" x14ac:dyDescent="0.25">
      <c r="A14855">
        <v>4529</v>
      </c>
      <c r="H14855" t="s">
        <v>68762</v>
      </c>
      <c r="I14855">
        <v>858</v>
      </c>
      <c r="J14855">
        <v>2696</v>
      </c>
      <c r="K14855">
        <v>1838</v>
      </c>
      <c r="L14855">
        <v>40</v>
      </c>
      <c r="M14855">
        <v>3445</v>
      </c>
      <c r="N14855" t="s">
        <v>36603</v>
      </c>
    </row>
    <row r="14856" spans="1:14" x14ac:dyDescent="0.25">
      <c r="A14856">
        <v>8364</v>
      </c>
      <c r="H14856" t="s">
        <v>68763</v>
      </c>
      <c r="I14856">
        <v>911</v>
      </c>
      <c r="J14856">
        <v>2699</v>
      </c>
      <c r="K14856">
        <v>1842</v>
      </c>
      <c r="L14856">
        <v>390</v>
      </c>
      <c r="M14856">
        <v>3446</v>
      </c>
      <c r="N14856" t="s">
        <v>36603</v>
      </c>
    </row>
    <row r="14857" spans="1:14" x14ac:dyDescent="0.25">
      <c r="A14857">
        <v>7268</v>
      </c>
      <c r="H14857" t="s">
        <v>68764</v>
      </c>
      <c r="I14857">
        <v>813</v>
      </c>
      <c r="J14857">
        <v>2353</v>
      </c>
      <c r="K14857">
        <v>1616</v>
      </c>
      <c r="L14857">
        <v>106</v>
      </c>
      <c r="M14857">
        <v>3447</v>
      </c>
      <c r="N14857" t="s">
        <v>36603</v>
      </c>
    </row>
    <row r="14858" spans="1:14" x14ac:dyDescent="0.25">
      <c r="A14858">
        <v>9418</v>
      </c>
      <c r="H14858" t="s">
        <v>68765</v>
      </c>
      <c r="I14858">
        <v>912</v>
      </c>
      <c r="J14858">
        <v>2701</v>
      </c>
      <c r="K14858">
        <v>1844</v>
      </c>
      <c r="L14858">
        <v>524</v>
      </c>
      <c r="M14858">
        <v>3449</v>
      </c>
      <c r="N14858" t="s">
        <v>36603</v>
      </c>
    </row>
    <row r="14859" spans="1:14" x14ac:dyDescent="0.25">
      <c r="A14859">
        <v>15139</v>
      </c>
      <c r="H14859" t="s">
        <v>68766</v>
      </c>
      <c r="I14859">
        <v>913</v>
      </c>
      <c r="J14859">
        <v>2703</v>
      </c>
      <c r="K14859">
        <v>1845</v>
      </c>
      <c r="L14859">
        <v>660</v>
      </c>
      <c r="M14859">
        <v>3451</v>
      </c>
      <c r="N14859" t="s">
        <v>36603</v>
      </c>
    </row>
    <row r="14860" spans="1:14" x14ac:dyDescent="0.25">
      <c r="A14860">
        <v>7695</v>
      </c>
      <c r="H14860" t="s">
        <v>68767</v>
      </c>
      <c r="I14860">
        <v>470</v>
      </c>
      <c r="J14860">
        <v>2556</v>
      </c>
      <c r="K14860">
        <v>1846</v>
      </c>
      <c r="L14860">
        <v>426</v>
      </c>
      <c r="M14860">
        <v>3452</v>
      </c>
      <c r="N14860" t="s">
        <v>36603</v>
      </c>
    </row>
    <row r="14861" spans="1:14" x14ac:dyDescent="0.25">
      <c r="A14861">
        <v>4541</v>
      </c>
      <c r="H14861" t="s">
        <v>68768</v>
      </c>
      <c r="I14861">
        <v>430</v>
      </c>
      <c r="J14861">
        <v>2395</v>
      </c>
      <c r="K14861">
        <v>1848</v>
      </c>
      <c r="L14861">
        <v>83</v>
      </c>
      <c r="M14861">
        <v>3454</v>
      </c>
      <c r="N14861" t="s">
        <v>36603</v>
      </c>
    </row>
    <row r="14862" spans="1:14" x14ac:dyDescent="0.25">
      <c r="A14862">
        <v>5597</v>
      </c>
      <c r="H14862" t="s">
        <v>68769</v>
      </c>
      <c r="I14862">
        <v>915</v>
      </c>
      <c r="J14862">
        <v>2705</v>
      </c>
      <c r="K14862">
        <v>1849</v>
      </c>
      <c r="L14862">
        <v>392</v>
      </c>
      <c r="M14862">
        <v>3455</v>
      </c>
      <c r="N14862" t="s">
        <v>36603</v>
      </c>
    </row>
    <row r="14863" spans="1:14" x14ac:dyDescent="0.25">
      <c r="A14863">
        <v>4544</v>
      </c>
      <c r="H14863" t="s">
        <v>68770</v>
      </c>
      <c r="I14863">
        <v>916</v>
      </c>
      <c r="J14863">
        <v>2706</v>
      </c>
      <c r="K14863">
        <v>1850</v>
      </c>
      <c r="L14863">
        <v>229</v>
      </c>
      <c r="M14863">
        <v>3456</v>
      </c>
      <c r="N14863" t="s">
        <v>36603</v>
      </c>
    </row>
    <row r="14864" spans="1:14" x14ac:dyDescent="0.25">
      <c r="A14864">
        <v>11810</v>
      </c>
      <c r="H14864" t="s">
        <v>68771</v>
      </c>
      <c r="I14864">
        <v>744</v>
      </c>
      <c r="J14864">
        <v>2448</v>
      </c>
      <c r="K14864">
        <v>1851</v>
      </c>
      <c r="L14864">
        <v>830</v>
      </c>
      <c r="M14864">
        <v>3457</v>
      </c>
      <c r="N14864" t="s">
        <v>36603</v>
      </c>
    </row>
    <row r="14865" spans="1:14" x14ac:dyDescent="0.25">
      <c r="A14865">
        <v>4545</v>
      </c>
      <c r="H14865" t="s">
        <v>68772</v>
      </c>
      <c r="I14865">
        <v>916</v>
      </c>
      <c r="J14865">
        <v>2707</v>
      </c>
      <c r="K14865">
        <v>1852</v>
      </c>
      <c r="L14865">
        <v>634</v>
      </c>
      <c r="M14865">
        <v>3458</v>
      </c>
      <c r="N14865" t="s">
        <v>36603</v>
      </c>
    </row>
    <row r="14866" spans="1:14" x14ac:dyDescent="0.25">
      <c r="A14866">
        <v>4546</v>
      </c>
      <c r="H14866" t="s">
        <v>68773</v>
      </c>
      <c r="I14866">
        <v>916</v>
      </c>
      <c r="J14866">
        <v>2708</v>
      </c>
      <c r="K14866">
        <v>1853</v>
      </c>
      <c r="L14866">
        <v>355</v>
      </c>
      <c r="M14866">
        <v>3459</v>
      </c>
      <c r="N14866" t="s">
        <v>36603</v>
      </c>
    </row>
    <row r="14867" spans="1:14" x14ac:dyDescent="0.25">
      <c r="A14867">
        <v>4549</v>
      </c>
      <c r="H14867" t="s">
        <v>68774</v>
      </c>
      <c r="I14867">
        <v>916</v>
      </c>
      <c r="J14867">
        <v>2709</v>
      </c>
      <c r="K14867">
        <v>1854</v>
      </c>
      <c r="L14867">
        <v>38</v>
      </c>
      <c r="M14867">
        <v>3461</v>
      </c>
      <c r="N14867" t="s">
        <v>36603</v>
      </c>
    </row>
    <row r="14868" spans="1:14" x14ac:dyDescent="0.25">
      <c r="A14868">
        <v>15850</v>
      </c>
      <c r="H14868" t="s">
        <v>68775</v>
      </c>
      <c r="I14868">
        <v>1120</v>
      </c>
      <c r="J14868">
        <v>2111</v>
      </c>
      <c r="K14868">
        <v>1448</v>
      </c>
      <c r="L14868">
        <v>751</v>
      </c>
      <c r="M14868">
        <v>5249</v>
      </c>
      <c r="N14868" t="s">
        <v>36603</v>
      </c>
    </row>
    <row r="14869" spans="1:14" x14ac:dyDescent="0.25">
      <c r="A14869">
        <v>17314</v>
      </c>
      <c r="H14869" t="s">
        <v>68776</v>
      </c>
      <c r="I14869">
        <v>917</v>
      </c>
      <c r="J14869">
        <v>2710</v>
      </c>
      <c r="K14869">
        <v>1855</v>
      </c>
      <c r="L14869">
        <v>238</v>
      </c>
      <c r="M14869">
        <v>3462</v>
      </c>
      <c r="N14869" t="s">
        <v>36603</v>
      </c>
    </row>
    <row r="14870" spans="1:14" x14ac:dyDescent="0.25">
      <c r="A14870">
        <v>4550</v>
      </c>
      <c r="H14870" t="s">
        <v>68777</v>
      </c>
      <c r="I14870">
        <v>916</v>
      </c>
      <c r="J14870">
        <v>2711</v>
      </c>
      <c r="K14870">
        <v>1856</v>
      </c>
      <c r="L14870">
        <v>229</v>
      </c>
      <c r="M14870">
        <v>3463</v>
      </c>
      <c r="N14870" t="s">
        <v>36603</v>
      </c>
    </row>
    <row r="14871" spans="1:14" x14ac:dyDescent="0.25">
      <c r="A14871">
        <v>4551</v>
      </c>
      <c r="H14871" t="s">
        <v>68778</v>
      </c>
      <c r="I14871">
        <v>916</v>
      </c>
      <c r="J14871">
        <v>2712</v>
      </c>
      <c r="K14871">
        <v>1857</v>
      </c>
      <c r="L14871">
        <v>54</v>
      </c>
      <c r="M14871">
        <v>3464</v>
      </c>
      <c r="N14871" t="s">
        <v>36603</v>
      </c>
    </row>
    <row r="14872" spans="1:14" x14ac:dyDescent="0.25">
      <c r="A14872">
        <v>14601</v>
      </c>
      <c r="H14872" t="s">
        <v>68779</v>
      </c>
      <c r="I14872">
        <v>918</v>
      </c>
      <c r="J14872">
        <v>2713</v>
      </c>
      <c r="K14872">
        <v>1858</v>
      </c>
      <c r="L14872">
        <v>382</v>
      </c>
      <c r="M14872">
        <v>3465</v>
      </c>
      <c r="N14872" t="s">
        <v>36603</v>
      </c>
    </row>
    <row r="14873" spans="1:14" x14ac:dyDescent="0.25">
      <c r="A14873">
        <v>4815</v>
      </c>
      <c r="H14873" t="s">
        <v>68780</v>
      </c>
      <c r="I14873">
        <v>731</v>
      </c>
      <c r="J14873">
        <v>2116</v>
      </c>
      <c r="K14873">
        <v>1451</v>
      </c>
      <c r="L14873">
        <v>38</v>
      </c>
      <c r="M14873">
        <v>3704</v>
      </c>
      <c r="N14873" t="s">
        <v>36603</v>
      </c>
    </row>
    <row r="14874" spans="1:14" x14ac:dyDescent="0.25">
      <c r="A14874">
        <v>4553</v>
      </c>
      <c r="H14874" t="s">
        <v>68781</v>
      </c>
      <c r="I14874">
        <v>919</v>
      </c>
      <c r="J14874">
        <v>2714</v>
      </c>
      <c r="K14874">
        <v>1860</v>
      </c>
      <c r="L14874">
        <v>581</v>
      </c>
      <c r="M14874">
        <v>3467</v>
      </c>
      <c r="N14874" t="s">
        <v>36603</v>
      </c>
    </row>
    <row r="14875" spans="1:14" x14ac:dyDescent="0.25">
      <c r="A14875">
        <v>4818</v>
      </c>
      <c r="H14875" t="s">
        <v>68782</v>
      </c>
      <c r="I14875">
        <v>731</v>
      </c>
      <c r="J14875">
        <v>2894</v>
      </c>
      <c r="K14875">
        <v>1451</v>
      </c>
      <c r="L14875">
        <v>92</v>
      </c>
      <c r="M14875">
        <v>3706</v>
      </c>
      <c r="N14875" t="s">
        <v>36603</v>
      </c>
    </row>
    <row r="14876" spans="1:14" x14ac:dyDescent="0.25">
      <c r="A14876">
        <v>9153</v>
      </c>
      <c r="H14876" t="s">
        <v>68783</v>
      </c>
      <c r="I14876">
        <v>547</v>
      </c>
      <c r="J14876">
        <v>2715</v>
      </c>
      <c r="K14876">
        <v>1861</v>
      </c>
      <c r="L14876">
        <v>36</v>
      </c>
      <c r="M14876">
        <v>3468</v>
      </c>
      <c r="N14876" t="s">
        <v>36603</v>
      </c>
    </row>
    <row r="14877" spans="1:14" x14ac:dyDescent="0.25">
      <c r="A14877">
        <v>4819</v>
      </c>
      <c r="H14877" t="s">
        <v>68784</v>
      </c>
      <c r="I14877">
        <v>731</v>
      </c>
      <c r="J14877">
        <v>2895</v>
      </c>
      <c r="K14877">
        <v>1451</v>
      </c>
      <c r="L14877">
        <v>768</v>
      </c>
      <c r="M14877">
        <v>3707</v>
      </c>
      <c r="N14877" t="s">
        <v>36603</v>
      </c>
    </row>
    <row r="14878" spans="1:14" x14ac:dyDescent="0.25">
      <c r="A14878">
        <v>4821</v>
      </c>
      <c r="H14878" t="s">
        <v>68785</v>
      </c>
      <c r="I14878">
        <v>731</v>
      </c>
      <c r="J14878">
        <v>2897</v>
      </c>
      <c r="K14878">
        <v>1451</v>
      </c>
      <c r="L14878">
        <v>848</v>
      </c>
      <c r="M14878">
        <v>3709</v>
      </c>
      <c r="N14878" t="s">
        <v>36603</v>
      </c>
    </row>
    <row r="14879" spans="1:14" x14ac:dyDescent="0.25">
      <c r="A14879">
        <v>4558</v>
      </c>
      <c r="H14879" t="s">
        <v>68786</v>
      </c>
      <c r="I14879">
        <v>919</v>
      </c>
      <c r="J14879">
        <v>2714</v>
      </c>
      <c r="K14879">
        <v>1860</v>
      </c>
      <c r="L14879">
        <v>831</v>
      </c>
      <c r="M14879">
        <v>3474</v>
      </c>
      <c r="N14879" t="s">
        <v>36603</v>
      </c>
    </row>
    <row r="14880" spans="1:14" x14ac:dyDescent="0.25">
      <c r="A14880">
        <v>4727</v>
      </c>
      <c r="H14880" t="s">
        <v>68787</v>
      </c>
      <c r="I14880">
        <v>645</v>
      </c>
      <c r="J14880">
        <v>2720</v>
      </c>
      <c r="K14880">
        <v>1862</v>
      </c>
      <c r="L14880">
        <v>105</v>
      </c>
      <c r="M14880">
        <v>3475</v>
      </c>
      <c r="N14880" t="s">
        <v>36603</v>
      </c>
    </row>
    <row r="14881" spans="1:14" x14ac:dyDescent="0.25">
      <c r="A14881">
        <v>5621</v>
      </c>
      <c r="H14881" t="s">
        <v>68788</v>
      </c>
      <c r="I14881">
        <v>734</v>
      </c>
      <c r="J14881">
        <v>3413</v>
      </c>
      <c r="K14881">
        <v>1455</v>
      </c>
      <c r="L14881">
        <v>435</v>
      </c>
      <c r="M14881">
        <v>4357</v>
      </c>
      <c r="N14881" t="s">
        <v>36603</v>
      </c>
    </row>
    <row r="14882" spans="1:14" x14ac:dyDescent="0.25">
      <c r="A14882">
        <v>4561</v>
      </c>
      <c r="H14882" t="s">
        <v>68789</v>
      </c>
      <c r="I14882">
        <v>919</v>
      </c>
      <c r="J14882">
        <v>2722</v>
      </c>
      <c r="K14882">
        <v>1860</v>
      </c>
      <c r="L14882">
        <v>325</v>
      </c>
      <c r="M14882">
        <v>3477</v>
      </c>
      <c r="N14882" t="s">
        <v>36603</v>
      </c>
    </row>
    <row r="14883" spans="1:14" x14ac:dyDescent="0.25">
      <c r="A14883">
        <v>5914</v>
      </c>
      <c r="H14883" t="s">
        <v>68790</v>
      </c>
      <c r="I14883">
        <v>752</v>
      </c>
      <c r="J14883">
        <v>2723</v>
      </c>
      <c r="K14883">
        <v>1863</v>
      </c>
      <c r="L14883">
        <v>67</v>
      </c>
      <c r="M14883">
        <v>3478</v>
      </c>
      <c r="N14883" t="s">
        <v>36603</v>
      </c>
    </row>
    <row r="14884" spans="1:14" x14ac:dyDescent="0.25">
      <c r="A14884">
        <v>4563</v>
      </c>
      <c r="H14884" t="s">
        <v>68791</v>
      </c>
      <c r="I14884">
        <v>782</v>
      </c>
      <c r="J14884">
        <v>2725</v>
      </c>
      <c r="K14884">
        <v>1553</v>
      </c>
      <c r="L14884">
        <v>89</v>
      </c>
      <c r="M14884">
        <v>3480</v>
      </c>
      <c r="N14884" t="s">
        <v>36603</v>
      </c>
    </row>
    <row r="14885" spans="1:14" x14ac:dyDescent="0.25">
      <c r="A14885">
        <v>4565</v>
      </c>
      <c r="H14885" t="s">
        <v>68792</v>
      </c>
      <c r="I14885">
        <v>782</v>
      </c>
      <c r="J14885">
        <v>2727</v>
      </c>
      <c r="K14885">
        <v>1553</v>
      </c>
      <c r="L14885">
        <v>392</v>
      </c>
      <c r="M14885">
        <v>3482</v>
      </c>
      <c r="N14885" t="s">
        <v>36603</v>
      </c>
    </row>
    <row r="14886" spans="1:14" x14ac:dyDescent="0.25">
      <c r="A14886">
        <v>5696</v>
      </c>
      <c r="H14886" t="s">
        <v>68793</v>
      </c>
      <c r="I14886">
        <v>920</v>
      </c>
      <c r="J14886">
        <v>2728</v>
      </c>
      <c r="K14886">
        <v>1865</v>
      </c>
      <c r="L14886">
        <v>466</v>
      </c>
      <c r="M14886">
        <v>3483</v>
      </c>
      <c r="N14886" t="s">
        <v>36603</v>
      </c>
    </row>
    <row r="14887" spans="1:14" x14ac:dyDescent="0.25">
      <c r="A14887">
        <v>11914</v>
      </c>
      <c r="H14887" t="s">
        <v>68794</v>
      </c>
      <c r="I14887">
        <v>849</v>
      </c>
      <c r="J14887">
        <v>2729</v>
      </c>
      <c r="K14887">
        <v>1866</v>
      </c>
      <c r="L14887">
        <v>795</v>
      </c>
      <c r="M14887">
        <v>3484</v>
      </c>
      <c r="N14887" t="s">
        <v>36603</v>
      </c>
    </row>
    <row r="14888" spans="1:14" x14ac:dyDescent="0.25">
      <c r="A14888">
        <v>4567</v>
      </c>
      <c r="H14888" t="s">
        <v>68795</v>
      </c>
      <c r="I14888">
        <v>782</v>
      </c>
      <c r="J14888">
        <v>2727</v>
      </c>
      <c r="K14888">
        <v>1867</v>
      </c>
      <c r="L14888">
        <v>216</v>
      </c>
      <c r="M14888">
        <v>3485</v>
      </c>
      <c r="N14888" t="s">
        <v>36603</v>
      </c>
    </row>
    <row r="14889" spans="1:14" x14ac:dyDescent="0.25">
      <c r="A14889">
        <v>4569</v>
      </c>
      <c r="H14889" t="s">
        <v>68796</v>
      </c>
      <c r="I14889">
        <v>782</v>
      </c>
      <c r="J14889">
        <v>2730</v>
      </c>
      <c r="K14889">
        <v>1868</v>
      </c>
      <c r="L14889">
        <v>119</v>
      </c>
      <c r="M14889">
        <v>3486</v>
      </c>
      <c r="N14889" t="s">
        <v>36603</v>
      </c>
    </row>
    <row r="14890" spans="1:14" x14ac:dyDescent="0.25">
      <c r="A14890">
        <v>4571</v>
      </c>
      <c r="H14890" t="s">
        <v>68797</v>
      </c>
      <c r="I14890">
        <v>782</v>
      </c>
      <c r="J14890">
        <v>2731</v>
      </c>
      <c r="K14890">
        <v>1553</v>
      </c>
      <c r="L14890">
        <v>832</v>
      </c>
      <c r="M14890">
        <v>3488</v>
      </c>
      <c r="N14890" t="s">
        <v>36603</v>
      </c>
    </row>
    <row r="14891" spans="1:14" x14ac:dyDescent="0.25">
      <c r="A14891">
        <v>5716</v>
      </c>
      <c r="H14891" t="s">
        <v>68798</v>
      </c>
      <c r="I14891">
        <v>921</v>
      </c>
      <c r="J14891">
        <v>2733</v>
      </c>
      <c r="K14891">
        <v>1870</v>
      </c>
      <c r="L14891">
        <v>38</v>
      </c>
      <c r="M14891">
        <v>3490</v>
      </c>
      <c r="N14891" t="s">
        <v>36603</v>
      </c>
    </row>
    <row r="14892" spans="1:14" x14ac:dyDescent="0.25">
      <c r="A14892">
        <v>4574</v>
      </c>
      <c r="H14892" t="s">
        <v>68799</v>
      </c>
      <c r="I14892">
        <v>446</v>
      </c>
      <c r="J14892">
        <v>2734</v>
      </c>
      <c r="K14892">
        <v>1871</v>
      </c>
      <c r="L14892">
        <v>67</v>
      </c>
      <c r="M14892">
        <v>3491</v>
      </c>
      <c r="N14892" t="s">
        <v>36603</v>
      </c>
    </row>
    <row r="14893" spans="1:14" x14ac:dyDescent="0.25">
      <c r="A14893">
        <v>7843</v>
      </c>
      <c r="H14893" t="s">
        <v>68800</v>
      </c>
      <c r="I14893">
        <v>575</v>
      </c>
      <c r="J14893">
        <v>1747</v>
      </c>
      <c r="K14893">
        <v>1872</v>
      </c>
      <c r="L14893">
        <v>164</v>
      </c>
      <c r="M14893">
        <v>3492</v>
      </c>
      <c r="N14893" t="s">
        <v>36603</v>
      </c>
    </row>
    <row r="14894" spans="1:14" x14ac:dyDescent="0.25">
      <c r="A14894">
        <v>5053</v>
      </c>
      <c r="H14894" t="s">
        <v>68801</v>
      </c>
      <c r="I14894">
        <v>666</v>
      </c>
      <c r="J14894">
        <v>2736</v>
      </c>
      <c r="K14894">
        <v>1874</v>
      </c>
      <c r="L14894">
        <v>100</v>
      </c>
      <c r="M14894">
        <v>3494</v>
      </c>
      <c r="N14894" t="s">
        <v>36603</v>
      </c>
    </row>
    <row r="14895" spans="1:14" x14ac:dyDescent="0.25">
      <c r="A14895">
        <v>4581</v>
      </c>
      <c r="H14895" t="s">
        <v>68802</v>
      </c>
      <c r="I14895">
        <v>446</v>
      </c>
      <c r="J14895">
        <v>1457</v>
      </c>
      <c r="K14895">
        <v>1875</v>
      </c>
      <c r="L14895">
        <v>412</v>
      </c>
      <c r="M14895">
        <v>3499</v>
      </c>
      <c r="N14895" t="s">
        <v>36603</v>
      </c>
    </row>
    <row r="14896" spans="1:14" x14ac:dyDescent="0.25">
      <c r="A14896">
        <v>7943</v>
      </c>
      <c r="H14896" t="s">
        <v>68803</v>
      </c>
      <c r="I14896">
        <v>802</v>
      </c>
      <c r="J14896">
        <v>2739</v>
      </c>
      <c r="K14896">
        <v>1878</v>
      </c>
      <c r="L14896">
        <v>270</v>
      </c>
      <c r="M14896">
        <v>3501</v>
      </c>
      <c r="N14896" t="s">
        <v>36603</v>
      </c>
    </row>
    <row r="14897" spans="1:14" x14ac:dyDescent="0.25">
      <c r="A14897">
        <v>4674</v>
      </c>
      <c r="H14897" t="s">
        <v>68804</v>
      </c>
      <c r="I14897">
        <v>739</v>
      </c>
      <c r="J14897">
        <v>2335</v>
      </c>
      <c r="K14897">
        <v>1473</v>
      </c>
      <c r="L14897">
        <v>577</v>
      </c>
      <c r="M14897">
        <v>3570</v>
      </c>
      <c r="N14897" t="s">
        <v>36603</v>
      </c>
    </row>
    <row r="14898" spans="1:14" x14ac:dyDescent="0.25">
      <c r="A14898">
        <v>6787</v>
      </c>
      <c r="H14898" t="s">
        <v>68805</v>
      </c>
      <c r="I14898">
        <v>923</v>
      </c>
      <c r="J14898">
        <v>2740</v>
      </c>
      <c r="K14898">
        <v>1879</v>
      </c>
      <c r="L14898">
        <v>168</v>
      </c>
      <c r="M14898">
        <v>3502</v>
      </c>
      <c r="N14898" t="s">
        <v>36603</v>
      </c>
    </row>
    <row r="14899" spans="1:14" x14ac:dyDescent="0.25">
      <c r="A14899">
        <v>9640</v>
      </c>
      <c r="H14899" t="s">
        <v>68806</v>
      </c>
      <c r="I14899">
        <v>741</v>
      </c>
      <c r="J14899">
        <v>2145</v>
      </c>
      <c r="K14899">
        <v>1475</v>
      </c>
      <c r="L14899">
        <v>1008</v>
      </c>
      <c r="M14899">
        <v>6016</v>
      </c>
      <c r="N14899" t="s">
        <v>36603</v>
      </c>
    </row>
    <row r="14900" spans="1:14" x14ac:dyDescent="0.25">
      <c r="A14900">
        <v>13995</v>
      </c>
      <c r="H14900" t="s">
        <v>68807</v>
      </c>
      <c r="I14900">
        <v>924</v>
      </c>
      <c r="J14900">
        <v>2744</v>
      </c>
      <c r="K14900">
        <v>1880</v>
      </c>
      <c r="L14900">
        <v>35</v>
      </c>
      <c r="M14900">
        <v>3509</v>
      </c>
      <c r="N14900" t="s">
        <v>36603</v>
      </c>
    </row>
    <row r="14901" spans="1:14" x14ac:dyDescent="0.25">
      <c r="A14901">
        <v>4696</v>
      </c>
      <c r="H14901" t="s">
        <v>68808</v>
      </c>
      <c r="I14901">
        <v>743</v>
      </c>
      <c r="J14901">
        <v>2805</v>
      </c>
      <c r="K14901">
        <v>1477</v>
      </c>
      <c r="L14901">
        <v>506</v>
      </c>
      <c r="M14901">
        <v>3591</v>
      </c>
      <c r="N14901" t="s">
        <v>36603</v>
      </c>
    </row>
    <row r="14902" spans="1:14" x14ac:dyDescent="0.25">
      <c r="A14902">
        <v>4697</v>
      </c>
      <c r="H14902" t="s">
        <v>68809</v>
      </c>
      <c r="I14902">
        <v>743</v>
      </c>
      <c r="J14902">
        <v>2805</v>
      </c>
      <c r="K14902">
        <v>1477</v>
      </c>
      <c r="L14902">
        <v>225</v>
      </c>
      <c r="M14902">
        <v>3593</v>
      </c>
      <c r="N14902" t="s">
        <v>36603</v>
      </c>
    </row>
    <row r="14903" spans="1:14" x14ac:dyDescent="0.25">
      <c r="A14903">
        <v>5020</v>
      </c>
      <c r="H14903" t="s">
        <v>68810</v>
      </c>
      <c r="I14903">
        <v>565</v>
      </c>
      <c r="J14903">
        <v>1721</v>
      </c>
      <c r="K14903">
        <v>1478</v>
      </c>
      <c r="L14903">
        <v>405</v>
      </c>
      <c r="M14903">
        <v>3863</v>
      </c>
      <c r="N14903" t="s">
        <v>36603</v>
      </c>
    </row>
    <row r="14904" spans="1:14" x14ac:dyDescent="0.25">
      <c r="A14904">
        <v>4610</v>
      </c>
      <c r="H14904" t="s">
        <v>68811</v>
      </c>
      <c r="I14904">
        <v>618</v>
      </c>
      <c r="J14904">
        <v>2620</v>
      </c>
      <c r="K14904">
        <v>1882</v>
      </c>
      <c r="L14904">
        <v>823</v>
      </c>
      <c r="M14904">
        <v>3516</v>
      </c>
      <c r="N14904" t="s">
        <v>36603</v>
      </c>
    </row>
    <row r="14905" spans="1:14" x14ac:dyDescent="0.25">
      <c r="A14905">
        <v>5014</v>
      </c>
      <c r="H14905" t="s">
        <v>68812</v>
      </c>
      <c r="I14905">
        <v>565</v>
      </c>
      <c r="J14905">
        <v>2807</v>
      </c>
      <c r="K14905">
        <v>1478</v>
      </c>
      <c r="L14905">
        <v>337</v>
      </c>
      <c r="M14905">
        <v>3600</v>
      </c>
      <c r="N14905" t="s">
        <v>36603</v>
      </c>
    </row>
    <row r="14906" spans="1:14" x14ac:dyDescent="0.25">
      <c r="A14906">
        <v>6959</v>
      </c>
      <c r="H14906" t="s">
        <v>68813</v>
      </c>
      <c r="I14906">
        <v>582</v>
      </c>
      <c r="J14906">
        <v>2751</v>
      </c>
      <c r="K14906">
        <v>1883</v>
      </c>
      <c r="L14906">
        <v>85</v>
      </c>
      <c r="M14906">
        <v>3519</v>
      </c>
      <c r="N14906" t="s">
        <v>36603</v>
      </c>
    </row>
    <row r="14907" spans="1:14" x14ac:dyDescent="0.25">
      <c r="A14907">
        <v>10172</v>
      </c>
      <c r="H14907" t="s">
        <v>68814</v>
      </c>
      <c r="I14907">
        <v>927</v>
      </c>
      <c r="J14907">
        <v>2753</v>
      </c>
      <c r="K14907">
        <v>1885</v>
      </c>
      <c r="L14907">
        <v>834</v>
      </c>
      <c r="M14907">
        <v>3522</v>
      </c>
      <c r="N14907" t="s">
        <v>36603</v>
      </c>
    </row>
    <row r="14908" spans="1:14" x14ac:dyDescent="0.25">
      <c r="A14908">
        <v>14887</v>
      </c>
      <c r="H14908" t="s">
        <v>68815</v>
      </c>
      <c r="I14908">
        <v>929</v>
      </c>
      <c r="J14908">
        <v>2763</v>
      </c>
      <c r="K14908">
        <v>1891</v>
      </c>
      <c r="L14908">
        <v>684</v>
      </c>
      <c r="M14908">
        <v>3539</v>
      </c>
      <c r="N14908" t="s">
        <v>36603</v>
      </c>
    </row>
    <row r="14909" spans="1:14" x14ac:dyDescent="0.25">
      <c r="A14909">
        <v>4643</v>
      </c>
      <c r="H14909" t="s">
        <v>68816</v>
      </c>
      <c r="I14909">
        <v>930</v>
      </c>
      <c r="J14909">
        <v>2764</v>
      </c>
      <c r="K14909">
        <v>1892</v>
      </c>
      <c r="L14909">
        <v>806</v>
      </c>
      <c r="M14909">
        <v>3540</v>
      </c>
      <c r="N14909" t="s">
        <v>36603</v>
      </c>
    </row>
    <row r="14910" spans="1:14" x14ac:dyDescent="0.25">
      <c r="A14910">
        <v>4660</v>
      </c>
      <c r="H14910" t="s">
        <v>68817</v>
      </c>
      <c r="I14910">
        <v>931</v>
      </c>
      <c r="J14910">
        <v>2767</v>
      </c>
      <c r="K14910">
        <v>1893</v>
      </c>
      <c r="L14910">
        <v>197</v>
      </c>
      <c r="M14910">
        <v>3544</v>
      </c>
      <c r="N14910" t="s">
        <v>36603</v>
      </c>
    </row>
    <row r="14911" spans="1:14" x14ac:dyDescent="0.25">
      <c r="A14911">
        <v>4648</v>
      </c>
      <c r="H14911" t="s">
        <v>68818</v>
      </c>
      <c r="I14911">
        <v>930</v>
      </c>
      <c r="J14911">
        <v>2765</v>
      </c>
      <c r="K14911">
        <v>1894</v>
      </c>
      <c r="L14911">
        <v>475</v>
      </c>
      <c r="M14911">
        <v>3545</v>
      </c>
      <c r="N14911" t="s">
        <v>36603</v>
      </c>
    </row>
    <row r="14912" spans="1:14" x14ac:dyDescent="0.25">
      <c r="A14912">
        <v>18272</v>
      </c>
      <c r="H14912" t="s">
        <v>68819</v>
      </c>
      <c r="I14912">
        <v>792</v>
      </c>
      <c r="J14912">
        <v>2769</v>
      </c>
      <c r="K14912">
        <v>1895</v>
      </c>
      <c r="L14912">
        <v>837</v>
      </c>
      <c r="M14912">
        <v>3547</v>
      </c>
      <c r="N14912" t="s">
        <v>36603</v>
      </c>
    </row>
    <row r="14913" spans="1:14" x14ac:dyDescent="0.25">
      <c r="A14913">
        <v>4651</v>
      </c>
      <c r="H14913" t="s">
        <v>68820</v>
      </c>
      <c r="I14913">
        <v>930</v>
      </c>
      <c r="J14913">
        <v>2770</v>
      </c>
      <c r="K14913">
        <v>1896</v>
      </c>
      <c r="L14913">
        <v>25</v>
      </c>
      <c r="M14913">
        <v>3548</v>
      </c>
      <c r="N14913" t="s">
        <v>36603</v>
      </c>
    </row>
    <row r="14914" spans="1:14" x14ac:dyDescent="0.25">
      <c r="A14914">
        <v>6698</v>
      </c>
      <c r="H14914" t="s">
        <v>68821</v>
      </c>
      <c r="I14914">
        <v>1270</v>
      </c>
      <c r="J14914">
        <v>4010</v>
      </c>
      <c r="K14914">
        <v>2777</v>
      </c>
      <c r="L14914">
        <v>170</v>
      </c>
      <c r="M14914">
        <v>3548</v>
      </c>
      <c r="N14914" t="s">
        <v>36603</v>
      </c>
    </row>
    <row r="14915" spans="1:14" x14ac:dyDescent="0.25">
      <c r="A14915">
        <v>4653</v>
      </c>
      <c r="H14915" t="s">
        <v>68822</v>
      </c>
      <c r="I14915">
        <v>931</v>
      </c>
      <c r="J14915">
        <v>2771</v>
      </c>
      <c r="K14915">
        <v>1897</v>
      </c>
      <c r="L14915">
        <v>77</v>
      </c>
      <c r="M14915">
        <v>3549</v>
      </c>
      <c r="N14915" t="s">
        <v>36603</v>
      </c>
    </row>
    <row r="14916" spans="1:14" x14ac:dyDescent="0.25">
      <c r="A14916">
        <v>8779</v>
      </c>
      <c r="H14916" t="s">
        <v>68823</v>
      </c>
      <c r="I14916">
        <v>766</v>
      </c>
      <c r="J14916">
        <v>2772</v>
      </c>
      <c r="K14916">
        <v>1898</v>
      </c>
      <c r="L14916">
        <v>4</v>
      </c>
      <c r="M14916">
        <v>3550</v>
      </c>
      <c r="N14916" t="s">
        <v>36603</v>
      </c>
    </row>
    <row r="14917" spans="1:14" x14ac:dyDescent="0.25">
      <c r="A14917">
        <v>4654</v>
      </c>
      <c r="H14917" t="s">
        <v>68824</v>
      </c>
      <c r="I14917">
        <v>931</v>
      </c>
      <c r="J14917">
        <v>2773</v>
      </c>
      <c r="K14917">
        <v>1893</v>
      </c>
      <c r="L14917">
        <v>838</v>
      </c>
      <c r="M14917">
        <v>3551</v>
      </c>
      <c r="N14917" t="s">
        <v>36603</v>
      </c>
    </row>
    <row r="14918" spans="1:14" x14ac:dyDescent="0.25">
      <c r="A14918">
        <v>8696</v>
      </c>
      <c r="H14918" t="s">
        <v>68825</v>
      </c>
      <c r="I14918">
        <v>933</v>
      </c>
      <c r="J14918">
        <v>2774</v>
      </c>
      <c r="K14918">
        <v>1899</v>
      </c>
      <c r="L14918">
        <v>839</v>
      </c>
      <c r="M14918">
        <v>3552</v>
      </c>
      <c r="N14918" t="s">
        <v>36603</v>
      </c>
    </row>
    <row r="14919" spans="1:14" x14ac:dyDescent="0.25">
      <c r="A14919">
        <v>8831</v>
      </c>
      <c r="H14919" t="s">
        <v>68826</v>
      </c>
      <c r="I14919">
        <v>651</v>
      </c>
      <c r="J14919">
        <v>1929</v>
      </c>
      <c r="K14919">
        <v>1497</v>
      </c>
      <c r="L14919">
        <v>379</v>
      </c>
      <c r="M14919">
        <v>4815</v>
      </c>
      <c r="N14919" t="s">
        <v>36603</v>
      </c>
    </row>
    <row r="14920" spans="1:14" x14ac:dyDescent="0.25">
      <c r="A14920">
        <v>10191</v>
      </c>
      <c r="H14920" t="s">
        <v>68827</v>
      </c>
      <c r="I14920">
        <v>605</v>
      </c>
      <c r="J14920">
        <v>1817</v>
      </c>
      <c r="K14920">
        <v>1587</v>
      </c>
      <c r="L14920">
        <v>840</v>
      </c>
      <c r="M14920">
        <v>3553</v>
      </c>
      <c r="N14920" t="s">
        <v>36603</v>
      </c>
    </row>
    <row r="14921" spans="1:14" x14ac:dyDescent="0.25">
      <c r="A14921">
        <v>8830</v>
      </c>
      <c r="H14921" t="s">
        <v>68828</v>
      </c>
      <c r="I14921">
        <v>651</v>
      </c>
      <c r="J14921">
        <v>1929</v>
      </c>
      <c r="K14921">
        <v>1497</v>
      </c>
      <c r="L14921">
        <v>7</v>
      </c>
      <c r="M14921">
        <v>5539</v>
      </c>
      <c r="N14921" t="s">
        <v>36603</v>
      </c>
    </row>
    <row r="14922" spans="1:14" x14ac:dyDescent="0.25">
      <c r="A14922">
        <v>7232</v>
      </c>
      <c r="H14922" t="s">
        <v>68829</v>
      </c>
      <c r="I14922">
        <v>1346</v>
      </c>
      <c r="J14922">
        <v>4287</v>
      </c>
      <c r="K14922">
        <v>2177</v>
      </c>
      <c r="L14922">
        <v>106</v>
      </c>
      <c r="M14922">
        <v>5539</v>
      </c>
      <c r="N14922" t="s">
        <v>36603</v>
      </c>
    </row>
    <row r="14923" spans="1:14" x14ac:dyDescent="0.25">
      <c r="A14923">
        <v>4656</v>
      </c>
      <c r="H14923" t="s">
        <v>68830</v>
      </c>
      <c r="I14923">
        <v>931</v>
      </c>
      <c r="J14923">
        <v>2775</v>
      </c>
      <c r="K14923">
        <v>1900</v>
      </c>
      <c r="L14923">
        <v>607</v>
      </c>
      <c r="M14923">
        <v>3554</v>
      </c>
      <c r="N14923" t="s">
        <v>36603</v>
      </c>
    </row>
    <row r="14924" spans="1:14" x14ac:dyDescent="0.25">
      <c r="A14924">
        <v>14975</v>
      </c>
      <c r="H14924" t="s">
        <v>68831</v>
      </c>
      <c r="I14924">
        <v>536</v>
      </c>
      <c r="J14924">
        <v>4710</v>
      </c>
      <c r="K14924">
        <v>3113</v>
      </c>
      <c r="L14924">
        <v>256</v>
      </c>
      <c r="M14924">
        <v>6113</v>
      </c>
      <c r="N14924" t="s">
        <v>36603</v>
      </c>
    </row>
    <row r="14925" spans="1:14" x14ac:dyDescent="0.25">
      <c r="A14925">
        <v>6924</v>
      </c>
      <c r="H14925" t="s">
        <v>68832</v>
      </c>
      <c r="I14925">
        <v>864</v>
      </c>
      <c r="J14925">
        <v>2776</v>
      </c>
      <c r="K14925">
        <v>1737</v>
      </c>
      <c r="L14925">
        <v>123</v>
      </c>
      <c r="M14925">
        <v>3555</v>
      </c>
      <c r="N14925" t="s">
        <v>36603</v>
      </c>
    </row>
    <row r="14926" spans="1:14" x14ac:dyDescent="0.25">
      <c r="A14926">
        <v>17487</v>
      </c>
      <c r="H14926" t="s">
        <v>68833</v>
      </c>
      <c r="I14926">
        <v>292</v>
      </c>
      <c r="J14926">
        <v>7864</v>
      </c>
      <c r="K14926">
        <v>4792</v>
      </c>
      <c r="L14926">
        <v>261</v>
      </c>
      <c r="M14926">
        <v>3555</v>
      </c>
      <c r="N14926" t="s">
        <v>36603</v>
      </c>
    </row>
    <row r="14927" spans="1:14" x14ac:dyDescent="0.25">
      <c r="A14927">
        <v>20095</v>
      </c>
      <c r="H14927" t="s">
        <v>68834</v>
      </c>
      <c r="I14927">
        <v>934</v>
      </c>
      <c r="J14927">
        <v>2777</v>
      </c>
      <c r="K14927">
        <v>1901</v>
      </c>
      <c r="L14927">
        <v>73</v>
      </c>
      <c r="M14927">
        <v>3556</v>
      </c>
      <c r="N14927" t="s">
        <v>36603</v>
      </c>
    </row>
    <row r="14928" spans="1:14" x14ac:dyDescent="0.25">
      <c r="A14928">
        <v>8829</v>
      </c>
      <c r="H14928" t="s">
        <v>68835</v>
      </c>
      <c r="I14928">
        <v>651</v>
      </c>
      <c r="J14928">
        <v>2173</v>
      </c>
      <c r="K14928">
        <v>1497</v>
      </c>
      <c r="L14928">
        <v>113</v>
      </c>
      <c r="M14928">
        <v>4690</v>
      </c>
      <c r="N14928" t="s">
        <v>36603</v>
      </c>
    </row>
    <row r="14929" spans="1:14" x14ac:dyDescent="0.25">
      <c r="A14929">
        <v>4661</v>
      </c>
      <c r="H14929" t="s">
        <v>68836</v>
      </c>
      <c r="I14929">
        <v>931</v>
      </c>
      <c r="J14929">
        <v>2778</v>
      </c>
      <c r="K14929">
        <v>1902</v>
      </c>
      <c r="L14929">
        <v>520</v>
      </c>
      <c r="M14929">
        <v>3557</v>
      </c>
      <c r="N14929" t="s">
        <v>36603</v>
      </c>
    </row>
    <row r="14930" spans="1:14" x14ac:dyDescent="0.25">
      <c r="A14930">
        <v>5651</v>
      </c>
      <c r="H14930" t="s">
        <v>68837</v>
      </c>
      <c r="I14930">
        <v>922</v>
      </c>
      <c r="J14930">
        <v>2737</v>
      </c>
      <c r="K14930">
        <v>1876</v>
      </c>
      <c r="L14930">
        <v>215</v>
      </c>
      <c r="M14930">
        <v>3558</v>
      </c>
      <c r="N14930" t="s">
        <v>36603</v>
      </c>
    </row>
    <row r="14931" spans="1:14" x14ac:dyDescent="0.25">
      <c r="A14931">
        <v>9042</v>
      </c>
      <c r="H14931" t="s">
        <v>68838</v>
      </c>
      <c r="I14931">
        <v>935</v>
      </c>
      <c r="J14931">
        <v>2779</v>
      </c>
      <c r="K14931">
        <v>1903</v>
      </c>
      <c r="L14931">
        <v>197</v>
      </c>
      <c r="M14931">
        <v>3559</v>
      </c>
      <c r="N14931" t="s">
        <v>36603</v>
      </c>
    </row>
    <row r="14932" spans="1:14" x14ac:dyDescent="0.25">
      <c r="A14932">
        <v>4935</v>
      </c>
      <c r="H14932" t="s">
        <v>68839</v>
      </c>
      <c r="I14932">
        <v>936</v>
      </c>
      <c r="J14932">
        <v>2784</v>
      </c>
      <c r="K14932">
        <v>1905</v>
      </c>
      <c r="L14932">
        <v>394</v>
      </c>
      <c r="M14932">
        <v>3563</v>
      </c>
      <c r="N14932" t="s">
        <v>36603</v>
      </c>
    </row>
    <row r="14933" spans="1:14" x14ac:dyDescent="0.25">
      <c r="A14933">
        <v>15245</v>
      </c>
      <c r="H14933" t="s">
        <v>68840</v>
      </c>
      <c r="I14933">
        <v>499</v>
      </c>
      <c r="J14933">
        <v>2790</v>
      </c>
      <c r="K14933">
        <v>1908</v>
      </c>
      <c r="L14933">
        <v>108</v>
      </c>
      <c r="M14933">
        <v>3571</v>
      </c>
      <c r="N14933" t="s">
        <v>36603</v>
      </c>
    </row>
    <row r="14934" spans="1:14" x14ac:dyDescent="0.25">
      <c r="A14934">
        <v>10094</v>
      </c>
      <c r="H14934" t="s">
        <v>68841</v>
      </c>
      <c r="I14934">
        <v>625</v>
      </c>
      <c r="J14934">
        <v>2791</v>
      </c>
      <c r="K14934">
        <v>1909</v>
      </c>
      <c r="L14934">
        <v>284</v>
      </c>
      <c r="M14934">
        <v>3572</v>
      </c>
      <c r="N14934" t="s">
        <v>36603</v>
      </c>
    </row>
    <row r="14935" spans="1:14" x14ac:dyDescent="0.25">
      <c r="A14935">
        <v>4676</v>
      </c>
      <c r="H14935" t="s">
        <v>68842</v>
      </c>
      <c r="I14935">
        <v>739</v>
      </c>
      <c r="J14935">
        <v>2792</v>
      </c>
      <c r="K14935">
        <v>1910</v>
      </c>
      <c r="L14935">
        <v>231</v>
      </c>
      <c r="M14935">
        <v>3573</v>
      </c>
      <c r="N14935" t="s">
        <v>36603</v>
      </c>
    </row>
    <row r="14936" spans="1:14" x14ac:dyDescent="0.25">
      <c r="A14936">
        <v>4679</v>
      </c>
      <c r="H14936" t="s">
        <v>68843</v>
      </c>
      <c r="I14936">
        <v>739</v>
      </c>
      <c r="J14936">
        <v>2792</v>
      </c>
      <c r="K14936">
        <v>1912</v>
      </c>
      <c r="L14936">
        <v>111</v>
      </c>
      <c r="M14936">
        <v>3576</v>
      </c>
      <c r="N14936" t="s">
        <v>36603</v>
      </c>
    </row>
    <row r="14937" spans="1:14" x14ac:dyDescent="0.25">
      <c r="A14937">
        <v>4776</v>
      </c>
      <c r="H14937" t="s">
        <v>68844</v>
      </c>
      <c r="I14937">
        <v>760</v>
      </c>
      <c r="J14937">
        <v>2862</v>
      </c>
      <c r="K14937">
        <v>1515</v>
      </c>
      <c r="L14937">
        <v>38</v>
      </c>
      <c r="M14937">
        <v>3666</v>
      </c>
      <c r="N14937" t="s">
        <v>36603</v>
      </c>
    </row>
    <row r="14938" spans="1:14" x14ac:dyDescent="0.25">
      <c r="A14938">
        <v>4778</v>
      </c>
      <c r="H14938" t="s">
        <v>68845</v>
      </c>
      <c r="I14938">
        <v>760</v>
      </c>
      <c r="J14938">
        <v>2863</v>
      </c>
      <c r="K14938">
        <v>1515</v>
      </c>
      <c r="L14938">
        <v>83</v>
      </c>
      <c r="M14938">
        <v>3669</v>
      </c>
      <c r="N14938" t="s">
        <v>36603</v>
      </c>
    </row>
    <row r="14939" spans="1:14" x14ac:dyDescent="0.25">
      <c r="A14939">
        <v>12577</v>
      </c>
      <c r="H14939" t="s">
        <v>68846</v>
      </c>
      <c r="I14939">
        <v>445</v>
      </c>
      <c r="J14939">
        <v>2795</v>
      </c>
      <c r="K14939">
        <v>1913</v>
      </c>
      <c r="L14939">
        <v>27</v>
      </c>
      <c r="M14939">
        <v>3579</v>
      </c>
      <c r="N14939" t="s">
        <v>36603</v>
      </c>
    </row>
    <row r="14940" spans="1:14" x14ac:dyDescent="0.25">
      <c r="A14940">
        <v>20577</v>
      </c>
      <c r="H14940" t="s">
        <v>68847</v>
      </c>
      <c r="I14940">
        <v>775</v>
      </c>
      <c r="J14940">
        <v>2234</v>
      </c>
      <c r="K14940">
        <v>1915</v>
      </c>
      <c r="L14940">
        <v>8</v>
      </c>
      <c r="M14940">
        <v>3582</v>
      </c>
      <c r="N14940" t="s">
        <v>36603</v>
      </c>
    </row>
    <row r="14941" spans="1:14" x14ac:dyDescent="0.25">
      <c r="A14941">
        <v>7961</v>
      </c>
      <c r="H14941" t="s">
        <v>68848</v>
      </c>
      <c r="I14941">
        <v>404</v>
      </c>
      <c r="J14941">
        <v>2798</v>
      </c>
      <c r="K14941">
        <v>1917</v>
      </c>
      <c r="L14941">
        <v>154</v>
      </c>
      <c r="M14941">
        <v>3584</v>
      </c>
      <c r="N14941" t="s">
        <v>36603</v>
      </c>
    </row>
    <row r="14942" spans="1:14" x14ac:dyDescent="0.25">
      <c r="A14942">
        <v>7761</v>
      </c>
      <c r="H14942" t="s">
        <v>68849</v>
      </c>
      <c r="I14942">
        <v>555</v>
      </c>
      <c r="J14942">
        <v>2800</v>
      </c>
      <c r="K14942">
        <v>1919</v>
      </c>
      <c r="L14942">
        <v>352</v>
      </c>
      <c r="M14942">
        <v>3585</v>
      </c>
      <c r="N14942" t="s">
        <v>36603</v>
      </c>
    </row>
    <row r="14943" spans="1:14" x14ac:dyDescent="0.25">
      <c r="A14943">
        <v>5210</v>
      </c>
      <c r="H14943" t="s">
        <v>68850</v>
      </c>
      <c r="I14943">
        <v>761</v>
      </c>
      <c r="J14943">
        <v>2984</v>
      </c>
      <c r="K14943">
        <v>1520</v>
      </c>
      <c r="L14943">
        <v>67</v>
      </c>
      <c r="M14943">
        <v>3818</v>
      </c>
      <c r="N14943" t="s">
        <v>36603</v>
      </c>
    </row>
    <row r="14944" spans="1:14" x14ac:dyDescent="0.25">
      <c r="A14944">
        <v>5009</v>
      </c>
      <c r="H14944" t="s">
        <v>68850</v>
      </c>
      <c r="I14944">
        <v>843</v>
      </c>
      <c r="J14944">
        <v>2984</v>
      </c>
      <c r="K14944">
        <v>2040</v>
      </c>
      <c r="L14944">
        <v>67</v>
      </c>
      <c r="M14944">
        <v>3818</v>
      </c>
      <c r="N14944" t="s">
        <v>36603</v>
      </c>
    </row>
    <row r="14945" spans="1:14" x14ac:dyDescent="0.25">
      <c r="A14945">
        <v>4688</v>
      </c>
      <c r="H14945" t="s">
        <v>68851</v>
      </c>
      <c r="I14945">
        <v>356</v>
      </c>
      <c r="J14945">
        <v>2801</v>
      </c>
      <c r="K14945">
        <v>1920</v>
      </c>
      <c r="L14945">
        <v>156</v>
      </c>
      <c r="M14945">
        <v>3586</v>
      </c>
      <c r="N14945" t="s">
        <v>36603</v>
      </c>
    </row>
    <row r="14946" spans="1:14" x14ac:dyDescent="0.25">
      <c r="A14946">
        <v>5835</v>
      </c>
      <c r="H14946" t="s">
        <v>68852</v>
      </c>
      <c r="I14946">
        <v>231</v>
      </c>
      <c r="J14946">
        <v>1912</v>
      </c>
      <c r="K14946">
        <v>1922</v>
      </c>
      <c r="L14946">
        <v>842</v>
      </c>
      <c r="M14946">
        <v>3592</v>
      </c>
      <c r="N14946" t="s">
        <v>36603</v>
      </c>
    </row>
    <row r="14947" spans="1:14" x14ac:dyDescent="0.25">
      <c r="A14947">
        <v>20606</v>
      </c>
      <c r="H14947" t="s">
        <v>68853</v>
      </c>
      <c r="I14947">
        <v>1017</v>
      </c>
      <c r="J14947">
        <v>2217</v>
      </c>
      <c r="K14947">
        <v>1528</v>
      </c>
      <c r="L14947">
        <v>215</v>
      </c>
      <c r="M14947">
        <v>4708</v>
      </c>
      <c r="N14947" t="s">
        <v>36603</v>
      </c>
    </row>
    <row r="14948" spans="1:14" x14ac:dyDescent="0.25">
      <c r="A14948">
        <v>13823</v>
      </c>
      <c r="H14948" t="s">
        <v>68854</v>
      </c>
      <c r="I14948">
        <v>1372</v>
      </c>
      <c r="J14948">
        <v>2217</v>
      </c>
      <c r="K14948">
        <v>1528</v>
      </c>
      <c r="L14948">
        <v>141</v>
      </c>
      <c r="M14948">
        <v>5651</v>
      </c>
      <c r="N14948" t="s">
        <v>36603</v>
      </c>
    </row>
    <row r="14949" spans="1:14" x14ac:dyDescent="0.25">
      <c r="A14949">
        <v>4700</v>
      </c>
      <c r="H14949" t="s">
        <v>68855</v>
      </c>
      <c r="I14949">
        <v>743</v>
      </c>
      <c r="J14949">
        <v>2553</v>
      </c>
      <c r="K14949">
        <v>1923</v>
      </c>
      <c r="L14949">
        <v>419</v>
      </c>
      <c r="M14949">
        <v>3596</v>
      </c>
      <c r="N14949" t="s">
        <v>36603</v>
      </c>
    </row>
    <row r="14950" spans="1:14" x14ac:dyDescent="0.25">
      <c r="A14950">
        <v>18160</v>
      </c>
      <c r="H14950" t="s">
        <v>68856</v>
      </c>
      <c r="I14950">
        <v>256</v>
      </c>
      <c r="J14950">
        <v>2217</v>
      </c>
      <c r="K14950">
        <v>1528</v>
      </c>
      <c r="L14950">
        <v>660</v>
      </c>
      <c r="M14950">
        <v>6216</v>
      </c>
      <c r="N14950" t="s">
        <v>36603</v>
      </c>
    </row>
    <row r="14951" spans="1:14" x14ac:dyDescent="0.25">
      <c r="A14951">
        <v>8730</v>
      </c>
      <c r="H14951" t="s">
        <v>68857</v>
      </c>
      <c r="I14951">
        <v>750</v>
      </c>
      <c r="J14951">
        <v>2809</v>
      </c>
      <c r="K14951">
        <v>1926</v>
      </c>
      <c r="L14951">
        <v>490</v>
      </c>
      <c r="M14951">
        <v>3602</v>
      </c>
      <c r="N14951" t="s">
        <v>36603</v>
      </c>
    </row>
    <row r="14952" spans="1:14" x14ac:dyDescent="0.25">
      <c r="A14952">
        <v>4707</v>
      </c>
      <c r="H14952" t="s">
        <v>68858</v>
      </c>
      <c r="I14952">
        <v>942</v>
      </c>
      <c r="J14952">
        <v>2811</v>
      </c>
      <c r="K14952">
        <v>1927</v>
      </c>
      <c r="L14952">
        <v>412</v>
      </c>
      <c r="M14952">
        <v>3604</v>
      </c>
      <c r="N14952" t="s">
        <v>36603</v>
      </c>
    </row>
    <row r="14953" spans="1:14" x14ac:dyDescent="0.25">
      <c r="A14953">
        <v>4708</v>
      </c>
      <c r="H14953" t="s">
        <v>68859</v>
      </c>
      <c r="I14953">
        <v>942</v>
      </c>
      <c r="J14953">
        <v>2813</v>
      </c>
      <c r="K14953">
        <v>1680</v>
      </c>
      <c r="L14953">
        <v>433</v>
      </c>
      <c r="M14953">
        <v>3606</v>
      </c>
      <c r="N14953" t="s">
        <v>36603</v>
      </c>
    </row>
    <row r="14954" spans="1:14" x14ac:dyDescent="0.25">
      <c r="A14954">
        <v>4710</v>
      </c>
      <c r="H14954" t="s">
        <v>68860</v>
      </c>
      <c r="I14954">
        <v>942</v>
      </c>
      <c r="J14954">
        <v>2814</v>
      </c>
      <c r="K14954">
        <v>1928</v>
      </c>
      <c r="L14954">
        <v>845</v>
      </c>
      <c r="M14954">
        <v>3607</v>
      </c>
      <c r="N14954" t="s">
        <v>36603</v>
      </c>
    </row>
    <row r="14955" spans="1:14" x14ac:dyDescent="0.25">
      <c r="A14955">
        <v>14840</v>
      </c>
      <c r="H14955" t="s">
        <v>68861</v>
      </c>
      <c r="I14955">
        <v>529</v>
      </c>
      <c r="J14955">
        <v>2818</v>
      </c>
      <c r="K14955">
        <v>1932</v>
      </c>
      <c r="L14955">
        <v>423</v>
      </c>
      <c r="M14955">
        <v>3610</v>
      </c>
      <c r="N14955" t="s">
        <v>36603</v>
      </c>
    </row>
    <row r="14956" spans="1:14" x14ac:dyDescent="0.25">
      <c r="A14956">
        <v>4718</v>
      </c>
      <c r="H14956" t="s">
        <v>68862</v>
      </c>
      <c r="I14956">
        <v>660</v>
      </c>
      <c r="J14956">
        <v>2819</v>
      </c>
      <c r="K14956">
        <v>1933</v>
      </c>
      <c r="L14956">
        <v>72</v>
      </c>
      <c r="M14956">
        <v>3611</v>
      </c>
      <c r="N14956" t="s">
        <v>36603</v>
      </c>
    </row>
    <row r="14957" spans="1:14" x14ac:dyDescent="0.25">
      <c r="A14957">
        <v>7899</v>
      </c>
      <c r="H14957" t="s">
        <v>68862</v>
      </c>
      <c r="I14957">
        <v>713</v>
      </c>
      <c r="J14957">
        <v>2819</v>
      </c>
      <c r="K14957">
        <v>3215</v>
      </c>
      <c r="L14957">
        <v>72</v>
      </c>
      <c r="M14957">
        <v>3611</v>
      </c>
      <c r="N14957" t="s">
        <v>36603</v>
      </c>
    </row>
    <row r="14958" spans="1:14" x14ac:dyDescent="0.25">
      <c r="A14958">
        <v>8958</v>
      </c>
      <c r="H14958" t="s">
        <v>68862</v>
      </c>
      <c r="I14958">
        <v>1285</v>
      </c>
      <c r="J14958">
        <v>2819</v>
      </c>
      <c r="K14958">
        <v>3539</v>
      </c>
      <c r="L14958">
        <v>72</v>
      </c>
      <c r="M14958">
        <v>3611</v>
      </c>
      <c r="N14958" t="s">
        <v>36603</v>
      </c>
    </row>
    <row r="14959" spans="1:14" x14ac:dyDescent="0.25">
      <c r="A14959">
        <v>4719</v>
      </c>
      <c r="H14959" t="s">
        <v>68863</v>
      </c>
      <c r="I14959">
        <v>660</v>
      </c>
      <c r="J14959">
        <v>2821</v>
      </c>
      <c r="K14959">
        <v>1935</v>
      </c>
      <c r="L14959">
        <v>478</v>
      </c>
      <c r="M14959">
        <v>3613</v>
      </c>
      <c r="N14959" t="s">
        <v>36603</v>
      </c>
    </row>
    <row r="14960" spans="1:14" x14ac:dyDescent="0.25">
      <c r="A14960">
        <v>4721</v>
      </c>
      <c r="H14960" t="s">
        <v>68864</v>
      </c>
      <c r="I14960">
        <v>660</v>
      </c>
      <c r="J14960">
        <v>2822</v>
      </c>
      <c r="K14960">
        <v>1936</v>
      </c>
      <c r="L14960">
        <v>181</v>
      </c>
      <c r="M14960">
        <v>3614</v>
      </c>
      <c r="N14960" t="s">
        <v>36603</v>
      </c>
    </row>
    <row r="14961" spans="1:14" x14ac:dyDescent="0.25">
      <c r="A14961">
        <v>12960</v>
      </c>
      <c r="H14961" t="s">
        <v>68865</v>
      </c>
      <c r="I14961">
        <v>287</v>
      </c>
      <c r="J14961">
        <v>2823</v>
      </c>
      <c r="K14961">
        <v>1937</v>
      </c>
      <c r="L14961">
        <v>100</v>
      </c>
      <c r="M14961">
        <v>3615</v>
      </c>
      <c r="N14961" t="s">
        <v>36603</v>
      </c>
    </row>
    <row r="14962" spans="1:14" x14ac:dyDescent="0.25">
      <c r="A14962">
        <v>15334</v>
      </c>
      <c r="H14962" t="s">
        <v>68866</v>
      </c>
      <c r="I14962">
        <v>774</v>
      </c>
      <c r="J14962">
        <v>2234</v>
      </c>
      <c r="K14962">
        <v>1542</v>
      </c>
      <c r="L14962">
        <v>848</v>
      </c>
      <c r="M14962">
        <v>7608</v>
      </c>
      <c r="N14962" t="s">
        <v>36603</v>
      </c>
    </row>
    <row r="14963" spans="1:14" x14ac:dyDescent="0.25">
      <c r="A14963">
        <v>4723</v>
      </c>
      <c r="H14963" t="s">
        <v>68867</v>
      </c>
      <c r="I14963">
        <v>645</v>
      </c>
      <c r="J14963">
        <v>2082</v>
      </c>
      <c r="K14963">
        <v>1938</v>
      </c>
      <c r="L14963">
        <v>82</v>
      </c>
      <c r="M14963">
        <v>3616</v>
      </c>
      <c r="N14963" t="s">
        <v>36603</v>
      </c>
    </row>
    <row r="14964" spans="1:14" x14ac:dyDescent="0.25">
      <c r="A14964">
        <v>12197</v>
      </c>
      <c r="H14964" t="s">
        <v>68868</v>
      </c>
      <c r="I14964">
        <v>776</v>
      </c>
      <c r="J14964">
        <v>2236</v>
      </c>
      <c r="K14964">
        <v>1544</v>
      </c>
      <c r="L14964">
        <v>8</v>
      </c>
      <c r="M14964">
        <v>6668</v>
      </c>
      <c r="N14964" t="s">
        <v>36603</v>
      </c>
    </row>
    <row r="14965" spans="1:14" x14ac:dyDescent="0.25">
      <c r="A14965">
        <v>4734</v>
      </c>
      <c r="H14965" t="s">
        <v>68869</v>
      </c>
      <c r="I14965">
        <v>946</v>
      </c>
      <c r="J14965">
        <v>2828</v>
      </c>
      <c r="K14965">
        <v>1939</v>
      </c>
      <c r="L14965">
        <v>515</v>
      </c>
      <c r="M14965">
        <v>3626</v>
      </c>
      <c r="N14965" t="s">
        <v>36603</v>
      </c>
    </row>
    <row r="14966" spans="1:14" x14ac:dyDescent="0.25">
      <c r="A14966">
        <v>12658</v>
      </c>
      <c r="H14966" t="s">
        <v>68870</v>
      </c>
      <c r="I14966">
        <v>947</v>
      </c>
      <c r="J14966">
        <v>2829</v>
      </c>
      <c r="K14966">
        <v>1940</v>
      </c>
      <c r="L14966">
        <v>3</v>
      </c>
      <c r="M14966">
        <v>3627</v>
      </c>
      <c r="N14966" t="s">
        <v>36603</v>
      </c>
    </row>
    <row r="14967" spans="1:14" x14ac:dyDescent="0.25">
      <c r="A14967">
        <v>4736</v>
      </c>
      <c r="H14967" t="s">
        <v>68871</v>
      </c>
      <c r="I14967">
        <v>946</v>
      </c>
      <c r="J14967">
        <v>2827</v>
      </c>
      <c r="K14967">
        <v>1939</v>
      </c>
      <c r="L14967">
        <v>498</v>
      </c>
      <c r="M14967">
        <v>3628</v>
      </c>
      <c r="N14967" t="s">
        <v>36603</v>
      </c>
    </row>
    <row r="14968" spans="1:14" x14ac:dyDescent="0.25">
      <c r="A14968">
        <v>5653</v>
      </c>
      <c r="H14968" t="s">
        <v>68872</v>
      </c>
      <c r="I14968">
        <v>307</v>
      </c>
      <c r="J14968">
        <v>3432</v>
      </c>
      <c r="K14968">
        <v>1550</v>
      </c>
      <c r="L14968">
        <v>268</v>
      </c>
      <c r="M14968">
        <v>4386</v>
      </c>
      <c r="N14968" t="s">
        <v>36603</v>
      </c>
    </row>
    <row r="14969" spans="1:14" x14ac:dyDescent="0.25">
      <c r="A14969">
        <v>5654</v>
      </c>
      <c r="H14969" t="s">
        <v>68873</v>
      </c>
      <c r="I14969">
        <v>307</v>
      </c>
      <c r="J14969">
        <v>3434</v>
      </c>
      <c r="K14969">
        <v>1550</v>
      </c>
      <c r="L14969">
        <v>687</v>
      </c>
      <c r="M14969">
        <v>4388</v>
      </c>
      <c r="N14969" t="s">
        <v>36603</v>
      </c>
    </row>
    <row r="14970" spans="1:14" x14ac:dyDescent="0.25">
      <c r="A14970">
        <v>5715</v>
      </c>
      <c r="H14970" t="s">
        <v>68874</v>
      </c>
      <c r="I14970">
        <v>921</v>
      </c>
      <c r="J14970">
        <v>2833</v>
      </c>
      <c r="K14970">
        <v>1870</v>
      </c>
      <c r="L14970">
        <v>38</v>
      </c>
      <c r="M14970">
        <v>3635</v>
      </c>
      <c r="N14970" t="s">
        <v>36603</v>
      </c>
    </row>
    <row r="14971" spans="1:14" x14ac:dyDescent="0.25">
      <c r="A14971">
        <v>4743</v>
      </c>
      <c r="H14971" t="s">
        <v>68875</v>
      </c>
      <c r="I14971">
        <v>51</v>
      </c>
      <c r="J14971">
        <v>2834</v>
      </c>
      <c r="K14971">
        <v>1941</v>
      </c>
      <c r="L14971">
        <v>82</v>
      </c>
      <c r="M14971">
        <v>3636</v>
      </c>
      <c r="N14971" t="s">
        <v>36603</v>
      </c>
    </row>
    <row r="14972" spans="1:14" x14ac:dyDescent="0.25">
      <c r="A14972">
        <v>4744</v>
      </c>
      <c r="H14972" t="s">
        <v>68876</v>
      </c>
      <c r="I14972">
        <v>51</v>
      </c>
      <c r="J14972">
        <v>2835</v>
      </c>
      <c r="K14972">
        <v>1942</v>
      </c>
      <c r="L14972">
        <v>130</v>
      </c>
      <c r="M14972">
        <v>3637</v>
      </c>
      <c r="N14972" t="s">
        <v>36603</v>
      </c>
    </row>
    <row r="14973" spans="1:14" x14ac:dyDescent="0.25">
      <c r="A14973">
        <v>8281</v>
      </c>
      <c r="H14973" t="s">
        <v>68877</v>
      </c>
      <c r="I14973">
        <v>641</v>
      </c>
      <c r="J14973">
        <v>2836</v>
      </c>
      <c r="K14973">
        <v>1943</v>
      </c>
      <c r="L14973">
        <v>92</v>
      </c>
      <c r="M14973">
        <v>3638</v>
      </c>
      <c r="N14973" t="s">
        <v>36603</v>
      </c>
    </row>
    <row r="14974" spans="1:14" x14ac:dyDescent="0.25">
      <c r="A14974">
        <v>4746</v>
      </c>
      <c r="H14974" t="s">
        <v>68878</v>
      </c>
      <c r="I14974">
        <v>51</v>
      </c>
      <c r="J14974">
        <v>2838</v>
      </c>
      <c r="K14974">
        <v>1944</v>
      </c>
      <c r="L14974">
        <v>185</v>
      </c>
      <c r="M14974">
        <v>3640</v>
      </c>
      <c r="N14974" t="s">
        <v>36603</v>
      </c>
    </row>
    <row r="14975" spans="1:14" x14ac:dyDescent="0.25">
      <c r="A14975">
        <v>4750</v>
      </c>
      <c r="H14975" t="s">
        <v>68879</v>
      </c>
      <c r="I14975">
        <v>51</v>
      </c>
      <c r="J14975">
        <v>2844</v>
      </c>
      <c r="K14975">
        <v>1948</v>
      </c>
      <c r="L14975">
        <v>105</v>
      </c>
      <c r="M14975">
        <v>3645</v>
      </c>
      <c r="N14975" t="s">
        <v>36603</v>
      </c>
    </row>
    <row r="14976" spans="1:14" x14ac:dyDescent="0.25">
      <c r="A14976">
        <v>7816</v>
      </c>
      <c r="H14976" t="s">
        <v>68880</v>
      </c>
      <c r="I14976">
        <v>241</v>
      </c>
      <c r="J14976">
        <v>1058</v>
      </c>
      <c r="K14976">
        <v>2204</v>
      </c>
      <c r="L14976">
        <v>178</v>
      </c>
      <c r="M14976">
        <v>4109</v>
      </c>
      <c r="N14976" t="s">
        <v>36603</v>
      </c>
    </row>
    <row r="14977" spans="1:14" x14ac:dyDescent="0.25">
      <c r="A14977">
        <v>6202</v>
      </c>
      <c r="H14977" t="s">
        <v>68881</v>
      </c>
      <c r="I14977">
        <v>950</v>
      </c>
      <c r="J14977">
        <v>2847</v>
      </c>
      <c r="K14977">
        <v>1950</v>
      </c>
      <c r="L14977">
        <v>597</v>
      </c>
      <c r="M14977">
        <v>3648</v>
      </c>
      <c r="N14977" t="s">
        <v>36603</v>
      </c>
    </row>
    <row r="14978" spans="1:14" x14ac:dyDescent="0.25">
      <c r="A14978">
        <v>4754</v>
      </c>
      <c r="H14978" t="s">
        <v>68882</v>
      </c>
      <c r="I14978">
        <v>800</v>
      </c>
      <c r="J14978">
        <v>2468</v>
      </c>
      <c r="K14978">
        <v>1951</v>
      </c>
      <c r="L14978">
        <v>38</v>
      </c>
      <c r="M14978">
        <v>3649</v>
      </c>
      <c r="N14978" t="s">
        <v>36603</v>
      </c>
    </row>
    <row r="14979" spans="1:14" x14ac:dyDescent="0.25">
      <c r="A14979">
        <v>15376</v>
      </c>
      <c r="H14979" t="s">
        <v>68883</v>
      </c>
      <c r="I14979">
        <v>737</v>
      </c>
      <c r="J14979">
        <v>2849</v>
      </c>
      <c r="K14979">
        <v>1954</v>
      </c>
      <c r="L14979">
        <v>214</v>
      </c>
      <c r="M14979">
        <v>3653</v>
      </c>
      <c r="N14979" t="s">
        <v>36603</v>
      </c>
    </row>
    <row r="14980" spans="1:14" x14ac:dyDescent="0.25">
      <c r="A14980">
        <v>5927</v>
      </c>
      <c r="H14980" t="s">
        <v>68884</v>
      </c>
      <c r="I14980">
        <v>596</v>
      </c>
      <c r="J14980">
        <v>2852</v>
      </c>
      <c r="K14980">
        <v>1955</v>
      </c>
      <c r="L14980">
        <v>394</v>
      </c>
      <c r="M14980">
        <v>3656</v>
      </c>
      <c r="N14980" t="s">
        <v>36603</v>
      </c>
    </row>
    <row r="14981" spans="1:14" x14ac:dyDescent="0.25">
      <c r="A14981">
        <v>4766</v>
      </c>
      <c r="H14981" t="s">
        <v>68885</v>
      </c>
      <c r="I14981">
        <v>952</v>
      </c>
      <c r="J14981">
        <v>2854</v>
      </c>
      <c r="K14981">
        <v>1957</v>
      </c>
      <c r="L14981">
        <v>560</v>
      </c>
      <c r="M14981">
        <v>3658</v>
      </c>
      <c r="N14981" t="s">
        <v>36603</v>
      </c>
    </row>
    <row r="14982" spans="1:14" x14ac:dyDescent="0.25">
      <c r="A14982">
        <v>6688</v>
      </c>
      <c r="H14982" t="s">
        <v>68886</v>
      </c>
      <c r="I14982">
        <v>496</v>
      </c>
      <c r="J14982">
        <v>1062</v>
      </c>
      <c r="K14982">
        <v>2776</v>
      </c>
      <c r="L14982">
        <v>197</v>
      </c>
      <c r="M14982">
        <v>5156</v>
      </c>
      <c r="N14982" t="s">
        <v>36603</v>
      </c>
    </row>
    <row r="14983" spans="1:14" x14ac:dyDescent="0.25">
      <c r="A14983">
        <v>4773</v>
      </c>
      <c r="H14983" t="s">
        <v>68887</v>
      </c>
      <c r="I14983">
        <v>760</v>
      </c>
      <c r="J14983">
        <v>2860</v>
      </c>
      <c r="K14983">
        <v>1960</v>
      </c>
      <c r="L14983">
        <v>493</v>
      </c>
      <c r="M14983">
        <v>3664</v>
      </c>
      <c r="N14983" t="s">
        <v>36603</v>
      </c>
    </row>
    <row r="14984" spans="1:14" x14ac:dyDescent="0.25">
      <c r="A14984">
        <v>18178</v>
      </c>
      <c r="H14984" t="s">
        <v>68888</v>
      </c>
      <c r="I14984">
        <v>788</v>
      </c>
      <c r="J14984">
        <v>2272</v>
      </c>
      <c r="K14984">
        <v>1566</v>
      </c>
      <c r="L14984">
        <v>675</v>
      </c>
      <c r="M14984">
        <v>7783</v>
      </c>
      <c r="N14984" t="s">
        <v>36603</v>
      </c>
    </row>
    <row r="14985" spans="1:14" x14ac:dyDescent="0.25">
      <c r="A14985">
        <v>7019</v>
      </c>
      <c r="H14985" t="s">
        <v>68889</v>
      </c>
      <c r="I14985">
        <v>955</v>
      </c>
      <c r="J14985">
        <v>2864</v>
      </c>
      <c r="K14985">
        <v>1961</v>
      </c>
      <c r="L14985">
        <v>641</v>
      </c>
      <c r="M14985">
        <v>3670</v>
      </c>
      <c r="N14985" t="s">
        <v>36603</v>
      </c>
    </row>
    <row r="14986" spans="1:14" x14ac:dyDescent="0.25">
      <c r="A14986">
        <v>4784</v>
      </c>
      <c r="H14986" t="s">
        <v>68890</v>
      </c>
      <c r="I14986">
        <v>333</v>
      </c>
      <c r="J14986">
        <v>2867</v>
      </c>
      <c r="K14986">
        <v>1965</v>
      </c>
      <c r="L14986">
        <v>382</v>
      </c>
      <c r="M14986">
        <v>3675</v>
      </c>
      <c r="N14986" t="s">
        <v>36603</v>
      </c>
    </row>
    <row r="14987" spans="1:14" x14ac:dyDescent="0.25">
      <c r="A14987">
        <v>11383</v>
      </c>
      <c r="H14987" t="s">
        <v>68891</v>
      </c>
      <c r="I14987">
        <v>958</v>
      </c>
      <c r="J14987">
        <v>2868</v>
      </c>
      <c r="K14987">
        <v>1966</v>
      </c>
      <c r="L14987">
        <v>439</v>
      </c>
      <c r="M14987">
        <v>3676</v>
      </c>
      <c r="N14987" t="s">
        <v>36603</v>
      </c>
    </row>
    <row r="14988" spans="1:14" x14ac:dyDescent="0.25">
      <c r="A14988">
        <v>9840</v>
      </c>
      <c r="H14988" t="s">
        <v>68892</v>
      </c>
      <c r="I14988">
        <v>959</v>
      </c>
      <c r="J14988">
        <v>2869</v>
      </c>
      <c r="K14988">
        <v>1967</v>
      </c>
      <c r="L14988">
        <v>333</v>
      </c>
      <c r="M14988">
        <v>3677</v>
      </c>
      <c r="N14988" t="s">
        <v>36603</v>
      </c>
    </row>
    <row r="14989" spans="1:14" x14ac:dyDescent="0.25">
      <c r="A14989">
        <v>12631</v>
      </c>
      <c r="H14989" t="s">
        <v>68893</v>
      </c>
      <c r="I14989">
        <v>696</v>
      </c>
      <c r="J14989">
        <v>2871</v>
      </c>
      <c r="K14989">
        <v>1968</v>
      </c>
      <c r="L14989">
        <v>337</v>
      </c>
      <c r="M14989">
        <v>3680</v>
      </c>
      <c r="N14989" t="s">
        <v>36603</v>
      </c>
    </row>
    <row r="14990" spans="1:14" x14ac:dyDescent="0.25">
      <c r="A14990">
        <v>4790</v>
      </c>
      <c r="H14990" t="s">
        <v>68894</v>
      </c>
      <c r="I14990">
        <v>333</v>
      </c>
      <c r="J14990">
        <v>2867</v>
      </c>
      <c r="K14990">
        <v>1969</v>
      </c>
      <c r="L14990">
        <v>23</v>
      </c>
      <c r="M14990">
        <v>3681</v>
      </c>
      <c r="N14990" t="s">
        <v>36603</v>
      </c>
    </row>
    <row r="14991" spans="1:14" x14ac:dyDescent="0.25">
      <c r="A14991">
        <v>18339</v>
      </c>
      <c r="H14991" t="s">
        <v>68895</v>
      </c>
      <c r="I14991">
        <v>960</v>
      </c>
      <c r="J14991">
        <v>2873</v>
      </c>
      <c r="K14991">
        <v>1971</v>
      </c>
      <c r="L14991">
        <v>102</v>
      </c>
      <c r="M14991">
        <v>3683</v>
      </c>
      <c r="N14991" t="s">
        <v>36603</v>
      </c>
    </row>
    <row r="14992" spans="1:14" x14ac:dyDescent="0.25">
      <c r="A14992">
        <v>6020</v>
      </c>
      <c r="H14992" t="s">
        <v>68896</v>
      </c>
      <c r="I14992">
        <v>248</v>
      </c>
      <c r="J14992">
        <v>1072</v>
      </c>
      <c r="K14992">
        <v>2518</v>
      </c>
      <c r="L14992">
        <v>401</v>
      </c>
      <c r="M14992">
        <v>4679</v>
      </c>
      <c r="N14992" t="s">
        <v>36603</v>
      </c>
    </row>
    <row r="14993" spans="1:14" x14ac:dyDescent="0.25">
      <c r="A14993">
        <v>4795</v>
      </c>
      <c r="H14993" t="s">
        <v>68897</v>
      </c>
      <c r="I14993">
        <v>961</v>
      </c>
      <c r="J14993">
        <v>2876</v>
      </c>
      <c r="K14993">
        <v>1974</v>
      </c>
      <c r="L14993">
        <v>82</v>
      </c>
      <c r="M14993">
        <v>3686</v>
      </c>
      <c r="N14993" t="s">
        <v>36603</v>
      </c>
    </row>
    <row r="14994" spans="1:14" x14ac:dyDescent="0.25">
      <c r="A14994">
        <v>4798</v>
      </c>
      <c r="H14994" t="s">
        <v>68898</v>
      </c>
      <c r="I14994">
        <v>961</v>
      </c>
      <c r="J14994">
        <v>2879</v>
      </c>
      <c r="K14994">
        <v>1974</v>
      </c>
      <c r="L14994">
        <v>73</v>
      </c>
      <c r="M14994">
        <v>3688</v>
      </c>
      <c r="N14994" t="s">
        <v>36603</v>
      </c>
    </row>
    <row r="14995" spans="1:14" x14ac:dyDescent="0.25">
      <c r="A14995">
        <v>4800</v>
      </c>
      <c r="H14995" t="s">
        <v>68899</v>
      </c>
      <c r="I14995">
        <v>961</v>
      </c>
      <c r="J14995">
        <v>2876</v>
      </c>
      <c r="K14995">
        <v>1974</v>
      </c>
      <c r="L14995">
        <v>40</v>
      </c>
      <c r="M14995">
        <v>3690</v>
      </c>
      <c r="N14995" t="s">
        <v>36603</v>
      </c>
    </row>
    <row r="14996" spans="1:14" x14ac:dyDescent="0.25">
      <c r="A14996">
        <v>4801</v>
      </c>
      <c r="H14996" t="s">
        <v>68900</v>
      </c>
      <c r="I14996">
        <v>961</v>
      </c>
      <c r="J14996">
        <v>2880</v>
      </c>
      <c r="K14996">
        <v>1975</v>
      </c>
      <c r="L14996">
        <v>360</v>
      </c>
      <c r="M14996">
        <v>3691</v>
      </c>
      <c r="N14996" t="s">
        <v>36603</v>
      </c>
    </row>
    <row r="14997" spans="1:14" x14ac:dyDescent="0.25">
      <c r="A14997">
        <v>10809</v>
      </c>
      <c r="H14997" t="s">
        <v>68901</v>
      </c>
      <c r="I14997">
        <v>796</v>
      </c>
      <c r="J14997">
        <v>2304</v>
      </c>
      <c r="K14997">
        <v>1585</v>
      </c>
      <c r="L14997">
        <v>38</v>
      </c>
      <c r="M14997">
        <v>6284</v>
      </c>
      <c r="N14997" t="s">
        <v>36603</v>
      </c>
    </row>
    <row r="14998" spans="1:14" x14ac:dyDescent="0.25">
      <c r="A14998">
        <v>4804</v>
      </c>
      <c r="H14998" t="s">
        <v>68902</v>
      </c>
      <c r="I14998">
        <v>962</v>
      </c>
      <c r="J14998">
        <v>2882</v>
      </c>
      <c r="K14998">
        <v>1977</v>
      </c>
      <c r="L14998">
        <v>164</v>
      </c>
      <c r="M14998">
        <v>3693</v>
      </c>
      <c r="N14998" t="s">
        <v>36603</v>
      </c>
    </row>
    <row r="14999" spans="1:14" x14ac:dyDescent="0.25">
      <c r="A14999">
        <v>6629</v>
      </c>
      <c r="H14999" t="s">
        <v>68903</v>
      </c>
      <c r="I14999">
        <v>250</v>
      </c>
      <c r="J14999">
        <v>1076</v>
      </c>
      <c r="K14999">
        <v>2002</v>
      </c>
      <c r="L14999">
        <v>25</v>
      </c>
      <c r="M14999">
        <v>3748</v>
      </c>
      <c r="N14999" t="s">
        <v>36603</v>
      </c>
    </row>
    <row r="15000" spans="1:14" x14ac:dyDescent="0.25">
      <c r="A15000">
        <v>13717</v>
      </c>
      <c r="H15000" t="s">
        <v>68904</v>
      </c>
      <c r="I15000">
        <v>683</v>
      </c>
      <c r="J15000">
        <v>2883</v>
      </c>
      <c r="K15000">
        <v>1978</v>
      </c>
      <c r="L15000">
        <v>40</v>
      </c>
      <c r="M15000">
        <v>3694</v>
      </c>
      <c r="N15000" t="s">
        <v>36603</v>
      </c>
    </row>
    <row r="15001" spans="1:14" x14ac:dyDescent="0.25">
      <c r="A15001">
        <v>4805</v>
      </c>
      <c r="H15001" t="s">
        <v>68905</v>
      </c>
      <c r="I15001">
        <v>962</v>
      </c>
      <c r="J15001">
        <v>2884</v>
      </c>
      <c r="K15001">
        <v>1979</v>
      </c>
      <c r="L15001">
        <v>249</v>
      </c>
      <c r="M15001">
        <v>3695</v>
      </c>
      <c r="N15001" t="s">
        <v>36603</v>
      </c>
    </row>
    <row r="15002" spans="1:14" x14ac:dyDescent="0.25">
      <c r="A15002">
        <v>4806</v>
      </c>
      <c r="H15002" t="s">
        <v>68906</v>
      </c>
      <c r="I15002">
        <v>962</v>
      </c>
      <c r="J15002">
        <v>2885</v>
      </c>
      <c r="K15002">
        <v>1979</v>
      </c>
      <c r="L15002">
        <v>181</v>
      </c>
      <c r="M15002">
        <v>3696</v>
      </c>
      <c r="N15002" t="s">
        <v>36603</v>
      </c>
    </row>
    <row r="15003" spans="1:14" x14ac:dyDescent="0.25">
      <c r="A15003">
        <v>10188</v>
      </c>
      <c r="H15003" t="s">
        <v>68907</v>
      </c>
      <c r="I15003">
        <v>605</v>
      </c>
      <c r="J15003">
        <v>1817</v>
      </c>
      <c r="K15003">
        <v>1587</v>
      </c>
      <c r="L15003">
        <v>197</v>
      </c>
      <c r="M15003">
        <v>5630</v>
      </c>
      <c r="N15003" t="s">
        <v>36603</v>
      </c>
    </row>
    <row r="15004" spans="1:14" x14ac:dyDescent="0.25">
      <c r="A15004">
        <v>7030</v>
      </c>
      <c r="H15004" t="s">
        <v>68908</v>
      </c>
      <c r="I15004">
        <v>963</v>
      </c>
      <c r="J15004">
        <v>2886</v>
      </c>
      <c r="K15004">
        <v>1980</v>
      </c>
      <c r="L15004">
        <v>59</v>
      </c>
      <c r="M15004">
        <v>3697</v>
      </c>
      <c r="N15004" t="s">
        <v>36603</v>
      </c>
    </row>
    <row r="15005" spans="1:14" x14ac:dyDescent="0.25">
      <c r="A15005">
        <v>10187</v>
      </c>
      <c r="H15005" t="s">
        <v>68909</v>
      </c>
      <c r="I15005">
        <v>605</v>
      </c>
      <c r="J15005">
        <v>1817</v>
      </c>
      <c r="K15005">
        <v>1587</v>
      </c>
      <c r="L15005">
        <v>324</v>
      </c>
      <c r="M15005">
        <v>6249</v>
      </c>
      <c r="N15005" t="s">
        <v>36603</v>
      </c>
    </row>
    <row r="15006" spans="1:14" x14ac:dyDescent="0.25">
      <c r="A15006">
        <v>4807</v>
      </c>
      <c r="H15006" t="s">
        <v>68910</v>
      </c>
      <c r="I15006">
        <v>962</v>
      </c>
      <c r="J15006">
        <v>2887</v>
      </c>
      <c r="K15006">
        <v>1979</v>
      </c>
      <c r="L15006">
        <v>86</v>
      </c>
      <c r="M15006">
        <v>3698</v>
      </c>
      <c r="N15006" t="s">
        <v>36603</v>
      </c>
    </row>
    <row r="15007" spans="1:14" x14ac:dyDescent="0.25">
      <c r="A15007">
        <v>10193</v>
      </c>
      <c r="H15007" t="s">
        <v>68911</v>
      </c>
      <c r="I15007">
        <v>605</v>
      </c>
      <c r="J15007">
        <v>1817</v>
      </c>
      <c r="K15007">
        <v>1587</v>
      </c>
      <c r="L15007">
        <v>1036</v>
      </c>
      <c r="M15007">
        <v>6774</v>
      </c>
      <c r="N15007" t="s">
        <v>36603</v>
      </c>
    </row>
    <row r="15008" spans="1:14" x14ac:dyDescent="0.25">
      <c r="A15008">
        <v>10195</v>
      </c>
      <c r="H15008" t="s">
        <v>68912</v>
      </c>
      <c r="I15008">
        <v>605</v>
      </c>
      <c r="J15008">
        <v>1817</v>
      </c>
      <c r="K15008">
        <v>1587</v>
      </c>
      <c r="L15008">
        <v>657</v>
      </c>
      <c r="M15008">
        <v>7442</v>
      </c>
      <c r="N15008" t="s">
        <v>36603</v>
      </c>
    </row>
    <row r="15009" spans="1:14" x14ac:dyDescent="0.25">
      <c r="A15009">
        <v>4811</v>
      </c>
      <c r="H15009" t="s">
        <v>68913</v>
      </c>
      <c r="I15009">
        <v>962</v>
      </c>
      <c r="J15009">
        <v>2890</v>
      </c>
      <c r="K15009">
        <v>1979</v>
      </c>
      <c r="L15009">
        <v>141</v>
      </c>
      <c r="M15009">
        <v>3701</v>
      </c>
      <c r="N15009" t="s">
        <v>36603</v>
      </c>
    </row>
    <row r="15010" spans="1:14" x14ac:dyDescent="0.25">
      <c r="A15010">
        <v>6523</v>
      </c>
      <c r="H15010" t="s">
        <v>68914</v>
      </c>
      <c r="I15010">
        <v>873</v>
      </c>
      <c r="J15010">
        <v>2891</v>
      </c>
      <c r="K15010">
        <v>1754</v>
      </c>
      <c r="L15010">
        <v>198</v>
      </c>
      <c r="M15010">
        <v>3702</v>
      </c>
      <c r="N15010" t="s">
        <v>36603</v>
      </c>
    </row>
    <row r="15011" spans="1:14" x14ac:dyDescent="0.25">
      <c r="A15011">
        <v>7152</v>
      </c>
      <c r="H15011" t="s">
        <v>68915</v>
      </c>
      <c r="I15011">
        <v>370</v>
      </c>
      <c r="J15011">
        <v>2896</v>
      </c>
      <c r="K15011">
        <v>1981</v>
      </c>
      <c r="L15011">
        <v>844</v>
      </c>
      <c r="M15011">
        <v>3708</v>
      </c>
      <c r="N15011" t="s">
        <v>36603</v>
      </c>
    </row>
    <row r="15012" spans="1:14" x14ac:dyDescent="0.25">
      <c r="A15012">
        <v>14556</v>
      </c>
      <c r="H15012" t="s">
        <v>68916</v>
      </c>
      <c r="I15012">
        <v>408</v>
      </c>
      <c r="J15012">
        <v>5856</v>
      </c>
      <c r="K15012">
        <v>3924</v>
      </c>
      <c r="L15012">
        <v>56</v>
      </c>
      <c r="M15012">
        <v>3711</v>
      </c>
      <c r="N15012" t="s">
        <v>36603</v>
      </c>
    </row>
    <row r="15013" spans="1:14" x14ac:dyDescent="0.25">
      <c r="A15013">
        <v>13792</v>
      </c>
      <c r="H15013" t="s">
        <v>68917</v>
      </c>
      <c r="I15013">
        <v>801</v>
      </c>
      <c r="J15013">
        <v>2322</v>
      </c>
      <c r="K15013">
        <v>1597</v>
      </c>
      <c r="L15013">
        <v>115</v>
      </c>
      <c r="M15013">
        <v>3937</v>
      </c>
      <c r="N15013" t="s">
        <v>36603</v>
      </c>
    </row>
    <row r="15014" spans="1:14" x14ac:dyDescent="0.25">
      <c r="A15014">
        <v>6758</v>
      </c>
      <c r="H15014" t="s">
        <v>68918</v>
      </c>
      <c r="I15014">
        <v>462</v>
      </c>
      <c r="J15014">
        <v>2903</v>
      </c>
      <c r="K15014">
        <v>1983</v>
      </c>
      <c r="L15014">
        <v>849</v>
      </c>
      <c r="M15014">
        <v>3717</v>
      </c>
      <c r="N15014" t="s">
        <v>36603</v>
      </c>
    </row>
    <row r="15015" spans="1:14" x14ac:dyDescent="0.25">
      <c r="A15015">
        <v>7705</v>
      </c>
      <c r="H15015" t="s">
        <v>68919</v>
      </c>
      <c r="I15015">
        <v>965</v>
      </c>
      <c r="J15015">
        <v>2904</v>
      </c>
      <c r="K15015">
        <v>1984</v>
      </c>
      <c r="L15015">
        <v>206</v>
      </c>
      <c r="M15015">
        <v>3718</v>
      </c>
      <c r="N15015" t="s">
        <v>36603</v>
      </c>
    </row>
    <row r="15016" spans="1:14" x14ac:dyDescent="0.25">
      <c r="A15016">
        <v>14943</v>
      </c>
      <c r="H15016" t="s">
        <v>68920</v>
      </c>
      <c r="I15016">
        <v>753</v>
      </c>
      <c r="J15016">
        <v>2906</v>
      </c>
      <c r="K15016">
        <v>1986</v>
      </c>
      <c r="L15016">
        <v>513</v>
      </c>
      <c r="M15016">
        <v>3721</v>
      </c>
      <c r="N15016" t="s">
        <v>36603</v>
      </c>
    </row>
    <row r="15017" spans="1:14" x14ac:dyDescent="0.25">
      <c r="A15017">
        <v>18569</v>
      </c>
      <c r="H15017" t="s">
        <v>68921</v>
      </c>
      <c r="I15017">
        <v>827</v>
      </c>
      <c r="J15017">
        <v>2907</v>
      </c>
      <c r="K15017">
        <v>1988</v>
      </c>
      <c r="L15017">
        <v>850</v>
      </c>
      <c r="M15017">
        <v>3723</v>
      </c>
      <c r="N15017" t="s">
        <v>36603</v>
      </c>
    </row>
    <row r="15018" spans="1:14" x14ac:dyDescent="0.25">
      <c r="A15018">
        <v>5389</v>
      </c>
      <c r="H15018" t="s">
        <v>68922</v>
      </c>
      <c r="I15018">
        <v>225</v>
      </c>
      <c r="J15018">
        <v>2908</v>
      </c>
      <c r="K15018">
        <v>1989</v>
      </c>
      <c r="L15018">
        <v>851</v>
      </c>
      <c r="M15018">
        <v>3724</v>
      </c>
      <c r="N15018" t="s">
        <v>36603</v>
      </c>
    </row>
    <row r="15019" spans="1:14" x14ac:dyDescent="0.25">
      <c r="A15019">
        <v>7472</v>
      </c>
      <c r="H15019" t="s">
        <v>68923</v>
      </c>
      <c r="I15019">
        <v>966</v>
      </c>
      <c r="J15019">
        <v>2910</v>
      </c>
      <c r="K15019">
        <v>1990</v>
      </c>
      <c r="L15019">
        <v>202</v>
      </c>
      <c r="M15019">
        <v>3726</v>
      </c>
      <c r="N15019" t="s">
        <v>36603</v>
      </c>
    </row>
    <row r="15020" spans="1:14" x14ac:dyDescent="0.25">
      <c r="A15020">
        <v>4849</v>
      </c>
      <c r="H15020" t="s">
        <v>68924</v>
      </c>
      <c r="I15020">
        <v>417</v>
      </c>
      <c r="J15020">
        <v>2732</v>
      </c>
      <c r="K15020">
        <v>1992</v>
      </c>
      <c r="L15020">
        <v>38</v>
      </c>
      <c r="M15020">
        <v>3728</v>
      </c>
      <c r="N15020" t="s">
        <v>36603</v>
      </c>
    </row>
    <row r="15021" spans="1:14" x14ac:dyDescent="0.25">
      <c r="A15021">
        <v>4854</v>
      </c>
      <c r="H15021" t="s">
        <v>68925</v>
      </c>
      <c r="I15021">
        <v>967</v>
      </c>
      <c r="J15021">
        <v>2914</v>
      </c>
      <c r="K15021">
        <v>1995</v>
      </c>
      <c r="L15021">
        <v>114</v>
      </c>
      <c r="M15021">
        <v>3730</v>
      </c>
      <c r="N15021" t="s">
        <v>36603</v>
      </c>
    </row>
    <row r="15022" spans="1:14" x14ac:dyDescent="0.25">
      <c r="A15022">
        <v>4855</v>
      </c>
      <c r="H15022" t="s">
        <v>68926</v>
      </c>
      <c r="I15022">
        <v>967</v>
      </c>
      <c r="J15022">
        <v>2915</v>
      </c>
      <c r="K15022">
        <v>1994</v>
      </c>
      <c r="L15022">
        <v>223</v>
      </c>
      <c r="M15022">
        <v>3731</v>
      </c>
      <c r="N15022" t="s">
        <v>36603</v>
      </c>
    </row>
    <row r="15023" spans="1:14" x14ac:dyDescent="0.25">
      <c r="A15023">
        <v>14360</v>
      </c>
      <c r="H15023" t="s">
        <v>68927</v>
      </c>
      <c r="I15023">
        <v>968</v>
      </c>
      <c r="J15023">
        <v>2916</v>
      </c>
      <c r="K15023">
        <v>1732</v>
      </c>
      <c r="L15023">
        <v>25</v>
      </c>
      <c r="M15023">
        <v>3732</v>
      </c>
      <c r="N15023" t="s">
        <v>36603</v>
      </c>
    </row>
    <row r="15024" spans="1:14" x14ac:dyDescent="0.25">
      <c r="A15024">
        <v>4856</v>
      </c>
      <c r="H15024" t="s">
        <v>68928</v>
      </c>
      <c r="I15024">
        <v>967</v>
      </c>
      <c r="J15024">
        <v>2913</v>
      </c>
      <c r="K15024">
        <v>1996</v>
      </c>
      <c r="L15024">
        <v>361</v>
      </c>
      <c r="M15024">
        <v>3733</v>
      </c>
      <c r="N15024" t="s">
        <v>36603</v>
      </c>
    </row>
    <row r="15025" spans="1:14" x14ac:dyDescent="0.25">
      <c r="A15025">
        <v>5471</v>
      </c>
      <c r="H15025" t="s">
        <v>68929</v>
      </c>
      <c r="I15025">
        <v>1052</v>
      </c>
      <c r="J15025">
        <v>3323</v>
      </c>
      <c r="K15025">
        <v>1602</v>
      </c>
      <c r="L15025">
        <v>36</v>
      </c>
      <c r="M15025">
        <v>4230</v>
      </c>
      <c r="N15025" t="s">
        <v>36603</v>
      </c>
    </row>
    <row r="15026" spans="1:14" x14ac:dyDescent="0.25">
      <c r="A15026">
        <v>8819</v>
      </c>
      <c r="H15026" t="s">
        <v>68930</v>
      </c>
      <c r="I15026">
        <v>969</v>
      </c>
      <c r="J15026">
        <v>2920</v>
      </c>
      <c r="K15026">
        <v>1998</v>
      </c>
      <c r="L15026">
        <v>112</v>
      </c>
      <c r="M15026">
        <v>3739</v>
      </c>
      <c r="N15026" t="s">
        <v>36603</v>
      </c>
    </row>
    <row r="15027" spans="1:14" x14ac:dyDescent="0.25">
      <c r="A15027">
        <v>6547</v>
      </c>
      <c r="H15027" t="s">
        <v>68931</v>
      </c>
      <c r="I15027">
        <v>357</v>
      </c>
      <c r="J15027">
        <v>2922</v>
      </c>
      <c r="K15027">
        <v>1999</v>
      </c>
      <c r="L15027">
        <v>186</v>
      </c>
      <c r="M15027">
        <v>3741</v>
      </c>
      <c r="N15027" t="s">
        <v>36603</v>
      </c>
    </row>
    <row r="15028" spans="1:14" x14ac:dyDescent="0.25">
      <c r="A15028">
        <v>4870</v>
      </c>
      <c r="H15028" t="s">
        <v>68932</v>
      </c>
      <c r="I15028">
        <v>970</v>
      </c>
      <c r="J15028">
        <v>2923</v>
      </c>
      <c r="K15028">
        <v>2000</v>
      </c>
      <c r="L15028">
        <v>532</v>
      </c>
      <c r="M15028">
        <v>3742</v>
      </c>
      <c r="N15028" t="s">
        <v>36603</v>
      </c>
    </row>
    <row r="15029" spans="1:14" x14ac:dyDescent="0.25">
      <c r="A15029">
        <v>5341</v>
      </c>
      <c r="H15029" t="s">
        <v>68933</v>
      </c>
      <c r="I15029">
        <v>328</v>
      </c>
      <c r="J15029">
        <v>3240</v>
      </c>
      <c r="K15029">
        <v>1611</v>
      </c>
      <c r="L15029">
        <v>622</v>
      </c>
      <c r="M15029">
        <v>4128</v>
      </c>
      <c r="N15029" t="s">
        <v>36603</v>
      </c>
    </row>
    <row r="15030" spans="1:14" x14ac:dyDescent="0.25">
      <c r="A15030">
        <v>10627</v>
      </c>
      <c r="H15030" t="s">
        <v>68934</v>
      </c>
      <c r="I15030">
        <v>811</v>
      </c>
      <c r="J15030">
        <v>2350</v>
      </c>
      <c r="K15030">
        <v>1615</v>
      </c>
      <c r="L15030">
        <v>1062</v>
      </c>
      <c r="M15030">
        <v>7727</v>
      </c>
      <c r="N15030" t="s">
        <v>36603</v>
      </c>
    </row>
    <row r="15031" spans="1:14" x14ac:dyDescent="0.25">
      <c r="A15031">
        <v>7263</v>
      </c>
      <c r="H15031" t="s">
        <v>68935</v>
      </c>
      <c r="I15031">
        <v>813</v>
      </c>
      <c r="J15031">
        <v>2353</v>
      </c>
      <c r="K15031">
        <v>1616</v>
      </c>
      <c r="L15031">
        <v>547</v>
      </c>
      <c r="M15031">
        <v>4247</v>
      </c>
      <c r="N15031" t="s">
        <v>36603</v>
      </c>
    </row>
    <row r="15032" spans="1:14" x14ac:dyDescent="0.25">
      <c r="A15032">
        <v>4883</v>
      </c>
      <c r="H15032" t="s">
        <v>68936</v>
      </c>
      <c r="I15032">
        <v>972</v>
      </c>
      <c r="J15032">
        <v>2623</v>
      </c>
      <c r="K15032">
        <v>2003</v>
      </c>
      <c r="L15032">
        <v>108</v>
      </c>
      <c r="M15032">
        <v>3755</v>
      </c>
      <c r="N15032" t="s">
        <v>36603</v>
      </c>
    </row>
    <row r="15033" spans="1:14" x14ac:dyDescent="0.25">
      <c r="A15033">
        <v>7262</v>
      </c>
      <c r="H15033" t="s">
        <v>68937</v>
      </c>
      <c r="I15033">
        <v>813</v>
      </c>
      <c r="J15033">
        <v>2678</v>
      </c>
      <c r="K15033">
        <v>1616</v>
      </c>
      <c r="L15033">
        <v>164</v>
      </c>
      <c r="M15033">
        <v>4637</v>
      </c>
      <c r="N15033" t="s">
        <v>36603</v>
      </c>
    </row>
    <row r="15034" spans="1:14" x14ac:dyDescent="0.25">
      <c r="A15034">
        <v>4885</v>
      </c>
      <c r="H15034" t="s">
        <v>68938</v>
      </c>
      <c r="I15034">
        <v>972</v>
      </c>
      <c r="J15034">
        <v>2932</v>
      </c>
      <c r="K15034">
        <v>2005</v>
      </c>
      <c r="L15034">
        <v>769</v>
      </c>
      <c r="M15034">
        <v>3757</v>
      </c>
      <c r="N15034" t="s">
        <v>36603</v>
      </c>
    </row>
    <row r="15035" spans="1:14" x14ac:dyDescent="0.25">
      <c r="A15035">
        <v>7264</v>
      </c>
      <c r="H15035" t="s">
        <v>68939</v>
      </c>
      <c r="I15035">
        <v>813</v>
      </c>
      <c r="J15035">
        <v>3403</v>
      </c>
      <c r="K15035">
        <v>1616</v>
      </c>
      <c r="L15035">
        <v>16</v>
      </c>
      <c r="M15035">
        <v>4343</v>
      </c>
      <c r="N15035" t="s">
        <v>36603</v>
      </c>
    </row>
    <row r="15036" spans="1:14" x14ac:dyDescent="0.25">
      <c r="A15036">
        <v>4886</v>
      </c>
      <c r="H15036" t="s">
        <v>68940</v>
      </c>
      <c r="I15036">
        <v>972</v>
      </c>
      <c r="J15036">
        <v>2932</v>
      </c>
      <c r="K15036">
        <v>2005</v>
      </c>
      <c r="L15036">
        <v>4</v>
      </c>
      <c r="M15036">
        <v>3758</v>
      </c>
      <c r="N15036" t="s">
        <v>36603</v>
      </c>
    </row>
    <row r="15037" spans="1:14" x14ac:dyDescent="0.25">
      <c r="A15037">
        <v>4891</v>
      </c>
      <c r="H15037" t="s">
        <v>68941</v>
      </c>
      <c r="I15037">
        <v>972</v>
      </c>
      <c r="J15037">
        <v>2938</v>
      </c>
      <c r="K15037">
        <v>2004</v>
      </c>
      <c r="L15037">
        <v>242</v>
      </c>
      <c r="M15037">
        <v>3764</v>
      </c>
      <c r="N15037" t="s">
        <v>36603</v>
      </c>
    </row>
    <row r="15038" spans="1:14" x14ac:dyDescent="0.25">
      <c r="A15038">
        <v>10322</v>
      </c>
      <c r="H15038" t="s">
        <v>68942</v>
      </c>
      <c r="I15038">
        <v>816</v>
      </c>
      <c r="J15038">
        <v>2361</v>
      </c>
      <c r="K15038">
        <v>1623</v>
      </c>
      <c r="L15038">
        <v>1031</v>
      </c>
      <c r="M15038">
        <v>6602</v>
      </c>
      <c r="N15038" t="s">
        <v>36603</v>
      </c>
    </row>
    <row r="15039" spans="1:14" x14ac:dyDescent="0.25">
      <c r="A15039">
        <v>8304</v>
      </c>
      <c r="H15039" t="s">
        <v>68943</v>
      </c>
      <c r="I15039">
        <v>550</v>
      </c>
      <c r="J15039">
        <v>2941</v>
      </c>
      <c r="K15039">
        <v>2010</v>
      </c>
      <c r="L15039">
        <v>757</v>
      </c>
      <c r="M15039">
        <v>3771</v>
      </c>
      <c r="N15039" t="s">
        <v>36603</v>
      </c>
    </row>
    <row r="15040" spans="1:14" x14ac:dyDescent="0.25">
      <c r="A15040">
        <v>10317</v>
      </c>
      <c r="H15040" t="s">
        <v>68944</v>
      </c>
      <c r="I15040">
        <v>816</v>
      </c>
      <c r="J15040">
        <v>2391</v>
      </c>
      <c r="K15040">
        <v>1623</v>
      </c>
      <c r="L15040">
        <v>11</v>
      </c>
      <c r="M15040">
        <v>5235</v>
      </c>
      <c r="N15040" t="s">
        <v>36603</v>
      </c>
    </row>
    <row r="15041" spans="1:14" x14ac:dyDescent="0.25">
      <c r="A15041">
        <v>7042</v>
      </c>
      <c r="H15041" t="s">
        <v>68945</v>
      </c>
      <c r="I15041">
        <v>265</v>
      </c>
      <c r="J15041">
        <v>1103</v>
      </c>
      <c r="K15041">
        <v>2920</v>
      </c>
      <c r="L15041">
        <v>358</v>
      </c>
      <c r="M15041">
        <v>5420</v>
      </c>
      <c r="N15041" t="s">
        <v>36603</v>
      </c>
    </row>
    <row r="15042" spans="1:14" x14ac:dyDescent="0.25">
      <c r="A15042">
        <v>4913</v>
      </c>
      <c r="H15042" t="s">
        <v>68946</v>
      </c>
      <c r="I15042">
        <v>977</v>
      </c>
      <c r="J15042">
        <v>2945</v>
      </c>
      <c r="K15042">
        <v>2012</v>
      </c>
      <c r="L15042">
        <v>274</v>
      </c>
      <c r="M15042">
        <v>3774</v>
      </c>
      <c r="N15042" t="s">
        <v>36603</v>
      </c>
    </row>
    <row r="15043" spans="1:14" x14ac:dyDescent="0.25">
      <c r="A15043">
        <v>7045</v>
      </c>
      <c r="H15043" t="s">
        <v>68947</v>
      </c>
      <c r="I15043">
        <v>265</v>
      </c>
      <c r="J15043">
        <v>1103</v>
      </c>
      <c r="K15043">
        <v>2922</v>
      </c>
      <c r="L15043">
        <v>520</v>
      </c>
      <c r="M15043">
        <v>5423</v>
      </c>
      <c r="N15043" t="s">
        <v>36603</v>
      </c>
    </row>
    <row r="15044" spans="1:14" x14ac:dyDescent="0.25">
      <c r="A15044">
        <v>8021</v>
      </c>
      <c r="H15044" t="s">
        <v>68948</v>
      </c>
      <c r="I15044">
        <v>978</v>
      </c>
      <c r="J15044">
        <v>2948</v>
      </c>
      <c r="K15044">
        <v>2014</v>
      </c>
      <c r="L15044">
        <v>79</v>
      </c>
      <c r="M15044">
        <v>3777</v>
      </c>
      <c r="N15044" t="s">
        <v>36603</v>
      </c>
    </row>
    <row r="15045" spans="1:14" x14ac:dyDescent="0.25">
      <c r="A15045">
        <v>7425</v>
      </c>
      <c r="H15045" t="s">
        <v>68949</v>
      </c>
      <c r="I15045">
        <v>740</v>
      </c>
      <c r="J15045">
        <v>2949</v>
      </c>
      <c r="K15045">
        <v>2015</v>
      </c>
      <c r="L15045">
        <v>581</v>
      </c>
      <c r="M15045">
        <v>3778</v>
      </c>
      <c r="N15045" t="s">
        <v>36603</v>
      </c>
    </row>
    <row r="15046" spans="1:14" x14ac:dyDescent="0.25">
      <c r="A15046">
        <v>4919</v>
      </c>
      <c r="H15046" t="s">
        <v>68950</v>
      </c>
      <c r="I15046">
        <v>977</v>
      </c>
      <c r="J15046">
        <v>2945</v>
      </c>
      <c r="K15046">
        <v>2017</v>
      </c>
      <c r="L15046">
        <v>525</v>
      </c>
      <c r="M15046">
        <v>3780</v>
      </c>
      <c r="N15046" t="s">
        <v>36603</v>
      </c>
    </row>
    <row r="15047" spans="1:14" x14ac:dyDescent="0.25">
      <c r="A15047">
        <v>4920</v>
      </c>
      <c r="H15047" t="s">
        <v>68951</v>
      </c>
      <c r="I15047">
        <v>977</v>
      </c>
      <c r="J15047">
        <v>2951</v>
      </c>
      <c r="K15047">
        <v>2018</v>
      </c>
      <c r="L15047">
        <v>556</v>
      </c>
      <c r="M15047">
        <v>3781</v>
      </c>
      <c r="N15047" t="s">
        <v>36603</v>
      </c>
    </row>
    <row r="15048" spans="1:14" x14ac:dyDescent="0.25">
      <c r="A15048">
        <v>8165</v>
      </c>
      <c r="H15048" t="s">
        <v>68952</v>
      </c>
      <c r="I15048">
        <v>817</v>
      </c>
      <c r="J15048">
        <v>2656</v>
      </c>
      <c r="K15048">
        <v>1627</v>
      </c>
      <c r="L15048">
        <v>1</v>
      </c>
      <c r="M15048">
        <v>6149</v>
      </c>
      <c r="N15048" t="s">
        <v>36603</v>
      </c>
    </row>
    <row r="15049" spans="1:14" x14ac:dyDescent="0.25">
      <c r="A15049">
        <v>12987</v>
      </c>
      <c r="H15049" t="s">
        <v>68953</v>
      </c>
      <c r="I15049">
        <v>981</v>
      </c>
      <c r="J15049">
        <v>2954</v>
      </c>
      <c r="K15049">
        <v>2022</v>
      </c>
      <c r="L15049">
        <v>90</v>
      </c>
      <c r="M15049">
        <v>3784</v>
      </c>
      <c r="N15049" t="s">
        <v>36603</v>
      </c>
    </row>
    <row r="15050" spans="1:14" x14ac:dyDescent="0.25">
      <c r="A15050">
        <v>9140</v>
      </c>
      <c r="H15050" t="s">
        <v>68954</v>
      </c>
      <c r="I15050">
        <v>818</v>
      </c>
      <c r="J15050">
        <v>3008</v>
      </c>
      <c r="K15050">
        <v>1630</v>
      </c>
      <c r="L15050">
        <v>196</v>
      </c>
      <c r="M15050">
        <v>3844</v>
      </c>
      <c r="N15050" t="s">
        <v>36603</v>
      </c>
    </row>
    <row r="15051" spans="1:14" x14ac:dyDescent="0.25">
      <c r="A15051">
        <v>7696</v>
      </c>
      <c r="H15051" t="s">
        <v>68955</v>
      </c>
      <c r="I15051">
        <v>470</v>
      </c>
      <c r="J15051">
        <v>2958</v>
      </c>
      <c r="K15051">
        <v>2024</v>
      </c>
      <c r="L15051">
        <v>195</v>
      </c>
      <c r="M15051">
        <v>3788</v>
      </c>
      <c r="N15051" t="s">
        <v>36603</v>
      </c>
    </row>
    <row r="15052" spans="1:14" x14ac:dyDescent="0.25">
      <c r="A15052">
        <v>12436</v>
      </c>
      <c r="H15052" t="s">
        <v>68956</v>
      </c>
      <c r="I15052">
        <v>983</v>
      </c>
      <c r="J15052">
        <v>2959</v>
      </c>
      <c r="K15052">
        <v>2025</v>
      </c>
      <c r="L15052">
        <v>253</v>
      </c>
      <c r="M15052">
        <v>3789</v>
      </c>
      <c r="N15052" t="s">
        <v>36603</v>
      </c>
    </row>
    <row r="15053" spans="1:14" x14ac:dyDescent="0.25">
      <c r="A15053">
        <v>4937</v>
      </c>
      <c r="H15053" t="s">
        <v>68957</v>
      </c>
      <c r="I15053">
        <v>936</v>
      </c>
      <c r="J15053">
        <v>2962</v>
      </c>
      <c r="K15053">
        <v>1905</v>
      </c>
      <c r="L15053">
        <v>38</v>
      </c>
      <c r="M15053">
        <v>3793</v>
      </c>
      <c r="N15053" t="s">
        <v>36603</v>
      </c>
    </row>
    <row r="15054" spans="1:14" x14ac:dyDescent="0.25">
      <c r="A15054">
        <v>6572</v>
      </c>
      <c r="H15054" t="s">
        <v>68958</v>
      </c>
      <c r="I15054">
        <v>449</v>
      </c>
      <c r="J15054">
        <v>1463</v>
      </c>
      <c r="K15054">
        <v>1636</v>
      </c>
      <c r="L15054">
        <v>199</v>
      </c>
      <c r="M15054">
        <v>5066</v>
      </c>
      <c r="N15054" t="s">
        <v>36603</v>
      </c>
    </row>
    <row r="15055" spans="1:14" x14ac:dyDescent="0.25">
      <c r="A15055">
        <v>4943</v>
      </c>
      <c r="H15055" t="s">
        <v>68959</v>
      </c>
      <c r="I15055">
        <v>985</v>
      </c>
      <c r="J15055">
        <v>2966</v>
      </c>
      <c r="K15055">
        <v>2027</v>
      </c>
      <c r="L15055">
        <v>823</v>
      </c>
      <c r="M15055">
        <v>3798</v>
      </c>
      <c r="N15055" t="s">
        <v>36603</v>
      </c>
    </row>
    <row r="15056" spans="1:14" x14ac:dyDescent="0.25">
      <c r="A15056">
        <v>9757</v>
      </c>
      <c r="H15056" t="s">
        <v>68960</v>
      </c>
      <c r="I15056">
        <v>986</v>
      </c>
      <c r="J15056">
        <v>2967</v>
      </c>
      <c r="K15056">
        <v>2028</v>
      </c>
      <c r="L15056">
        <v>855</v>
      </c>
      <c r="M15056">
        <v>3799</v>
      </c>
      <c r="N15056" t="s">
        <v>36603</v>
      </c>
    </row>
    <row r="15057" spans="1:14" x14ac:dyDescent="0.25">
      <c r="A15057">
        <v>4945</v>
      </c>
      <c r="H15057" t="s">
        <v>68961</v>
      </c>
      <c r="I15057">
        <v>985</v>
      </c>
      <c r="J15057">
        <v>2969</v>
      </c>
      <c r="K15057">
        <v>2029</v>
      </c>
      <c r="L15057">
        <v>139</v>
      </c>
      <c r="M15057">
        <v>3801</v>
      </c>
      <c r="N15057" t="s">
        <v>36603</v>
      </c>
    </row>
    <row r="15058" spans="1:14" x14ac:dyDescent="0.25">
      <c r="A15058">
        <v>4948</v>
      </c>
      <c r="H15058" t="s">
        <v>68962</v>
      </c>
      <c r="I15058">
        <v>985</v>
      </c>
      <c r="J15058">
        <v>2970</v>
      </c>
      <c r="K15058">
        <v>2027</v>
      </c>
      <c r="L15058">
        <v>466</v>
      </c>
      <c r="M15058">
        <v>3803</v>
      </c>
      <c r="N15058" t="s">
        <v>36603</v>
      </c>
    </row>
    <row r="15059" spans="1:14" x14ac:dyDescent="0.25">
      <c r="A15059">
        <v>4950</v>
      </c>
      <c r="H15059" t="s">
        <v>68963</v>
      </c>
      <c r="I15059">
        <v>985</v>
      </c>
      <c r="J15059">
        <v>2971</v>
      </c>
      <c r="K15059">
        <v>2029</v>
      </c>
      <c r="L15059">
        <v>38</v>
      </c>
      <c r="M15059">
        <v>3804</v>
      </c>
      <c r="N15059" t="s">
        <v>36603</v>
      </c>
    </row>
    <row r="15060" spans="1:14" x14ac:dyDescent="0.25">
      <c r="A15060">
        <v>4951</v>
      </c>
      <c r="H15060" t="s">
        <v>68964</v>
      </c>
      <c r="I15060">
        <v>985</v>
      </c>
      <c r="J15060">
        <v>2972</v>
      </c>
      <c r="K15060">
        <v>2029</v>
      </c>
      <c r="L15060">
        <v>353</v>
      </c>
      <c r="M15060">
        <v>3805</v>
      </c>
      <c r="N15060" t="s">
        <v>36603</v>
      </c>
    </row>
    <row r="15061" spans="1:14" x14ac:dyDescent="0.25">
      <c r="A15061">
        <v>5720</v>
      </c>
      <c r="H15061" t="s">
        <v>68965</v>
      </c>
      <c r="I15061">
        <v>921</v>
      </c>
      <c r="J15061">
        <v>2973</v>
      </c>
      <c r="K15061">
        <v>2030</v>
      </c>
      <c r="L15061">
        <v>246</v>
      </c>
      <c r="M15061">
        <v>3806</v>
      </c>
      <c r="N15061" t="s">
        <v>36603</v>
      </c>
    </row>
    <row r="15062" spans="1:14" x14ac:dyDescent="0.25">
      <c r="A15062">
        <v>4953</v>
      </c>
      <c r="H15062" t="s">
        <v>68966</v>
      </c>
      <c r="I15062">
        <v>987</v>
      </c>
      <c r="J15062">
        <v>2974</v>
      </c>
      <c r="K15062">
        <v>2031</v>
      </c>
      <c r="L15062">
        <v>611</v>
      </c>
      <c r="M15062">
        <v>3807</v>
      </c>
      <c r="N15062" t="s">
        <v>36603</v>
      </c>
    </row>
    <row r="15063" spans="1:14" x14ac:dyDescent="0.25">
      <c r="A15063">
        <v>4954</v>
      </c>
      <c r="H15063" t="s">
        <v>68967</v>
      </c>
      <c r="I15063">
        <v>987</v>
      </c>
      <c r="J15063">
        <v>2976</v>
      </c>
      <c r="K15063">
        <v>2032</v>
      </c>
      <c r="L15063">
        <v>282</v>
      </c>
      <c r="M15063">
        <v>3809</v>
      </c>
      <c r="N15063" t="s">
        <v>36603</v>
      </c>
    </row>
    <row r="15064" spans="1:14" x14ac:dyDescent="0.25">
      <c r="A15064">
        <v>16152</v>
      </c>
      <c r="H15064" t="s">
        <v>68968</v>
      </c>
      <c r="I15064">
        <v>988</v>
      </c>
      <c r="J15064">
        <v>2977</v>
      </c>
      <c r="K15064">
        <v>2033</v>
      </c>
      <c r="L15064">
        <v>258</v>
      </c>
      <c r="M15064">
        <v>3810</v>
      </c>
      <c r="N15064" t="s">
        <v>36603</v>
      </c>
    </row>
    <row r="15065" spans="1:14" x14ac:dyDescent="0.25">
      <c r="A15065">
        <v>8148</v>
      </c>
      <c r="H15065" t="s">
        <v>68969</v>
      </c>
      <c r="I15065">
        <v>695</v>
      </c>
      <c r="J15065">
        <v>2393</v>
      </c>
      <c r="K15065">
        <v>1643</v>
      </c>
      <c r="L15065">
        <v>105</v>
      </c>
      <c r="M15065">
        <v>5341</v>
      </c>
      <c r="N15065" t="s">
        <v>36603</v>
      </c>
    </row>
    <row r="15066" spans="1:14" x14ac:dyDescent="0.25">
      <c r="A15066">
        <v>4955</v>
      </c>
      <c r="H15066" t="s">
        <v>68970</v>
      </c>
      <c r="I15066">
        <v>987</v>
      </c>
      <c r="J15066">
        <v>2978</v>
      </c>
      <c r="K15066">
        <v>2034</v>
      </c>
      <c r="L15066">
        <v>856</v>
      </c>
      <c r="M15066">
        <v>3811</v>
      </c>
      <c r="N15066" t="s">
        <v>36603</v>
      </c>
    </row>
    <row r="15067" spans="1:14" x14ac:dyDescent="0.25">
      <c r="A15067">
        <v>4956</v>
      </c>
      <c r="H15067" t="s">
        <v>68971</v>
      </c>
      <c r="I15067">
        <v>987</v>
      </c>
      <c r="J15067">
        <v>2979</v>
      </c>
      <c r="K15067">
        <v>2035</v>
      </c>
      <c r="L15067">
        <v>657</v>
      </c>
      <c r="M15067">
        <v>3813</v>
      </c>
      <c r="N15067" t="s">
        <v>36603</v>
      </c>
    </row>
    <row r="15068" spans="1:14" x14ac:dyDescent="0.25">
      <c r="A15068">
        <v>12955</v>
      </c>
      <c r="H15068" t="s">
        <v>68972</v>
      </c>
      <c r="I15068">
        <v>721</v>
      </c>
      <c r="J15068">
        <v>2980</v>
      </c>
      <c r="K15068">
        <v>2036</v>
      </c>
      <c r="L15068">
        <v>730</v>
      </c>
      <c r="M15068">
        <v>3814</v>
      </c>
      <c r="N15068" t="s">
        <v>36603</v>
      </c>
    </row>
    <row r="15069" spans="1:14" x14ac:dyDescent="0.25">
      <c r="A15069">
        <v>5673</v>
      </c>
      <c r="H15069" t="s">
        <v>68973</v>
      </c>
      <c r="I15069">
        <v>548</v>
      </c>
      <c r="J15069">
        <v>2982</v>
      </c>
      <c r="K15069">
        <v>2038</v>
      </c>
      <c r="L15069">
        <v>106</v>
      </c>
      <c r="M15069">
        <v>3816</v>
      </c>
      <c r="N15069" t="s">
        <v>36603</v>
      </c>
    </row>
    <row r="15070" spans="1:14" x14ac:dyDescent="0.25">
      <c r="A15070">
        <v>4963</v>
      </c>
      <c r="H15070" t="s">
        <v>68974</v>
      </c>
      <c r="I15070">
        <v>989</v>
      </c>
      <c r="J15070">
        <v>2983</v>
      </c>
      <c r="K15070">
        <v>2039</v>
      </c>
      <c r="L15070">
        <v>36</v>
      </c>
      <c r="M15070">
        <v>3817</v>
      </c>
      <c r="N15070" t="s">
        <v>36603</v>
      </c>
    </row>
    <row r="15071" spans="1:14" x14ac:dyDescent="0.25">
      <c r="A15071">
        <v>17143</v>
      </c>
      <c r="H15071" t="s">
        <v>68975</v>
      </c>
      <c r="I15071">
        <v>990</v>
      </c>
      <c r="J15071">
        <v>2987</v>
      </c>
      <c r="K15071">
        <v>2042</v>
      </c>
      <c r="L15071">
        <v>233</v>
      </c>
      <c r="M15071">
        <v>3821</v>
      </c>
      <c r="N15071" t="s">
        <v>36603</v>
      </c>
    </row>
    <row r="15072" spans="1:14" x14ac:dyDescent="0.25">
      <c r="A15072">
        <v>16089</v>
      </c>
      <c r="H15072" t="s">
        <v>68976</v>
      </c>
      <c r="I15072">
        <v>991</v>
      </c>
      <c r="J15072">
        <v>2991</v>
      </c>
      <c r="K15072">
        <v>2044</v>
      </c>
      <c r="L15072">
        <v>25</v>
      </c>
      <c r="M15072">
        <v>3826</v>
      </c>
      <c r="N15072" t="s">
        <v>36603</v>
      </c>
    </row>
    <row r="15073" spans="1:14" x14ac:dyDescent="0.25">
      <c r="A15073">
        <v>4973</v>
      </c>
      <c r="H15073" t="s">
        <v>68977</v>
      </c>
      <c r="I15073">
        <v>993</v>
      </c>
      <c r="J15073">
        <v>2994</v>
      </c>
      <c r="K15073">
        <v>2047</v>
      </c>
      <c r="L15073">
        <v>309</v>
      </c>
      <c r="M15073">
        <v>3828</v>
      </c>
      <c r="N15073" t="s">
        <v>36603</v>
      </c>
    </row>
    <row r="15074" spans="1:14" x14ac:dyDescent="0.25">
      <c r="A15074">
        <v>13198</v>
      </c>
      <c r="H15074" t="s">
        <v>68978</v>
      </c>
      <c r="I15074">
        <v>994</v>
      </c>
      <c r="J15074">
        <v>2995</v>
      </c>
      <c r="K15074">
        <v>2048</v>
      </c>
      <c r="L15074">
        <v>11</v>
      </c>
      <c r="M15074">
        <v>3829</v>
      </c>
      <c r="N15074" t="s">
        <v>36603</v>
      </c>
    </row>
    <row r="15075" spans="1:14" x14ac:dyDescent="0.25">
      <c r="A15075">
        <v>4974</v>
      </c>
      <c r="H15075" t="s">
        <v>68979</v>
      </c>
      <c r="I15075">
        <v>993</v>
      </c>
      <c r="J15075">
        <v>2996</v>
      </c>
      <c r="K15075">
        <v>2049</v>
      </c>
      <c r="L15075">
        <v>197</v>
      </c>
      <c r="M15075">
        <v>3830</v>
      </c>
      <c r="N15075" t="s">
        <v>36603</v>
      </c>
    </row>
    <row r="15076" spans="1:14" x14ac:dyDescent="0.25">
      <c r="A15076">
        <v>4977</v>
      </c>
      <c r="H15076" t="s">
        <v>68980</v>
      </c>
      <c r="I15076">
        <v>993</v>
      </c>
      <c r="J15076">
        <v>2997</v>
      </c>
      <c r="K15076">
        <v>2050</v>
      </c>
      <c r="L15076">
        <v>373</v>
      </c>
      <c r="M15076">
        <v>3831</v>
      </c>
      <c r="N15076" t="s">
        <v>36603</v>
      </c>
    </row>
    <row r="15077" spans="1:14" x14ac:dyDescent="0.25">
      <c r="A15077">
        <v>12572</v>
      </c>
      <c r="H15077" t="s">
        <v>68981</v>
      </c>
      <c r="I15077">
        <v>445</v>
      </c>
      <c r="J15077">
        <v>1456</v>
      </c>
      <c r="K15077">
        <v>1659</v>
      </c>
      <c r="L15077">
        <v>430</v>
      </c>
      <c r="M15077">
        <v>7604</v>
      </c>
      <c r="N15077" t="s">
        <v>36603</v>
      </c>
    </row>
    <row r="15078" spans="1:14" x14ac:dyDescent="0.25">
      <c r="A15078">
        <v>12933</v>
      </c>
      <c r="H15078" t="s">
        <v>68982</v>
      </c>
      <c r="I15078">
        <v>995</v>
      </c>
      <c r="J15078">
        <v>2998</v>
      </c>
      <c r="K15078">
        <v>2018</v>
      </c>
      <c r="L15078">
        <v>338</v>
      </c>
      <c r="M15078">
        <v>3832</v>
      </c>
      <c r="N15078" t="s">
        <v>36603</v>
      </c>
    </row>
    <row r="15079" spans="1:14" x14ac:dyDescent="0.25">
      <c r="A15079">
        <v>4983</v>
      </c>
      <c r="H15079" t="s">
        <v>68983</v>
      </c>
      <c r="I15079">
        <v>996</v>
      </c>
      <c r="J15079">
        <v>3001</v>
      </c>
      <c r="K15079">
        <v>2051</v>
      </c>
      <c r="L15079">
        <v>857</v>
      </c>
      <c r="M15079">
        <v>3835</v>
      </c>
      <c r="N15079" t="s">
        <v>36603</v>
      </c>
    </row>
    <row r="15080" spans="1:14" x14ac:dyDescent="0.25">
      <c r="A15080">
        <v>4985</v>
      </c>
      <c r="H15080" t="s">
        <v>68984</v>
      </c>
      <c r="I15080">
        <v>996</v>
      </c>
      <c r="J15080">
        <v>3001</v>
      </c>
      <c r="K15080">
        <v>2052</v>
      </c>
      <c r="L15080">
        <v>639</v>
      </c>
      <c r="M15080">
        <v>3836</v>
      </c>
      <c r="N15080" t="s">
        <v>36603</v>
      </c>
    </row>
    <row r="15081" spans="1:14" x14ac:dyDescent="0.25">
      <c r="A15081">
        <v>15899</v>
      </c>
      <c r="H15081" t="s">
        <v>68985</v>
      </c>
      <c r="I15081">
        <v>997</v>
      </c>
      <c r="J15081">
        <v>3003</v>
      </c>
      <c r="K15081">
        <v>2053</v>
      </c>
      <c r="L15081">
        <v>35</v>
      </c>
      <c r="M15081">
        <v>3838</v>
      </c>
      <c r="N15081" t="s">
        <v>36603</v>
      </c>
    </row>
    <row r="15082" spans="1:14" x14ac:dyDescent="0.25">
      <c r="A15082">
        <v>5324</v>
      </c>
      <c r="H15082" t="s">
        <v>68986</v>
      </c>
      <c r="I15082">
        <v>829</v>
      </c>
      <c r="J15082">
        <v>3227</v>
      </c>
      <c r="K15082">
        <v>1662</v>
      </c>
      <c r="L15082">
        <v>639</v>
      </c>
      <c r="M15082">
        <v>4114</v>
      </c>
      <c r="N15082" t="s">
        <v>36603</v>
      </c>
    </row>
    <row r="15083" spans="1:14" x14ac:dyDescent="0.25">
      <c r="A15083">
        <v>4989</v>
      </c>
      <c r="H15083" t="s">
        <v>68987</v>
      </c>
      <c r="I15083">
        <v>996</v>
      </c>
      <c r="J15083">
        <v>3007</v>
      </c>
      <c r="K15083">
        <v>2054</v>
      </c>
      <c r="L15083">
        <v>287</v>
      </c>
      <c r="M15083">
        <v>3842</v>
      </c>
      <c r="N15083" t="s">
        <v>36603</v>
      </c>
    </row>
    <row r="15084" spans="1:14" x14ac:dyDescent="0.25">
      <c r="A15084">
        <v>5329</v>
      </c>
      <c r="H15084" t="s">
        <v>68988</v>
      </c>
      <c r="I15084">
        <v>829</v>
      </c>
      <c r="J15084">
        <v>3237</v>
      </c>
      <c r="K15084">
        <v>1662</v>
      </c>
      <c r="L15084">
        <v>114</v>
      </c>
      <c r="M15084">
        <v>4125</v>
      </c>
      <c r="N15084" t="s">
        <v>36603</v>
      </c>
    </row>
    <row r="15085" spans="1:14" x14ac:dyDescent="0.25">
      <c r="A15085">
        <v>19025</v>
      </c>
      <c r="H15085" t="s">
        <v>68989</v>
      </c>
      <c r="I15085">
        <v>444</v>
      </c>
      <c r="J15085">
        <v>3009</v>
      </c>
      <c r="K15085">
        <v>2055</v>
      </c>
      <c r="L15085">
        <v>332</v>
      </c>
      <c r="M15085">
        <v>3845</v>
      </c>
      <c r="N15085" t="s">
        <v>36603</v>
      </c>
    </row>
    <row r="15086" spans="1:14" x14ac:dyDescent="0.25">
      <c r="A15086">
        <v>4995</v>
      </c>
      <c r="H15086" t="s">
        <v>68990</v>
      </c>
      <c r="I15086">
        <v>999</v>
      </c>
      <c r="J15086">
        <v>3010</v>
      </c>
      <c r="K15086">
        <v>2056</v>
      </c>
      <c r="L15086">
        <v>281</v>
      </c>
      <c r="M15086">
        <v>3846</v>
      </c>
      <c r="N15086" t="s">
        <v>36603</v>
      </c>
    </row>
    <row r="15087" spans="1:14" x14ac:dyDescent="0.25">
      <c r="A15087">
        <v>16729</v>
      </c>
      <c r="H15087" t="s">
        <v>68991</v>
      </c>
      <c r="I15087">
        <v>1000</v>
      </c>
      <c r="J15087">
        <v>3011</v>
      </c>
      <c r="K15087">
        <v>2057</v>
      </c>
      <c r="L15087">
        <v>858</v>
      </c>
      <c r="M15087">
        <v>3847</v>
      </c>
      <c r="N15087" t="s">
        <v>36603</v>
      </c>
    </row>
    <row r="15088" spans="1:14" x14ac:dyDescent="0.25">
      <c r="A15088">
        <v>14666</v>
      </c>
      <c r="H15088" t="s">
        <v>68992</v>
      </c>
      <c r="I15088">
        <v>460</v>
      </c>
      <c r="J15088">
        <v>3140</v>
      </c>
      <c r="K15088">
        <v>1665</v>
      </c>
      <c r="L15088">
        <v>109</v>
      </c>
      <c r="M15088">
        <v>4007</v>
      </c>
      <c r="N15088" t="s">
        <v>36603</v>
      </c>
    </row>
    <row r="15089" spans="1:14" x14ac:dyDescent="0.25">
      <c r="A15089">
        <v>4996</v>
      </c>
      <c r="H15089" t="s">
        <v>68993</v>
      </c>
      <c r="I15089">
        <v>999</v>
      </c>
      <c r="J15089">
        <v>3012</v>
      </c>
      <c r="K15089">
        <v>2058</v>
      </c>
      <c r="L15089">
        <v>87</v>
      </c>
      <c r="M15089">
        <v>3848</v>
      </c>
      <c r="N15089" t="s">
        <v>36603</v>
      </c>
    </row>
    <row r="15090" spans="1:14" x14ac:dyDescent="0.25">
      <c r="A15090">
        <v>4999</v>
      </c>
      <c r="H15090" t="s">
        <v>68994</v>
      </c>
      <c r="I15090">
        <v>999</v>
      </c>
      <c r="J15090">
        <v>3013</v>
      </c>
      <c r="K15090">
        <v>2058</v>
      </c>
      <c r="L15090">
        <v>132</v>
      </c>
      <c r="M15090">
        <v>3849</v>
      </c>
      <c r="N15090" t="s">
        <v>36603</v>
      </c>
    </row>
    <row r="15091" spans="1:14" x14ac:dyDescent="0.25">
      <c r="A15091">
        <v>5347</v>
      </c>
      <c r="H15091" t="s">
        <v>68995</v>
      </c>
      <c r="I15091">
        <v>1001</v>
      </c>
      <c r="J15091">
        <v>3014</v>
      </c>
      <c r="K15091">
        <v>2059</v>
      </c>
      <c r="L15091">
        <v>103</v>
      </c>
      <c r="M15091">
        <v>3850</v>
      </c>
      <c r="N15091" t="s">
        <v>36603</v>
      </c>
    </row>
    <row r="15092" spans="1:14" x14ac:dyDescent="0.25">
      <c r="A15092">
        <v>6827</v>
      </c>
      <c r="H15092" t="s">
        <v>68996</v>
      </c>
      <c r="I15092">
        <v>577</v>
      </c>
      <c r="J15092">
        <v>1752</v>
      </c>
      <c r="K15092">
        <v>1667</v>
      </c>
      <c r="L15092">
        <v>234</v>
      </c>
      <c r="M15092">
        <v>5255</v>
      </c>
      <c r="N15092" t="s">
        <v>36603</v>
      </c>
    </row>
    <row r="15093" spans="1:14" x14ac:dyDescent="0.25">
      <c r="A15093">
        <v>5003</v>
      </c>
      <c r="H15093" t="s">
        <v>68997</v>
      </c>
      <c r="I15093">
        <v>843</v>
      </c>
      <c r="J15093">
        <v>3015</v>
      </c>
      <c r="K15093">
        <v>2060</v>
      </c>
      <c r="L15093">
        <v>710</v>
      </c>
      <c r="M15093">
        <v>3851</v>
      </c>
      <c r="N15093" t="s">
        <v>36603</v>
      </c>
    </row>
    <row r="15094" spans="1:14" x14ac:dyDescent="0.25">
      <c r="A15094">
        <v>17050</v>
      </c>
      <c r="H15094" t="s">
        <v>68998</v>
      </c>
      <c r="I15094">
        <v>1002</v>
      </c>
      <c r="J15094">
        <v>3016</v>
      </c>
      <c r="K15094">
        <v>2061</v>
      </c>
      <c r="L15094">
        <v>442</v>
      </c>
      <c r="M15094">
        <v>3852</v>
      </c>
      <c r="N15094" t="s">
        <v>36603</v>
      </c>
    </row>
    <row r="15095" spans="1:14" x14ac:dyDescent="0.25">
      <c r="A15095">
        <v>5019</v>
      </c>
      <c r="H15095" t="s">
        <v>68999</v>
      </c>
      <c r="I15095">
        <v>565</v>
      </c>
      <c r="J15095">
        <v>3024</v>
      </c>
      <c r="K15095">
        <v>2065</v>
      </c>
      <c r="L15095">
        <v>373</v>
      </c>
      <c r="M15095">
        <v>3861</v>
      </c>
      <c r="N15095" t="s">
        <v>36603</v>
      </c>
    </row>
    <row r="15096" spans="1:14" x14ac:dyDescent="0.25">
      <c r="A15096">
        <v>18299</v>
      </c>
      <c r="H15096" t="s">
        <v>69000</v>
      </c>
      <c r="I15096">
        <v>573</v>
      </c>
      <c r="J15096">
        <v>3026</v>
      </c>
      <c r="K15096">
        <v>2066</v>
      </c>
      <c r="L15096">
        <v>89</v>
      </c>
      <c r="M15096">
        <v>3864</v>
      </c>
      <c r="N15096" t="s">
        <v>36603</v>
      </c>
    </row>
    <row r="15097" spans="1:14" x14ac:dyDescent="0.25">
      <c r="A15097">
        <v>7736</v>
      </c>
      <c r="H15097" t="s">
        <v>69001</v>
      </c>
      <c r="I15097">
        <v>833</v>
      </c>
      <c r="J15097">
        <v>2438</v>
      </c>
      <c r="K15097">
        <v>1675</v>
      </c>
      <c r="L15097">
        <v>4</v>
      </c>
      <c r="M15097">
        <v>4847</v>
      </c>
      <c r="N15097" t="s">
        <v>36603</v>
      </c>
    </row>
    <row r="15098" spans="1:14" x14ac:dyDescent="0.25">
      <c r="A15098">
        <v>8812</v>
      </c>
      <c r="H15098" t="s">
        <v>69002</v>
      </c>
      <c r="I15098">
        <v>382</v>
      </c>
      <c r="J15098">
        <v>3027</v>
      </c>
      <c r="K15098">
        <v>2067</v>
      </c>
      <c r="L15098">
        <v>189</v>
      </c>
      <c r="M15098">
        <v>3865</v>
      </c>
      <c r="N15098" t="s">
        <v>36603</v>
      </c>
    </row>
    <row r="15099" spans="1:14" x14ac:dyDescent="0.25">
      <c r="A15099">
        <v>7728</v>
      </c>
      <c r="H15099" t="s">
        <v>69003</v>
      </c>
      <c r="I15099">
        <v>833</v>
      </c>
      <c r="J15099">
        <v>2438</v>
      </c>
      <c r="K15099">
        <v>1675</v>
      </c>
      <c r="L15099">
        <v>36</v>
      </c>
      <c r="M15099">
        <v>5132</v>
      </c>
      <c r="N15099" t="s">
        <v>36603</v>
      </c>
    </row>
    <row r="15100" spans="1:14" x14ac:dyDescent="0.25">
      <c r="A15100">
        <v>18110</v>
      </c>
      <c r="H15100" t="s">
        <v>69004</v>
      </c>
      <c r="I15100">
        <v>538</v>
      </c>
      <c r="J15100">
        <v>1675</v>
      </c>
      <c r="K15100">
        <v>2068</v>
      </c>
      <c r="L15100">
        <v>23</v>
      </c>
      <c r="M15100">
        <v>3867</v>
      </c>
      <c r="N15100" t="s">
        <v>36603</v>
      </c>
    </row>
    <row r="15101" spans="1:14" x14ac:dyDescent="0.25">
      <c r="A15101">
        <v>15187</v>
      </c>
      <c r="H15101" t="s">
        <v>69005</v>
      </c>
      <c r="I15101">
        <v>1004</v>
      </c>
      <c r="J15101">
        <v>3028</v>
      </c>
      <c r="K15101">
        <v>2069</v>
      </c>
      <c r="L15101">
        <v>231</v>
      </c>
      <c r="M15101">
        <v>3869</v>
      </c>
      <c r="N15101" t="s">
        <v>36603</v>
      </c>
    </row>
    <row r="15102" spans="1:14" x14ac:dyDescent="0.25">
      <c r="A15102">
        <v>16194</v>
      </c>
      <c r="H15102" t="s">
        <v>69006</v>
      </c>
      <c r="I15102">
        <v>1005</v>
      </c>
      <c r="J15102">
        <v>3029</v>
      </c>
      <c r="K15102">
        <v>2070</v>
      </c>
      <c r="L15102">
        <v>318</v>
      </c>
      <c r="M15102">
        <v>3870</v>
      </c>
      <c r="N15102" t="s">
        <v>36603</v>
      </c>
    </row>
    <row r="15103" spans="1:14" x14ac:dyDescent="0.25">
      <c r="A15103">
        <v>17747</v>
      </c>
      <c r="H15103" t="s">
        <v>69007</v>
      </c>
      <c r="I15103">
        <v>836</v>
      </c>
      <c r="J15103">
        <v>3036</v>
      </c>
      <c r="K15103">
        <v>1681</v>
      </c>
      <c r="L15103">
        <v>859</v>
      </c>
      <c r="M15103">
        <v>3877</v>
      </c>
      <c r="N15103" t="s">
        <v>36603</v>
      </c>
    </row>
    <row r="15104" spans="1:14" x14ac:dyDescent="0.25">
      <c r="A15104">
        <v>5036</v>
      </c>
      <c r="H15104" t="s">
        <v>69008</v>
      </c>
      <c r="I15104">
        <v>1006</v>
      </c>
      <c r="J15104">
        <v>3033</v>
      </c>
      <c r="K15104">
        <v>2071</v>
      </c>
      <c r="L15104">
        <v>131</v>
      </c>
      <c r="M15104">
        <v>3874</v>
      </c>
      <c r="N15104" t="s">
        <v>36603</v>
      </c>
    </row>
    <row r="15105" spans="1:14" x14ac:dyDescent="0.25">
      <c r="A15105">
        <v>5041</v>
      </c>
      <c r="H15105" t="s">
        <v>69009</v>
      </c>
      <c r="I15105">
        <v>1006</v>
      </c>
      <c r="J15105">
        <v>3039</v>
      </c>
      <c r="K15105">
        <v>2071</v>
      </c>
      <c r="L15105">
        <v>392</v>
      </c>
      <c r="M15105">
        <v>3880</v>
      </c>
      <c r="N15105" t="s">
        <v>36603</v>
      </c>
    </row>
    <row r="15106" spans="1:14" x14ac:dyDescent="0.25">
      <c r="A15106">
        <v>7909</v>
      </c>
      <c r="H15106" t="s">
        <v>69010</v>
      </c>
      <c r="I15106">
        <v>609</v>
      </c>
      <c r="J15106">
        <v>1827</v>
      </c>
      <c r="K15106">
        <v>2077</v>
      </c>
      <c r="L15106">
        <v>692</v>
      </c>
      <c r="M15106">
        <v>3886</v>
      </c>
      <c r="N15106" t="s">
        <v>36603</v>
      </c>
    </row>
    <row r="15107" spans="1:14" x14ac:dyDescent="0.25">
      <c r="A15107">
        <v>8642</v>
      </c>
      <c r="H15107" t="s">
        <v>69011</v>
      </c>
      <c r="I15107">
        <v>1010</v>
      </c>
      <c r="J15107">
        <v>3044</v>
      </c>
      <c r="K15107">
        <v>2078</v>
      </c>
      <c r="L15107">
        <v>8</v>
      </c>
      <c r="M15107">
        <v>3887</v>
      </c>
      <c r="N15107" t="s">
        <v>36603</v>
      </c>
    </row>
    <row r="15108" spans="1:14" x14ac:dyDescent="0.25">
      <c r="A15108">
        <v>11303</v>
      </c>
      <c r="H15108" t="s">
        <v>69012</v>
      </c>
      <c r="I15108">
        <v>1427</v>
      </c>
      <c r="J15108">
        <v>6020</v>
      </c>
      <c r="K15108">
        <v>3221</v>
      </c>
      <c r="L15108">
        <v>379</v>
      </c>
      <c r="M15108">
        <v>3887</v>
      </c>
      <c r="N15108" t="s">
        <v>36603</v>
      </c>
    </row>
    <row r="15109" spans="1:14" x14ac:dyDescent="0.25">
      <c r="A15109">
        <v>5056</v>
      </c>
      <c r="H15109" t="s">
        <v>69013</v>
      </c>
      <c r="I15109">
        <v>666</v>
      </c>
      <c r="J15109">
        <v>3046</v>
      </c>
      <c r="K15109">
        <v>2080</v>
      </c>
      <c r="L15109">
        <v>27</v>
      </c>
      <c r="M15109">
        <v>3891</v>
      </c>
      <c r="N15109" t="s">
        <v>36603</v>
      </c>
    </row>
    <row r="15110" spans="1:14" x14ac:dyDescent="0.25">
      <c r="A15110">
        <v>10104</v>
      </c>
      <c r="H15110" t="s">
        <v>69014</v>
      </c>
      <c r="I15110">
        <v>1011</v>
      </c>
      <c r="J15110">
        <v>3048</v>
      </c>
      <c r="K15110">
        <v>2048</v>
      </c>
      <c r="L15110">
        <v>637</v>
      </c>
      <c r="M15110">
        <v>3893</v>
      </c>
      <c r="N15110" t="s">
        <v>36603</v>
      </c>
    </row>
    <row r="15111" spans="1:14" x14ac:dyDescent="0.25">
      <c r="A15111">
        <v>5757</v>
      </c>
      <c r="H15111" t="s">
        <v>69015</v>
      </c>
      <c r="I15111">
        <v>1012</v>
      </c>
      <c r="J15111">
        <v>3049</v>
      </c>
      <c r="K15111">
        <v>2081</v>
      </c>
      <c r="L15111">
        <v>391</v>
      </c>
      <c r="M15111">
        <v>3894</v>
      </c>
      <c r="N15111" t="s">
        <v>36603</v>
      </c>
    </row>
    <row r="15112" spans="1:14" x14ac:dyDescent="0.25">
      <c r="A15112">
        <v>5107</v>
      </c>
      <c r="H15112" t="s">
        <v>69016</v>
      </c>
      <c r="I15112">
        <v>487</v>
      </c>
      <c r="J15112">
        <v>3091</v>
      </c>
      <c r="K15112">
        <v>1694</v>
      </c>
      <c r="L15112">
        <v>238</v>
      </c>
      <c r="M15112">
        <v>3945</v>
      </c>
      <c r="N15112" t="s">
        <v>36603</v>
      </c>
    </row>
    <row r="15113" spans="1:14" x14ac:dyDescent="0.25">
      <c r="A15113">
        <v>15957</v>
      </c>
      <c r="H15113" t="s">
        <v>69017</v>
      </c>
      <c r="I15113">
        <v>1014</v>
      </c>
      <c r="J15113">
        <v>3053</v>
      </c>
      <c r="K15113">
        <v>2085</v>
      </c>
      <c r="L15113">
        <v>289</v>
      </c>
      <c r="M15113">
        <v>3898</v>
      </c>
      <c r="N15113" t="s">
        <v>36603</v>
      </c>
    </row>
    <row r="15114" spans="1:14" x14ac:dyDescent="0.25">
      <c r="A15114">
        <v>5068</v>
      </c>
      <c r="H15114" t="s">
        <v>69018</v>
      </c>
      <c r="I15114">
        <v>1013</v>
      </c>
      <c r="J15114">
        <v>3055</v>
      </c>
      <c r="K15114">
        <v>2088</v>
      </c>
      <c r="L15114">
        <v>354</v>
      </c>
      <c r="M15114">
        <v>3901</v>
      </c>
      <c r="N15114" t="s">
        <v>36603</v>
      </c>
    </row>
    <row r="15115" spans="1:14" x14ac:dyDescent="0.25">
      <c r="A15115">
        <v>5069</v>
      </c>
      <c r="H15115" t="s">
        <v>69019</v>
      </c>
      <c r="I15115">
        <v>1013</v>
      </c>
      <c r="J15115">
        <v>3057</v>
      </c>
      <c r="K15115">
        <v>2087</v>
      </c>
      <c r="L15115">
        <v>861</v>
      </c>
      <c r="M15115">
        <v>3903</v>
      </c>
      <c r="N15115" t="s">
        <v>36603</v>
      </c>
    </row>
    <row r="15116" spans="1:14" x14ac:dyDescent="0.25">
      <c r="A15116">
        <v>5071</v>
      </c>
      <c r="H15116" t="s">
        <v>69020</v>
      </c>
      <c r="I15116">
        <v>1013</v>
      </c>
      <c r="J15116">
        <v>3059</v>
      </c>
      <c r="K15116">
        <v>2090</v>
      </c>
      <c r="L15116">
        <v>862</v>
      </c>
      <c r="M15116">
        <v>3905</v>
      </c>
      <c r="N15116" t="s">
        <v>36603</v>
      </c>
    </row>
    <row r="15117" spans="1:14" x14ac:dyDescent="0.25">
      <c r="A15117">
        <v>13285</v>
      </c>
      <c r="H15117" t="s">
        <v>69021</v>
      </c>
      <c r="I15117">
        <v>1779</v>
      </c>
      <c r="J15117">
        <v>6754</v>
      </c>
      <c r="K15117">
        <v>4377</v>
      </c>
      <c r="L15117">
        <v>281</v>
      </c>
      <c r="M15117">
        <v>3906</v>
      </c>
      <c r="N15117" t="s">
        <v>36603</v>
      </c>
    </row>
    <row r="15118" spans="1:14" x14ac:dyDescent="0.25">
      <c r="A15118">
        <v>14535</v>
      </c>
      <c r="H15118" t="s">
        <v>69022</v>
      </c>
      <c r="I15118">
        <v>845</v>
      </c>
      <c r="J15118">
        <v>2552</v>
      </c>
      <c r="K15118">
        <v>1698</v>
      </c>
      <c r="L15118">
        <v>373</v>
      </c>
      <c r="M15118">
        <v>7475</v>
      </c>
      <c r="N15118" t="s">
        <v>36603</v>
      </c>
    </row>
    <row r="15119" spans="1:14" x14ac:dyDescent="0.25">
      <c r="A15119">
        <v>5527</v>
      </c>
      <c r="H15119" t="s">
        <v>69023</v>
      </c>
      <c r="I15119">
        <v>341</v>
      </c>
      <c r="J15119">
        <v>3061</v>
      </c>
      <c r="K15119">
        <v>2092</v>
      </c>
      <c r="L15119">
        <v>245</v>
      </c>
      <c r="M15119">
        <v>3907</v>
      </c>
      <c r="N15119" t="s">
        <v>36603</v>
      </c>
    </row>
    <row r="15120" spans="1:14" x14ac:dyDescent="0.25">
      <c r="A15120">
        <v>14537</v>
      </c>
      <c r="H15120" t="s">
        <v>69024</v>
      </c>
      <c r="I15120">
        <v>845</v>
      </c>
      <c r="J15120">
        <v>3255</v>
      </c>
      <c r="K15120">
        <v>1698</v>
      </c>
      <c r="L15120">
        <v>244</v>
      </c>
      <c r="M15120">
        <v>4144</v>
      </c>
      <c r="N15120" t="s">
        <v>36603</v>
      </c>
    </row>
    <row r="15121" spans="1:14" x14ac:dyDescent="0.25">
      <c r="A15121">
        <v>14956</v>
      </c>
      <c r="H15121" t="s">
        <v>69025</v>
      </c>
      <c r="I15121">
        <v>1016</v>
      </c>
      <c r="J15121">
        <v>3064</v>
      </c>
      <c r="K15121">
        <v>2093</v>
      </c>
      <c r="L15121">
        <v>626</v>
      </c>
      <c r="M15121">
        <v>3910</v>
      </c>
      <c r="N15121" t="s">
        <v>36603</v>
      </c>
    </row>
    <row r="15122" spans="1:14" x14ac:dyDescent="0.25">
      <c r="A15122">
        <v>16625</v>
      </c>
      <c r="H15122" t="s">
        <v>69026</v>
      </c>
      <c r="I15122">
        <v>835</v>
      </c>
      <c r="J15122">
        <v>3066</v>
      </c>
      <c r="K15122">
        <v>2094</v>
      </c>
      <c r="L15122">
        <v>532</v>
      </c>
      <c r="M15122">
        <v>3912</v>
      </c>
      <c r="N15122" t="s">
        <v>36603</v>
      </c>
    </row>
    <row r="15123" spans="1:14" x14ac:dyDescent="0.25">
      <c r="A15123">
        <v>10023</v>
      </c>
      <c r="H15123" t="s">
        <v>69027</v>
      </c>
      <c r="I15123">
        <v>945</v>
      </c>
      <c r="J15123">
        <v>3070</v>
      </c>
      <c r="K15123">
        <v>2096</v>
      </c>
      <c r="L15123">
        <v>445</v>
      </c>
      <c r="M15123">
        <v>3916</v>
      </c>
      <c r="N15123" t="s">
        <v>36603</v>
      </c>
    </row>
    <row r="15124" spans="1:14" x14ac:dyDescent="0.25">
      <c r="A15124">
        <v>6076</v>
      </c>
      <c r="H15124" t="s">
        <v>69028</v>
      </c>
      <c r="I15124">
        <v>300</v>
      </c>
      <c r="J15124">
        <v>1163</v>
      </c>
      <c r="K15124">
        <v>2552</v>
      </c>
      <c r="L15124">
        <v>307</v>
      </c>
      <c r="M15124">
        <v>4734</v>
      </c>
      <c r="N15124" t="s">
        <v>36603</v>
      </c>
    </row>
    <row r="15125" spans="1:14" x14ac:dyDescent="0.25">
      <c r="A15125">
        <v>5086</v>
      </c>
      <c r="H15125" t="s">
        <v>69029</v>
      </c>
      <c r="I15125">
        <v>568</v>
      </c>
      <c r="J15125">
        <v>3072</v>
      </c>
      <c r="K15125">
        <v>2099</v>
      </c>
      <c r="L15125">
        <v>92</v>
      </c>
      <c r="M15125">
        <v>3921</v>
      </c>
      <c r="N15125" t="s">
        <v>36603</v>
      </c>
    </row>
    <row r="15126" spans="1:14" x14ac:dyDescent="0.25">
      <c r="A15126">
        <v>5087</v>
      </c>
      <c r="H15126" t="s">
        <v>69030</v>
      </c>
      <c r="I15126">
        <v>568</v>
      </c>
      <c r="J15126">
        <v>3075</v>
      </c>
      <c r="K15126">
        <v>2100</v>
      </c>
      <c r="L15126">
        <v>61</v>
      </c>
      <c r="M15126">
        <v>3923</v>
      </c>
      <c r="N15126" t="s">
        <v>36603</v>
      </c>
    </row>
    <row r="15127" spans="1:14" x14ac:dyDescent="0.25">
      <c r="A15127">
        <v>15400</v>
      </c>
      <c r="H15127" t="s">
        <v>69031</v>
      </c>
      <c r="I15127">
        <v>546</v>
      </c>
      <c r="J15127">
        <v>3076</v>
      </c>
      <c r="K15127">
        <v>2101</v>
      </c>
      <c r="L15127">
        <v>141</v>
      </c>
      <c r="M15127">
        <v>3924</v>
      </c>
      <c r="N15127" t="s">
        <v>36603</v>
      </c>
    </row>
    <row r="15128" spans="1:14" x14ac:dyDescent="0.25">
      <c r="A15128">
        <v>5089</v>
      </c>
      <c r="H15128" t="s">
        <v>69032</v>
      </c>
      <c r="I15128">
        <v>568</v>
      </c>
      <c r="J15128">
        <v>3077</v>
      </c>
      <c r="K15128">
        <v>2102</v>
      </c>
      <c r="L15128">
        <v>85</v>
      </c>
      <c r="M15128">
        <v>3925</v>
      </c>
      <c r="N15128" t="s">
        <v>36603</v>
      </c>
    </row>
    <row r="15129" spans="1:14" x14ac:dyDescent="0.25">
      <c r="A15129">
        <v>18257</v>
      </c>
      <c r="H15129" t="s">
        <v>69033</v>
      </c>
      <c r="I15129">
        <v>1020</v>
      </c>
      <c r="J15129">
        <v>3081</v>
      </c>
      <c r="K15129">
        <v>2106</v>
      </c>
      <c r="L15129">
        <v>186</v>
      </c>
      <c r="M15129">
        <v>3930</v>
      </c>
      <c r="N15129" t="s">
        <v>36603</v>
      </c>
    </row>
    <row r="15130" spans="1:14" x14ac:dyDescent="0.25">
      <c r="A15130">
        <v>5094</v>
      </c>
      <c r="H15130" t="s">
        <v>69034</v>
      </c>
      <c r="I15130">
        <v>1019</v>
      </c>
      <c r="J15130">
        <v>3082</v>
      </c>
      <c r="K15130">
        <v>2105</v>
      </c>
      <c r="L15130">
        <v>435</v>
      </c>
      <c r="M15130">
        <v>3931</v>
      </c>
      <c r="N15130" t="s">
        <v>36603</v>
      </c>
    </row>
    <row r="15131" spans="1:14" x14ac:dyDescent="0.25">
      <c r="A15131">
        <v>5096</v>
      </c>
      <c r="H15131" t="s">
        <v>69035</v>
      </c>
      <c r="I15131">
        <v>1019</v>
      </c>
      <c r="J15131">
        <v>3085</v>
      </c>
      <c r="K15131">
        <v>2105</v>
      </c>
      <c r="L15131">
        <v>196</v>
      </c>
      <c r="M15131">
        <v>3935</v>
      </c>
      <c r="N15131" t="s">
        <v>36603</v>
      </c>
    </row>
    <row r="15132" spans="1:14" x14ac:dyDescent="0.25">
      <c r="A15132">
        <v>5100</v>
      </c>
      <c r="H15132" t="s">
        <v>69036</v>
      </c>
      <c r="I15132">
        <v>1019</v>
      </c>
      <c r="J15132">
        <v>3083</v>
      </c>
      <c r="K15132">
        <v>2108</v>
      </c>
      <c r="L15132">
        <v>830</v>
      </c>
      <c r="M15132">
        <v>3938</v>
      </c>
      <c r="N15132" t="s">
        <v>36603</v>
      </c>
    </row>
    <row r="15133" spans="1:14" x14ac:dyDescent="0.25">
      <c r="A15133">
        <v>10820</v>
      </c>
      <c r="H15133" t="s">
        <v>69037</v>
      </c>
      <c r="I15133">
        <v>1022</v>
      </c>
      <c r="J15133">
        <v>3087</v>
      </c>
      <c r="K15133">
        <v>2109</v>
      </c>
      <c r="L15133">
        <v>467</v>
      </c>
      <c r="M15133">
        <v>3939</v>
      </c>
      <c r="N15133" t="s">
        <v>36603</v>
      </c>
    </row>
    <row r="15134" spans="1:14" x14ac:dyDescent="0.25">
      <c r="A15134">
        <v>5101</v>
      </c>
      <c r="H15134" t="s">
        <v>69038</v>
      </c>
      <c r="I15134">
        <v>1019</v>
      </c>
      <c r="J15134">
        <v>3088</v>
      </c>
      <c r="K15134">
        <v>2108</v>
      </c>
      <c r="L15134">
        <v>865</v>
      </c>
      <c r="M15134">
        <v>3940</v>
      </c>
      <c r="N15134" t="s">
        <v>36603</v>
      </c>
    </row>
    <row r="15135" spans="1:14" x14ac:dyDescent="0.25">
      <c r="A15135">
        <v>8694</v>
      </c>
      <c r="H15135" t="s">
        <v>69039</v>
      </c>
      <c r="I15135">
        <v>933</v>
      </c>
      <c r="J15135">
        <v>3089</v>
      </c>
      <c r="K15135">
        <v>2110</v>
      </c>
      <c r="L15135">
        <v>26</v>
      </c>
      <c r="M15135">
        <v>3941</v>
      </c>
      <c r="N15135" t="s">
        <v>36603</v>
      </c>
    </row>
    <row r="15136" spans="1:14" x14ac:dyDescent="0.25">
      <c r="A15136">
        <v>15643</v>
      </c>
      <c r="H15136" t="s">
        <v>69040</v>
      </c>
      <c r="I15136">
        <v>1023</v>
      </c>
      <c r="J15136">
        <v>3094</v>
      </c>
      <c r="K15136">
        <v>2114</v>
      </c>
      <c r="L15136">
        <v>141</v>
      </c>
      <c r="M15136">
        <v>3949</v>
      </c>
      <c r="N15136" t="s">
        <v>36603</v>
      </c>
    </row>
    <row r="15137" spans="1:14" x14ac:dyDescent="0.25">
      <c r="A15137">
        <v>5785</v>
      </c>
      <c r="H15137" t="s">
        <v>69041</v>
      </c>
      <c r="I15137">
        <v>794</v>
      </c>
      <c r="J15137">
        <v>3095</v>
      </c>
      <c r="K15137">
        <v>1844</v>
      </c>
      <c r="L15137">
        <v>201</v>
      </c>
      <c r="M15137">
        <v>3950</v>
      </c>
      <c r="N15137" t="s">
        <v>36603</v>
      </c>
    </row>
    <row r="15138" spans="1:14" x14ac:dyDescent="0.25">
      <c r="A15138">
        <v>5113</v>
      </c>
      <c r="H15138" t="s">
        <v>69042</v>
      </c>
      <c r="I15138">
        <v>1024</v>
      </c>
      <c r="J15138">
        <v>3096</v>
      </c>
      <c r="K15138">
        <v>2115</v>
      </c>
      <c r="L15138">
        <v>349</v>
      </c>
      <c r="M15138">
        <v>3951</v>
      </c>
      <c r="N15138" t="s">
        <v>36603</v>
      </c>
    </row>
    <row r="15139" spans="1:14" x14ac:dyDescent="0.25">
      <c r="A15139">
        <v>5114</v>
      </c>
      <c r="H15139" t="s">
        <v>69043</v>
      </c>
      <c r="I15139">
        <v>1024</v>
      </c>
      <c r="J15139">
        <v>3098</v>
      </c>
      <c r="K15139">
        <v>2116</v>
      </c>
      <c r="L15139">
        <v>434</v>
      </c>
      <c r="M15139">
        <v>3953</v>
      </c>
      <c r="N15139" t="s">
        <v>36603</v>
      </c>
    </row>
    <row r="15140" spans="1:14" x14ac:dyDescent="0.25">
      <c r="A15140">
        <v>8648</v>
      </c>
      <c r="H15140" t="s">
        <v>69044</v>
      </c>
      <c r="I15140">
        <v>266</v>
      </c>
      <c r="J15140">
        <v>3099</v>
      </c>
      <c r="K15140">
        <v>2117</v>
      </c>
      <c r="L15140">
        <v>73</v>
      </c>
      <c r="M15140">
        <v>3954</v>
      </c>
      <c r="N15140" t="s">
        <v>36603</v>
      </c>
    </row>
    <row r="15141" spans="1:14" x14ac:dyDescent="0.25">
      <c r="A15141">
        <v>5116</v>
      </c>
      <c r="H15141" t="s">
        <v>69045</v>
      </c>
      <c r="I15141">
        <v>1024</v>
      </c>
      <c r="J15141">
        <v>3096</v>
      </c>
      <c r="K15141">
        <v>2118</v>
      </c>
      <c r="L15141">
        <v>633</v>
      </c>
      <c r="M15141">
        <v>3955</v>
      </c>
      <c r="N15141" t="s">
        <v>36603</v>
      </c>
    </row>
    <row r="15142" spans="1:14" x14ac:dyDescent="0.25">
      <c r="A15142">
        <v>5117</v>
      </c>
      <c r="H15142" t="s">
        <v>69046</v>
      </c>
      <c r="I15142">
        <v>1024</v>
      </c>
      <c r="J15142">
        <v>3098</v>
      </c>
      <c r="K15142">
        <v>2116</v>
      </c>
      <c r="L15142">
        <v>212</v>
      </c>
      <c r="M15142">
        <v>3957</v>
      </c>
      <c r="N15142" t="s">
        <v>36603</v>
      </c>
    </row>
    <row r="15143" spans="1:14" x14ac:dyDescent="0.25">
      <c r="A15143">
        <v>5118</v>
      </c>
      <c r="H15143" t="s">
        <v>69047</v>
      </c>
      <c r="I15143">
        <v>1024</v>
      </c>
      <c r="J15143">
        <v>3101</v>
      </c>
      <c r="K15143">
        <v>2120</v>
      </c>
      <c r="L15143">
        <v>390</v>
      </c>
      <c r="M15143">
        <v>3959</v>
      </c>
      <c r="N15143" t="s">
        <v>36603</v>
      </c>
    </row>
    <row r="15144" spans="1:14" x14ac:dyDescent="0.25">
      <c r="A15144">
        <v>5119</v>
      </c>
      <c r="H15144" t="s">
        <v>69048</v>
      </c>
      <c r="I15144">
        <v>1024</v>
      </c>
      <c r="J15144">
        <v>3096</v>
      </c>
      <c r="K15144">
        <v>2115</v>
      </c>
      <c r="L15144">
        <v>418</v>
      </c>
      <c r="M15144">
        <v>3960</v>
      </c>
      <c r="N15144" t="s">
        <v>36603</v>
      </c>
    </row>
    <row r="15145" spans="1:14" x14ac:dyDescent="0.25">
      <c r="A15145">
        <v>14890</v>
      </c>
      <c r="H15145" t="s">
        <v>69049</v>
      </c>
      <c r="I15145">
        <v>1513</v>
      </c>
      <c r="J15145">
        <v>5081</v>
      </c>
      <c r="K15145">
        <v>3492</v>
      </c>
      <c r="L15145">
        <v>82</v>
      </c>
      <c r="M15145">
        <v>3960</v>
      </c>
      <c r="N15145" t="s">
        <v>36603</v>
      </c>
    </row>
    <row r="15146" spans="1:14" x14ac:dyDescent="0.25">
      <c r="A15146">
        <v>9344</v>
      </c>
      <c r="H15146" t="s">
        <v>69050</v>
      </c>
      <c r="I15146">
        <v>1026</v>
      </c>
      <c r="J15146">
        <v>3104</v>
      </c>
      <c r="K15146">
        <v>2121</v>
      </c>
      <c r="L15146">
        <v>148</v>
      </c>
      <c r="M15146">
        <v>3964</v>
      </c>
      <c r="N15146" t="s">
        <v>36603</v>
      </c>
    </row>
    <row r="15147" spans="1:14" x14ac:dyDescent="0.25">
      <c r="A15147">
        <v>15440</v>
      </c>
      <c r="H15147" t="s">
        <v>69051</v>
      </c>
      <c r="I15147">
        <v>492</v>
      </c>
      <c r="J15147">
        <v>3106</v>
      </c>
      <c r="K15147">
        <v>1878</v>
      </c>
      <c r="L15147">
        <v>94</v>
      </c>
      <c r="M15147">
        <v>3966</v>
      </c>
      <c r="N15147" t="s">
        <v>36603</v>
      </c>
    </row>
    <row r="15148" spans="1:14" x14ac:dyDescent="0.25">
      <c r="A15148">
        <v>5749</v>
      </c>
      <c r="H15148" t="s">
        <v>69052</v>
      </c>
      <c r="I15148">
        <v>1027</v>
      </c>
      <c r="J15148">
        <v>3107</v>
      </c>
      <c r="K15148">
        <v>2122</v>
      </c>
      <c r="L15148">
        <v>185</v>
      </c>
      <c r="M15148">
        <v>3967</v>
      </c>
      <c r="N15148" t="s">
        <v>36603</v>
      </c>
    </row>
    <row r="15149" spans="1:14" x14ac:dyDescent="0.25">
      <c r="A15149">
        <v>5126</v>
      </c>
      <c r="H15149" t="s">
        <v>69053</v>
      </c>
      <c r="I15149">
        <v>396</v>
      </c>
      <c r="J15149">
        <v>1809</v>
      </c>
      <c r="K15149">
        <v>2123</v>
      </c>
      <c r="L15149">
        <v>447</v>
      </c>
      <c r="M15149">
        <v>3968</v>
      </c>
      <c r="N15149" t="s">
        <v>36603</v>
      </c>
    </row>
    <row r="15150" spans="1:14" x14ac:dyDescent="0.25">
      <c r="A15150">
        <v>13314</v>
      </c>
      <c r="H15150" t="s">
        <v>69054</v>
      </c>
      <c r="I15150">
        <v>1557</v>
      </c>
      <c r="J15150">
        <v>5290</v>
      </c>
      <c r="K15150">
        <v>3617</v>
      </c>
      <c r="L15150">
        <v>588</v>
      </c>
      <c r="M15150">
        <v>3968</v>
      </c>
      <c r="N15150" t="s">
        <v>36603</v>
      </c>
    </row>
    <row r="15151" spans="1:14" x14ac:dyDescent="0.25">
      <c r="A15151">
        <v>5127</v>
      </c>
      <c r="H15151" t="s">
        <v>69055</v>
      </c>
      <c r="I15151">
        <v>396</v>
      </c>
      <c r="J15151">
        <v>3108</v>
      </c>
      <c r="K15151">
        <v>2124</v>
      </c>
      <c r="L15151">
        <v>132</v>
      </c>
      <c r="M15151">
        <v>3969</v>
      </c>
      <c r="N15151" t="s">
        <v>36603</v>
      </c>
    </row>
    <row r="15152" spans="1:14" x14ac:dyDescent="0.25">
      <c r="A15152">
        <v>13743</v>
      </c>
      <c r="H15152" t="s">
        <v>69056</v>
      </c>
      <c r="I15152">
        <v>1028</v>
      </c>
      <c r="J15152">
        <v>3109</v>
      </c>
      <c r="K15152">
        <v>2125</v>
      </c>
      <c r="L15152">
        <v>867</v>
      </c>
      <c r="M15152">
        <v>3970</v>
      </c>
      <c r="N15152" t="s">
        <v>36603</v>
      </c>
    </row>
    <row r="15153" spans="1:14" x14ac:dyDescent="0.25">
      <c r="A15153">
        <v>5129</v>
      </c>
      <c r="H15153" t="s">
        <v>69057</v>
      </c>
      <c r="I15153">
        <v>396</v>
      </c>
      <c r="J15153">
        <v>3110</v>
      </c>
      <c r="K15153">
        <v>2126</v>
      </c>
      <c r="L15153">
        <v>117</v>
      </c>
      <c r="M15153">
        <v>3972</v>
      </c>
      <c r="N15153" t="s">
        <v>36603</v>
      </c>
    </row>
    <row r="15154" spans="1:14" x14ac:dyDescent="0.25">
      <c r="A15154">
        <v>7649</v>
      </c>
      <c r="H15154" t="s">
        <v>69058</v>
      </c>
      <c r="I15154">
        <v>1029</v>
      </c>
      <c r="J15154">
        <v>3111</v>
      </c>
      <c r="K15154">
        <v>2127</v>
      </c>
      <c r="L15154">
        <v>630</v>
      </c>
      <c r="M15154">
        <v>3974</v>
      </c>
      <c r="N15154" t="s">
        <v>36603</v>
      </c>
    </row>
    <row r="15155" spans="1:14" x14ac:dyDescent="0.25">
      <c r="A15155">
        <v>5134</v>
      </c>
      <c r="H15155" t="s">
        <v>69059</v>
      </c>
      <c r="I15155">
        <v>1030</v>
      </c>
      <c r="J15155">
        <v>3113</v>
      </c>
      <c r="K15155">
        <v>2128</v>
      </c>
      <c r="L15155">
        <v>677</v>
      </c>
      <c r="M15155">
        <v>3976</v>
      </c>
      <c r="N15155" t="s">
        <v>36603</v>
      </c>
    </row>
    <row r="15156" spans="1:14" x14ac:dyDescent="0.25">
      <c r="A15156">
        <v>5753</v>
      </c>
      <c r="H15156" t="s">
        <v>69060</v>
      </c>
      <c r="I15156">
        <v>1012</v>
      </c>
      <c r="J15156">
        <v>3116</v>
      </c>
      <c r="K15156">
        <v>2081</v>
      </c>
      <c r="L15156">
        <v>113</v>
      </c>
      <c r="M15156">
        <v>3979</v>
      </c>
      <c r="N15156" t="s">
        <v>36603</v>
      </c>
    </row>
    <row r="15157" spans="1:14" x14ac:dyDescent="0.25">
      <c r="A15157">
        <v>5136</v>
      </c>
      <c r="H15157" t="s">
        <v>69061</v>
      </c>
      <c r="I15157">
        <v>1030</v>
      </c>
      <c r="J15157">
        <v>3117</v>
      </c>
      <c r="K15157">
        <v>2129</v>
      </c>
      <c r="L15157">
        <v>411</v>
      </c>
      <c r="M15157">
        <v>3980</v>
      </c>
      <c r="N15157" t="s">
        <v>36603</v>
      </c>
    </row>
    <row r="15158" spans="1:14" x14ac:dyDescent="0.25">
      <c r="A15158">
        <v>5137</v>
      </c>
      <c r="H15158" t="s">
        <v>69062</v>
      </c>
      <c r="I15158">
        <v>1030</v>
      </c>
      <c r="J15158">
        <v>3115</v>
      </c>
      <c r="K15158">
        <v>2129</v>
      </c>
      <c r="L15158">
        <v>95</v>
      </c>
      <c r="M15158">
        <v>3981</v>
      </c>
      <c r="N15158" t="s">
        <v>36603</v>
      </c>
    </row>
    <row r="15159" spans="1:14" x14ac:dyDescent="0.25">
      <c r="A15159">
        <v>8825</v>
      </c>
      <c r="H15159" t="s">
        <v>69063</v>
      </c>
      <c r="I15159">
        <v>969</v>
      </c>
      <c r="J15159">
        <v>3118</v>
      </c>
      <c r="K15159">
        <v>1998</v>
      </c>
      <c r="L15159">
        <v>404</v>
      </c>
      <c r="M15159">
        <v>3982</v>
      </c>
      <c r="N15159" t="s">
        <v>36603</v>
      </c>
    </row>
    <row r="15160" spans="1:14" x14ac:dyDescent="0.25">
      <c r="A15160">
        <v>5140</v>
      </c>
      <c r="H15160" t="s">
        <v>69064</v>
      </c>
      <c r="I15160">
        <v>1030</v>
      </c>
      <c r="J15160">
        <v>3120</v>
      </c>
      <c r="K15160">
        <v>2129</v>
      </c>
      <c r="L15160">
        <v>53</v>
      </c>
      <c r="M15160">
        <v>3984</v>
      </c>
      <c r="N15160" t="s">
        <v>36603</v>
      </c>
    </row>
    <row r="15161" spans="1:14" x14ac:dyDescent="0.25">
      <c r="A15161">
        <v>14551</v>
      </c>
      <c r="H15161" t="s">
        <v>69065</v>
      </c>
      <c r="I15161">
        <v>408</v>
      </c>
      <c r="J15161">
        <v>3121</v>
      </c>
      <c r="K15161">
        <v>2130</v>
      </c>
      <c r="L15161">
        <v>502</v>
      </c>
      <c r="M15161">
        <v>3985</v>
      </c>
      <c r="N15161" t="s">
        <v>36603</v>
      </c>
    </row>
    <row r="15162" spans="1:14" x14ac:dyDescent="0.25">
      <c r="A15162">
        <v>6017</v>
      </c>
      <c r="H15162" t="s">
        <v>69066</v>
      </c>
      <c r="I15162">
        <v>248</v>
      </c>
      <c r="J15162">
        <v>1184</v>
      </c>
      <c r="K15162">
        <v>2516</v>
      </c>
      <c r="L15162">
        <v>543</v>
      </c>
      <c r="M15162">
        <v>4676</v>
      </c>
      <c r="N15162" t="s">
        <v>36603</v>
      </c>
    </row>
    <row r="15163" spans="1:14" x14ac:dyDescent="0.25">
      <c r="A15163">
        <v>5350</v>
      </c>
      <c r="H15163" t="s">
        <v>69067</v>
      </c>
      <c r="I15163">
        <v>1001</v>
      </c>
      <c r="J15163">
        <v>3122</v>
      </c>
      <c r="K15163">
        <v>2131</v>
      </c>
      <c r="L15163">
        <v>250</v>
      </c>
      <c r="M15163">
        <v>3986</v>
      </c>
      <c r="N15163" t="s">
        <v>36603</v>
      </c>
    </row>
    <row r="15164" spans="1:14" x14ac:dyDescent="0.25">
      <c r="A15164">
        <v>5146</v>
      </c>
      <c r="H15164" t="s">
        <v>69068</v>
      </c>
      <c r="I15164">
        <v>350</v>
      </c>
      <c r="J15164">
        <v>3124</v>
      </c>
      <c r="K15164">
        <v>2133</v>
      </c>
      <c r="L15164">
        <v>367</v>
      </c>
      <c r="M15164">
        <v>3988</v>
      </c>
      <c r="N15164" t="s">
        <v>36603</v>
      </c>
    </row>
    <row r="15165" spans="1:14" x14ac:dyDescent="0.25">
      <c r="A15165">
        <v>7982</v>
      </c>
      <c r="H15165" t="s">
        <v>69069</v>
      </c>
      <c r="I15165">
        <v>663</v>
      </c>
      <c r="J15165">
        <v>3125</v>
      </c>
      <c r="K15165">
        <v>2134</v>
      </c>
      <c r="L15165">
        <v>33</v>
      </c>
      <c r="M15165">
        <v>3989</v>
      </c>
      <c r="N15165" t="s">
        <v>36603</v>
      </c>
    </row>
    <row r="15166" spans="1:14" x14ac:dyDescent="0.25">
      <c r="A15166">
        <v>5148</v>
      </c>
      <c r="H15166" t="s">
        <v>69070</v>
      </c>
      <c r="I15166">
        <v>350</v>
      </c>
      <c r="J15166">
        <v>3126</v>
      </c>
      <c r="K15166">
        <v>2135</v>
      </c>
      <c r="L15166">
        <v>132</v>
      </c>
      <c r="M15166">
        <v>3990</v>
      </c>
      <c r="N15166" t="s">
        <v>36603</v>
      </c>
    </row>
    <row r="15167" spans="1:14" x14ac:dyDescent="0.25">
      <c r="A15167">
        <v>5149</v>
      </c>
      <c r="H15167" t="s">
        <v>69071</v>
      </c>
      <c r="I15167">
        <v>350</v>
      </c>
      <c r="J15167">
        <v>3127</v>
      </c>
      <c r="K15167">
        <v>2136</v>
      </c>
      <c r="L15167">
        <v>405</v>
      </c>
      <c r="M15167">
        <v>3991</v>
      </c>
      <c r="N15167" t="s">
        <v>36603</v>
      </c>
    </row>
    <row r="15168" spans="1:14" x14ac:dyDescent="0.25">
      <c r="A15168">
        <v>7944</v>
      </c>
      <c r="H15168" t="s">
        <v>69072</v>
      </c>
      <c r="I15168">
        <v>802</v>
      </c>
      <c r="J15168">
        <v>2324</v>
      </c>
      <c r="K15168">
        <v>1747</v>
      </c>
      <c r="L15168">
        <v>288</v>
      </c>
      <c r="M15168">
        <v>6008</v>
      </c>
      <c r="N15168" t="s">
        <v>36603</v>
      </c>
    </row>
    <row r="15169" spans="1:14" x14ac:dyDescent="0.25">
      <c r="A15169">
        <v>5153</v>
      </c>
      <c r="H15169" t="s">
        <v>69073</v>
      </c>
      <c r="I15169">
        <v>1033</v>
      </c>
      <c r="J15169">
        <v>3128</v>
      </c>
      <c r="K15169">
        <v>2137</v>
      </c>
      <c r="L15169">
        <v>307</v>
      </c>
      <c r="M15169">
        <v>3992</v>
      </c>
      <c r="N15169" t="s">
        <v>36603</v>
      </c>
    </row>
    <row r="15170" spans="1:14" x14ac:dyDescent="0.25">
      <c r="A15170">
        <v>5154</v>
      </c>
      <c r="H15170" t="s">
        <v>69074</v>
      </c>
      <c r="I15170">
        <v>1033</v>
      </c>
      <c r="J15170">
        <v>3128</v>
      </c>
      <c r="K15170">
        <v>2138</v>
      </c>
      <c r="L15170">
        <v>86</v>
      </c>
      <c r="M15170">
        <v>3993</v>
      </c>
      <c r="N15170" t="s">
        <v>36603</v>
      </c>
    </row>
    <row r="15171" spans="1:14" x14ac:dyDescent="0.25">
      <c r="A15171">
        <v>5158</v>
      </c>
      <c r="H15171" t="s">
        <v>44699</v>
      </c>
      <c r="I15171">
        <v>1033</v>
      </c>
      <c r="J15171">
        <v>3128</v>
      </c>
      <c r="K15171">
        <v>2137</v>
      </c>
      <c r="L15171">
        <v>868</v>
      </c>
      <c r="M15171">
        <v>3995</v>
      </c>
      <c r="N15171" t="s">
        <v>36603</v>
      </c>
    </row>
    <row r="15172" spans="1:14" x14ac:dyDescent="0.25">
      <c r="A15172">
        <v>5367</v>
      </c>
      <c r="H15172" t="s">
        <v>69075</v>
      </c>
      <c r="I15172">
        <v>312</v>
      </c>
      <c r="J15172">
        <v>1188</v>
      </c>
      <c r="K15172">
        <v>1816</v>
      </c>
      <c r="L15172">
        <v>545</v>
      </c>
      <c r="M15172">
        <v>4149</v>
      </c>
      <c r="N15172" t="s">
        <v>36603</v>
      </c>
    </row>
    <row r="15173" spans="1:14" x14ac:dyDescent="0.25">
      <c r="A15173">
        <v>5160</v>
      </c>
      <c r="H15173" t="s">
        <v>69076</v>
      </c>
      <c r="I15173">
        <v>1033</v>
      </c>
      <c r="J15173">
        <v>3130</v>
      </c>
      <c r="K15173">
        <v>2140</v>
      </c>
      <c r="L15173">
        <v>118</v>
      </c>
      <c r="M15173">
        <v>3996</v>
      </c>
      <c r="N15173" t="s">
        <v>36603</v>
      </c>
    </row>
    <row r="15174" spans="1:14" x14ac:dyDescent="0.25">
      <c r="A15174">
        <v>5164</v>
      </c>
      <c r="H15174" t="s">
        <v>69077</v>
      </c>
      <c r="I15174">
        <v>1035</v>
      </c>
      <c r="J15174">
        <v>3133</v>
      </c>
      <c r="K15174">
        <v>2141</v>
      </c>
      <c r="L15174">
        <v>869</v>
      </c>
      <c r="M15174">
        <v>4000</v>
      </c>
      <c r="N15174" t="s">
        <v>36603</v>
      </c>
    </row>
    <row r="15175" spans="1:14" x14ac:dyDescent="0.25">
      <c r="A15175">
        <v>6526</v>
      </c>
      <c r="H15175" t="s">
        <v>69078</v>
      </c>
      <c r="I15175">
        <v>873</v>
      </c>
      <c r="J15175">
        <v>2558</v>
      </c>
      <c r="K15175">
        <v>1754</v>
      </c>
      <c r="L15175">
        <v>707</v>
      </c>
      <c r="M15175">
        <v>4358</v>
      </c>
      <c r="N15175" t="s">
        <v>36603</v>
      </c>
    </row>
    <row r="15176" spans="1:14" x14ac:dyDescent="0.25">
      <c r="A15176">
        <v>5627</v>
      </c>
      <c r="H15176" t="s">
        <v>69079</v>
      </c>
      <c r="I15176">
        <v>925</v>
      </c>
      <c r="J15176">
        <v>3414</v>
      </c>
      <c r="K15176">
        <v>1881</v>
      </c>
      <c r="L15176">
        <v>62</v>
      </c>
      <c r="M15176">
        <v>4358</v>
      </c>
      <c r="N15176" t="s">
        <v>36603</v>
      </c>
    </row>
    <row r="15177" spans="1:14" x14ac:dyDescent="0.25">
      <c r="A15177">
        <v>7315</v>
      </c>
      <c r="H15177" t="s">
        <v>69080</v>
      </c>
      <c r="I15177">
        <v>1036</v>
      </c>
      <c r="J15177">
        <v>3134</v>
      </c>
      <c r="K15177">
        <v>2142</v>
      </c>
      <c r="L15177">
        <v>245</v>
      </c>
      <c r="M15177">
        <v>4001</v>
      </c>
      <c r="N15177" t="s">
        <v>36603</v>
      </c>
    </row>
    <row r="15178" spans="1:14" x14ac:dyDescent="0.25">
      <c r="A15178">
        <v>5165</v>
      </c>
      <c r="H15178" t="s">
        <v>69081</v>
      </c>
      <c r="I15178">
        <v>1035</v>
      </c>
      <c r="J15178">
        <v>3135</v>
      </c>
      <c r="K15178">
        <v>2143</v>
      </c>
      <c r="L15178">
        <v>428</v>
      </c>
      <c r="M15178">
        <v>4002</v>
      </c>
      <c r="N15178" t="s">
        <v>36603</v>
      </c>
    </row>
    <row r="15179" spans="1:14" x14ac:dyDescent="0.25">
      <c r="A15179">
        <v>5171</v>
      </c>
      <c r="H15179" t="s">
        <v>69082</v>
      </c>
      <c r="I15179">
        <v>1035</v>
      </c>
      <c r="J15179">
        <v>3141</v>
      </c>
      <c r="K15179">
        <v>2143</v>
      </c>
      <c r="L15179">
        <v>327</v>
      </c>
      <c r="M15179">
        <v>4008</v>
      </c>
      <c r="N15179" t="s">
        <v>36603</v>
      </c>
    </row>
    <row r="15180" spans="1:14" x14ac:dyDescent="0.25">
      <c r="A15180">
        <v>5173</v>
      </c>
      <c r="H15180" t="s">
        <v>69083</v>
      </c>
      <c r="I15180">
        <v>1038</v>
      </c>
      <c r="J15180">
        <v>3142</v>
      </c>
      <c r="K15180">
        <v>2145</v>
      </c>
      <c r="L15180">
        <v>39</v>
      </c>
      <c r="M15180">
        <v>4009</v>
      </c>
      <c r="N15180" t="s">
        <v>36603</v>
      </c>
    </row>
    <row r="15181" spans="1:14" x14ac:dyDescent="0.25">
      <c r="A15181">
        <v>5174</v>
      </c>
      <c r="H15181" t="s">
        <v>69084</v>
      </c>
      <c r="I15181">
        <v>1038</v>
      </c>
      <c r="J15181">
        <v>3143</v>
      </c>
      <c r="K15181">
        <v>2146</v>
      </c>
      <c r="L15181">
        <v>14</v>
      </c>
      <c r="M15181">
        <v>4010</v>
      </c>
      <c r="N15181" t="s">
        <v>36603</v>
      </c>
    </row>
    <row r="15182" spans="1:14" x14ac:dyDescent="0.25">
      <c r="A15182">
        <v>5175</v>
      </c>
      <c r="H15182" t="s">
        <v>69085</v>
      </c>
      <c r="I15182">
        <v>1038</v>
      </c>
      <c r="J15182">
        <v>3144</v>
      </c>
      <c r="K15182">
        <v>2147</v>
      </c>
      <c r="L15182">
        <v>475</v>
      </c>
      <c r="M15182">
        <v>4011</v>
      </c>
      <c r="N15182" t="s">
        <v>36603</v>
      </c>
    </row>
    <row r="15183" spans="1:14" x14ac:dyDescent="0.25">
      <c r="A15183">
        <v>5177</v>
      </c>
      <c r="H15183" t="s">
        <v>69086</v>
      </c>
      <c r="I15183">
        <v>1038</v>
      </c>
      <c r="J15183">
        <v>3148</v>
      </c>
      <c r="K15183">
        <v>2147</v>
      </c>
      <c r="L15183">
        <v>187</v>
      </c>
      <c r="M15183">
        <v>4015</v>
      </c>
      <c r="N15183" t="s">
        <v>36603</v>
      </c>
    </row>
    <row r="15184" spans="1:14" x14ac:dyDescent="0.25">
      <c r="A15184">
        <v>15190</v>
      </c>
      <c r="H15184" t="s">
        <v>69087</v>
      </c>
      <c r="I15184">
        <v>876</v>
      </c>
      <c r="J15184">
        <v>2572</v>
      </c>
      <c r="K15184">
        <v>1763</v>
      </c>
      <c r="L15184">
        <v>35</v>
      </c>
      <c r="M15184">
        <v>5600</v>
      </c>
      <c r="N15184" t="s">
        <v>36603</v>
      </c>
    </row>
    <row r="15185" spans="1:14" x14ac:dyDescent="0.25">
      <c r="A15185">
        <v>14017</v>
      </c>
      <c r="H15185" t="s">
        <v>69088</v>
      </c>
      <c r="I15185">
        <v>1039</v>
      </c>
      <c r="J15185">
        <v>3149</v>
      </c>
      <c r="K15185">
        <v>2150</v>
      </c>
      <c r="L15185">
        <v>90</v>
      </c>
      <c r="M15185">
        <v>4016</v>
      </c>
      <c r="N15185" t="s">
        <v>36603</v>
      </c>
    </row>
    <row r="15186" spans="1:14" x14ac:dyDescent="0.25">
      <c r="A15186">
        <v>5178</v>
      </c>
      <c r="H15186" t="s">
        <v>69089</v>
      </c>
      <c r="I15186">
        <v>1038</v>
      </c>
      <c r="J15186">
        <v>3150</v>
      </c>
      <c r="K15186">
        <v>2148</v>
      </c>
      <c r="L15186">
        <v>188</v>
      </c>
      <c r="M15186">
        <v>4017</v>
      </c>
      <c r="N15186" t="s">
        <v>36603</v>
      </c>
    </row>
    <row r="15187" spans="1:14" x14ac:dyDescent="0.25">
      <c r="A15187">
        <v>5313</v>
      </c>
      <c r="H15187" t="s">
        <v>69090</v>
      </c>
      <c r="I15187">
        <v>1040</v>
      </c>
      <c r="J15187">
        <v>3151</v>
      </c>
      <c r="K15187">
        <v>2151</v>
      </c>
      <c r="L15187">
        <v>115</v>
      </c>
      <c r="M15187">
        <v>4018</v>
      </c>
      <c r="N15187" t="s">
        <v>36603</v>
      </c>
    </row>
    <row r="15188" spans="1:14" x14ac:dyDescent="0.25">
      <c r="A15188">
        <v>5470</v>
      </c>
      <c r="H15188" t="s">
        <v>69091</v>
      </c>
      <c r="I15188">
        <v>1052</v>
      </c>
      <c r="J15188">
        <v>3319</v>
      </c>
      <c r="K15188">
        <v>1764</v>
      </c>
      <c r="L15188">
        <v>206</v>
      </c>
      <c r="M15188">
        <v>4228</v>
      </c>
      <c r="N15188" t="s">
        <v>36603</v>
      </c>
    </row>
    <row r="15189" spans="1:14" x14ac:dyDescent="0.25">
      <c r="A15189">
        <v>5179</v>
      </c>
      <c r="H15189" t="s">
        <v>69092</v>
      </c>
      <c r="I15189">
        <v>1038</v>
      </c>
      <c r="J15189">
        <v>3152</v>
      </c>
      <c r="K15189">
        <v>2152</v>
      </c>
      <c r="L15189">
        <v>459</v>
      </c>
      <c r="M15189">
        <v>4019</v>
      </c>
      <c r="N15189" t="s">
        <v>36603</v>
      </c>
    </row>
    <row r="15190" spans="1:14" x14ac:dyDescent="0.25">
      <c r="A15190">
        <v>8855</v>
      </c>
      <c r="H15190" t="s">
        <v>69093</v>
      </c>
      <c r="I15190">
        <v>612</v>
      </c>
      <c r="J15190">
        <v>3153</v>
      </c>
      <c r="K15190">
        <v>2153</v>
      </c>
      <c r="L15190">
        <v>871</v>
      </c>
      <c r="M15190">
        <v>4020</v>
      </c>
      <c r="N15190" t="s">
        <v>36603</v>
      </c>
    </row>
    <row r="15191" spans="1:14" x14ac:dyDescent="0.25">
      <c r="A15191">
        <v>5180</v>
      </c>
      <c r="H15191" t="s">
        <v>69094</v>
      </c>
      <c r="I15191">
        <v>1038</v>
      </c>
      <c r="J15191">
        <v>3143</v>
      </c>
      <c r="K15191">
        <v>2148</v>
      </c>
      <c r="L15191">
        <v>720</v>
      </c>
      <c r="M15191">
        <v>4021</v>
      </c>
      <c r="N15191" t="s">
        <v>36603</v>
      </c>
    </row>
    <row r="15192" spans="1:14" x14ac:dyDescent="0.25">
      <c r="A15192">
        <v>13106</v>
      </c>
      <c r="H15192" t="s">
        <v>69095</v>
      </c>
      <c r="I15192">
        <v>937</v>
      </c>
      <c r="J15192">
        <v>3154</v>
      </c>
      <c r="K15192">
        <v>2154</v>
      </c>
      <c r="L15192">
        <v>236</v>
      </c>
      <c r="M15192">
        <v>4022</v>
      </c>
      <c r="N15192" t="s">
        <v>36603</v>
      </c>
    </row>
    <row r="15193" spans="1:14" x14ac:dyDescent="0.25">
      <c r="A15193">
        <v>5186</v>
      </c>
      <c r="H15193" t="s">
        <v>69096</v>
      </c>
      <c r="I15193">
        <v>503</v>
      </c>
      <c r="J15193">
        <v>3157</v>
      </c>
      <c r="K15193">
        <v>2155</v>
      </c>
      <c r="L15193">
        <v>57</v>
      </c>
      <c r="M15193">
        <v>4025</v>
      </c>
      <c r="N15193" t="s">
        <v>36603</v>
      </c>
    </row>
    <row r="15194" spans="1:14" x14ac:dyDescent="0.25">
      <c r="A15194">
        <v>15741</v>
      </c>
      <c r="H15194" t="s">
        <v>69097</v>
      </c>
      <c r="I15194">
        <v>719</v>
      </c>
      <c r="J15194">
        <v>3158</v>
      </c>
      <c r="K15194">
        <v>2156</v>
      </c>
      <c r="L15194">
        <v>164</v>
      </c>
      <c r="M15194">
        <v>4026</v>
      </c>
      <c r="N15194" t="s">
        <v>36603</v>
      </c>
    </row>
    <row r="15195" spans="1:14" x14ac:dyDescent="0.25">
      <c r="A15195">
        <v>5189</v>
      </c>
      <c r="H15195" t="s">
        <v>69098</v>
      </c>
      <c r="I15195">
        <v>503</v>
      </c>
      <c r="J15195">
        <v>3159</v>
      </c>
      <c r="K15195">
        <v>2157</v>
      </c>
      <c r="L15195">
        <v>39</v>
      </c>
      <c r="M15195">
        <v>4027</v>
      </c>
      <c r="N15195" t="s">
        <v>36603</v>
      </c>
    </row>
    <row r="15196" spans="1:14" x14ac:dyDescent="0.25">
      <c r="A15196">
        <v>5190</v>
      </c>
      <c r="H15196" t="s">
        <v>69099</v>
      </c>
      <c r="I15196">
        <v>503</v>
      </c>
      <c r="J15196">
        <v>3160</v>
      </c>
      <c r="K15196">
        <v>2155</v>
      </c>
      <c r="L15196">
        <v>337</v>
      </c>
      <c r="M15196">
        <v>4028</v>
      </c>
      <c r="N15196" t="s">
        <v>36603</v>
      </c>
    </row>
    <row r="15197" spans="1:14" x14ac:dyDescent="0.25">
      <c r="A15197">
        <v>10045</v>
      </c>
      <c r="H15197" t="s">
        <v>69100</v>
      </c>
      <c r="I15197">
        <v>722</v>
      </c>
      <c r="J15197">
        <v>2087</v>
      </c>
      <c r="K15197">
        <v>1777</v>
      </c>
      <c r="L15197">
        <v>444</v>
      </c>
      <c r="M15197">
        <v>7337</v>
      </c>
      <c r="N15197" t="s">
        <v>36603</v>
      </c>
    </row>
    <row r="15198" spans="1:14" x14ac:dyDescent="0.25">
      <c r="A15198">
        <v>5198</v>
      </c>
      <c r="H15198" t="s">
        <v>69101</v>
      </c>
      <c r="I15198">
        <v>700</v>
      </c>
      <c r="J15198">
        <v>2064</v>
      </c>
      <c r="K15198">
        <v>2160</v>
      </c>
      <c r="L15198">
        <v>355</v>
      </c>
      <c r="M15198">
        <v>4033</v>
      </c>
      <c r="N15198" t="s">
        <v>36603</v>
      </c>
    </row>
    <row r="15199" spans="1:14" x14ac:dyDescent="0.25">
      <c r="A15199">
        <v>5199</v>
      </c>
      <c r="H15199" t="s">
        <v>69102</v>
      </c>
      <c r="I15199">
        <v>700</v>
      </c>
      <c r="J15199">
        <v>2037</v>
      </c>
      <c r="K15199">
        <v>2160</v>
      </c>
      <c r="L15199">
        <v>212</v>
      </c>
      <c r="M15199">
        <v>4034</v>
      </c>
      <c r="N15199" t="s">
        <v>36603</v>
      </c>
    </row>
    <row r="15200" spans="1:14" x14ac:dyDescent="0.25">
      <c r="A15200">
        <v>5201</v>
      </c>
      <c r="H15200" t="s">
        <v>69103</v>
      </c>
      <c r="I15200">
        <v>700</v>
      </c>
      <c r="J15200">
        <v>3164</v>
      </c>
      <c r="K15200">
        <v>2161</v>
      </c>
      <c r="L15200">
        <v>156</v>
      </c>
      <c r="M15200">
        <v>4035</v>
      </c>
      <c r="N15200" t="s">
        <v>36603</v>
      </c>
    </row>
    <row r="15201" spans="1:14" x14ac:dyDescent="0.25">
      <c r="A15201">
        <v>5844</v>
      </c>
      <c r="H15201" t="s">
        <v>69104</v>
      </c>
      <c r="I15201">
        <v>882</v>
      </c>
      <c r="J15201">
        <v>3185</v>
      </c>
      <c r="K15201">
        <v>1778</v>
      </c>
      <c r="L15201">
        <v>115</v>
      </c>
      <c r="M15201">
        <v>4062</v>
      </c>
      <c r="N15201" t="s">
        <v>36603</v>
      </c>
    </row>
    <row r="15202" spans="1:14" x14ac:dyDescent="0.25">
      <c r="A15202">
        <v>5203</v>
      </c>
      <c r="H15202" t="s">
        <v>69105</v>
      </c>
      <c r="I15202">
        <v>761</v>
      </c>
      <c r="J15202">
        <v>3166</v>
      </c>
      <c r="K15202">
        <v>2162</v>
      </c>
      <c r="L15202">
        <v>106</v>
      </c>
      <c r="M15202">
        <v>4037</v>
      </c>
      <c r="N15202" t="s">
        <v>36603</v>
      </c>
    </row>
    <row r="15203" spans="1:14" x14ac:dyDescent="0.25">
      <c r="A15203">
        <v>15901</v>
      </c>
      <c r="H15203" t="s">
        <v>69106</v>
      </c>
      <c r="I15203">
        <v>997</v>
      </c>
      <c r="J15203">
        <v>3003</v>
      </c>
      <c r="K15203">
        <v>2053</v>
      </c>
      <c r="L15203">
        <v>626</v>
      </c>
      <c r="M15203">
        <v>4046</v>
      </c>
      <c r="N15203" t="s">
        <v>36603</v>
      </c>
    </row>
    <row r="15204" spans="1:14" x14ac:dyDescent="0.25">
      <c r="A15204">
        <v>5219</v>
      </c>
      <c r="H15204" t="s">
        <v>69107</v>
      </c>
      <c r="I15204">
        <v>706</v>
      </c>
      <c r="J15204">
        <v>3174</v>
      </c>
      <c r="K15204">
        <v>2167</v>
      </c>
      <c r="L15204">
        <v>165</v>
      </c>
      <c r="M15204">
        <v>4048</v>
      </c>
      <c r="N15204" t="s">
        <v>36603</v>
      </c>
    </row>
    <row r="15205" spans="1:14" x14ac:dyDescent="0.25">
      <c r="A15205">
        <v>11412</v>
      </c>
      <c r="H15205" t="s">
        <v>69108</v>
      </c>
      <c r="I15205">
        <v>1046</v>
      </c>
      <c r="J15205">
        <v>3175</v>
      </c>
      <c r="K15205">
        <v>2168</v>
      </c>
      <c r="L15205">
        <v>223</v>
      </c>
      <c r="M15205">
        <v>4049</v>
      </c>
      <c r="N15205" t="s">
        <v>36603</v>
      </c>
    </row>
    <row r="15206" spans="1:14" x14ac:dyDescent="0.25">
      <c r="A15206">
        <v>5223</v>
      </c>
      <c r="H15206" t="s">
        <v>69109</v>
      </c>
      <c r="I15206">
        <v>798</v>
      </c>
      <c r="J15206">
        <v>3177</v>
      </c>
      <c r="K15206">
        <v>2169</v>
      </c>
      <c r="L15206">
        <v>854</v>
      </c>
      <c r="M15206">
        <v>4052</v>
      </c>
      <c r="N15206" t="s">
        <v>36603</v>
      </c>
    </row>
    <row r="15207" spans="1:14" x14ac:dyDescent="0.25">
      <c r="A15207">
        <v>5224</v>
      </c>
      <c r="H15207" t="s">
        <v>69110</v>
      </c>
      <c r="I15207">
        <v>798</v>
      </c>
      <c r="J15207">
        <v>3178</v>
      </c>
      <c r="K15207">
        <v>1864</v>
      </c>
      <c r="L15207">
        <v>523</v>
      </c>
      <c r="M15207">
        <v>4053</v>
      </c>
      <c r="N15207" t="s">
        <v>36603</v>
      </c>
    </row>
    <row r="15208" spans="1:14" x14ac:dyDescent="0.25">
      <c r="A15208">
        <v>14523</v>
      </c>
      <c r="H15208" t="s">
        <v>69111</v>
      </c>
      <c r="I15208">
        <v>899</v>
      </c>
      <c r="J15208">
        <v>3179</v>
      </c>
      <c r="K15208">
        <v>2170</v>
      </c>
      <c r="L15208">
        <v>593</v>
      </c>
      <c r="M15208">
        <v>4054</v>
      </c>
      <c r="N15208" t="s">
        <v>36603</v>
      </c>
    </row>
    <row r="15209" spans="1:14" x14ac:dyDescent="0.25">
      <c r="A15209">
        <v>5245</v>
      </c>
      <c r="H15209" t="s">
        <v>69112</v>
      </c>
      <c r="I15209">
        <v>226</v>
      </c>
      <c r="J15209">
        <v>3188</v>
      </c>
      <c r="K15209">
        <v>2178</v>
      </c>
      <c r="L15209">
        <v>59</v>
      </c>
      <c r="M15209">
        <v>4065</v>
      </c>
      <c r="N15209" t="s">
        <v>36603</v>
      </c>
    </row>
    <row r="15210" spans="1:14" x14ac:dyDescent="0.25">
      <c r="A15210">
        <v>20026</v>
      </c>
      <c r="H15210" t="s">
        <v>69113</v>
      </c>
      <c r="I15210">
        <v>890</v>
      </c>
      <c r="J15210">
        <v>3349</v>
      </c>
      <c r="K15210">
        <v>1801</v>
      </c>
      <c r="L15210">
        <v>484</v>
      </c>
      <c r="M15210">
        <v>4268</v>
      </c>
      <c r="N15210" t="s">
        <v>36603</v>
      </c>
    </row>
    <row r="15211" spans="1:14" x14ac:dyDescent="0.25">
      <c r="A15211">
        <v>9132</v>
      </c>
      <c r="H15211" t="s">
        <v>69114</v>
      </c>
      <c r="I15211">
        <v>1048</v>
      </c>
      <c r="J15211">
        <v>3190</v>
      </c>
      <c r="K15211">
        <v>2179</v>
      </c>
      <c r="L15211">
        <v>279</v>
      </c>
      <c r="M15211">
        <v>4067</v>
      </c>
      <c r="N15211" t="s">
        <v>36603</v>
      </c>
    </row>
    <row r="15212" spans="1:14" x14ac:dyDescent="0.25">
      <c r="A15212">
        <v>5247</v>
      </c>
      <c r="H15212" t="s">
        <v>69115</v>
      </c>
      <c r="I15212">
        <v>226</v>
      </c>
      <c r="J15212">
        <v>3191</v>
      </c>
      <c r="K15212">
        <v>2180</v>
      </c>
      <c r="L15212">
        <v>105</v>
      </c>
      <c r="M15212">
        <v>4068</v>
      </c>
      <c r="N15212" t="s">
        <v>36603</v>
      </c>
    </row>
    <row r="15213" spans="1:14" x14ac:dyDescent="0.25">
      <c r="A15213">
        <v>5641</v>
      </c>
      <c r="H15213" t="s">
        <v>69116</v>
      </c>
      <c r="I15213">
        <v>1049</v>
      </c>
      <c r="J15213">
        <v>3192</v>
      </c>
      <c r="K15213">
        <v>2181</v>
      </c>
      <c r="L15213">
        <v>92</v>
      </c>
      <c r="M15213">
        <v>4069</v>
      </c>
      <c r="N15213" t="s">
        <v>36603</v>
      </c>
    </row>
    <row r="15214" spans="1:14" x14ac:dyDescent="0.25">
      <c r="A15214">
        <v>5248</v>
      </c>
      <c r="H15214" t="s">
        <v>69117</v>
      </c>
      <c r="I15214">
        <v>226</v>
      </c>
      <c r="J15214">
        <v>3193</v>
      </c>
      <c r="K15214">
        <v>2182</v>
      </c>
      <c r="L15214">
        <v>164</v>
      </c>
      <c r="M15214">
        <v>4070</v>
      </c>
      <c r="N15214" t="s">
        <v>36603</v>
      </c>
    </row>
    <row r="15215" spans="1:14" x14ac:dyDescent="0.25">
      <c r="A15215">
        <v>5251</v>
      </c>
      <c r="H15215" t="s">
        <v>69118</v>
      </c>
      <c r="I15215">
        <v>226</v>
      </c>
      <c r="J15215">
        <v>3197</v>
      </c>
      <c r="K15215">
        <v>2178</v>
      </c>
      <c r="L15215">
        <v>111</v>
      </c>
      <c r="M15215">
        <v>4075</v>
      </c>
      <c r="N15215" t="s">
        <v>36603</v>
      </c>
    </row>
    <row r="15216" spans="1:14" x14ac:dyDescent="0.25">
      <c r="A15216">
        <v>15580</v>
      </c>
      <c r="H15216" t="s">
        <v>69119</v>
      </c>
      <c r="I15216">
        <v>459</v>
      </c>
      <c r="J15216">
        <v>3198</v>
      </c>
      <c r="K15216">
        <v>2185</v>
      </c>
      <c r="L15216">
        <v>176</v>
      </c>
      <c r="M15216">
        <v>4076</v>
      </c>
      <c r="N15216" t="s">
        <v>36603</v>
      </c>
    </row>
    <row r="15217" spans="1:14" x14ac:dyDescent="0.25">
      <c r="A15217">
        <v>16384</v>
      </c>
      <c r="H15217" t="s">
        <v>69120</v>
      </c>
      <c r="I15217">
        <v>1051</v>
      </c>
      <c r="J15217">
        <v>3201</v>
      </c>
      <c r="K15217">
        <v>2186</v>
      </c>
      <c r="L15217">
        <v>176</v>
      </c>
      <c r="M15217">
        <v>4079</v>
      </c>
      <c r="N15217" t="s">
        <v>36603</v>
      </c>
    </row>
    <row r="15218" spans="1:14" x14ac:dyDescent="0.25">
      <c r="A15218">
        <v>5258</v>
      </c>
      <c r="H15218" t="s">
        <v>69121</v>
      </c>
      <c r="I15218">
        <v>452</v>
      </c>
      <c r="J15218">
        <v>3200</v>
      </c>
      <c r="K15218">
        <v>2187</v>
      </c>
      <c r="L15218">
        <v>16</v>
      </c>
      <c r="M15218">
        <v>4080</v>
      </c>
      <c r="N15218" t="s">
        <v>36603</v>
      </c>
    </row>
    <row r="15219" spans="1:14" x14ac:dyDescent="0.25">
      <c r="A15219">
        <v>5261</v>
      </c>
      <c r="H15219" t="s">
        <v>69122</v>
      </c>
      <c r="I15219">
        <v>452</v>
      </c>
      <c r="J15219">
        <v>3200</v>
      </c>
      <c r="K15219">
        <v>2188</v>
      </c>
      <c r="L15219">
        <v>307</v>
      </c>
      <c r="M15219">
        <v>4082</v>
      </c>
      <c r="N15219" t="s">
        <v>36603</v>
      </c>
    </row>
    <row r="15220" spans="1:14" x14ac:dyDescent="0.25">
      <c r="A15220">
        <v>7202</v>
      </c>
      <c r="H15220" t="s">
        <v>69123</v>
      </c>
      <c r="I15220">
        <v>846</v>
      </c>
      <c r="J15220">
        <v>2477</v>
      </c>
      <c r="K15220">
        <v>2190</v>
      </c>
      <c r="L15220">
        <v>189</v>
      </c>
      <c r="M15220">
        <v>4086</v>
      </c>
      <c r="N15220" t="s">
        <v>36603</v>
      </c>
    </row>
    <row r="15221" spans="1:14" x14ac:dyDescent="0.25">
      <c r="A15221">
        <v>10920</v>
      </c>
      <c r="H15221" t="s">
        <v>69124</v>
      </c>
      <c r="I15221">
        <v>896</v>
      </c>
      <c r="J15221">
        <v>2654</v>
      </c>
      <c r="K15221">
        <v>1818</v>
      </c>
      <c r="L15221">
        <v>905</v>
      </c>
      <c r="M15221">
        <v>4594</v>
      </c>
      <c r="N15221" t="s">
        <v>36603</v>
      </c>
    </row>
    <row r="15222" spans="1:14" x14ac:dyDescent="0.25">
      <c r="A15222">
        <v>13885</v>
      </c>
      <c r="H15222" t="s">
        <v>69125</v>
      </c>
      <c r="I15222">
        <v>455</v>
      </c>
      <c r="J15222">
        <v>7062</v>
      </c>
      <c r="K15222">
        <v>4462</v>
      </c>
      <c r="L15222">
        <v>161</v>
      </c>
      <c r="M15222">
        <v>4091</v>
      </c>
      <c r="N15222" t="s">
        <v>36603</v>
      </c>
    </row>
    <row r="15223" spans="1:14" x14ac:dyDescent="0.25">
      <c r="A15223">
        <v>11706</v>
      </c>
      <c r="H15223" t="s">
        <v>69126</v>
      </c>
      <c r="I15223">
        <v>900</v>
      </c>
      <c r="J15223">
        <v>2665</v>
      </c>
      <c r="K15223">
        <v>1823</v>
      </c>
      <c r="L15223">
        <v>15</v>
      </c>
      <c r="M15223">
        <v>6491</v>
      </c>
      <c r="N15223" t="s">
        <v>36603</v>
      </c>
    </row>
    <row r="15224" spans="1:14" x14ac:dyDescent="0.25">
      <c r="A15224">
        <v>6056</v>
      </c>
      <c r="H15224" t="s">
        <v>69127</v>
      </c>
      <c r="I15224">
        <v>1056</v>
      </c>
      <c r="J15224">
        <v>3215</v>
      </c>
      <c r="K15224">
        <v>2196</v>
      </c>
      <c r="L15224">
        <v>25</v>
      </c>
      <c r="M15224">
        <v>4100</v>
      </c>
      <c r="N15224" t="s">
        <v>36603</v>
      </c>
    </row>
    <row r="15225" spans="1:14" x14ac:dyDescent="0.25">
      <c r="A15225">
        <v>5299</v>
      </c>
      <c r="H15225" t="s">
        <v>69128</v>
      </c>
      <c r="I15225">
        <v>1055</v>
      </c>
      <c r="J15225">
        <v>3217</v>
      </c>
      <c r="K15225">
        <v>2198</v>
      </c>
      <c r="L15225">
        <v>873</v>
      </c>
      <c r="M15225">
        <v>4102</v>
      </c>
      <c r="N15225" t="s">
        <v>36603</v>
      </c>
    </row>
    <row r="15226" spans="1:14" x14ac:dyDescent="0.25">
      <c r="A15226">
        <v>10939</v>
      </c>
      <c r="H15226" t="s">
        <v>69129</v>
      </c>
      <c r="I15226">
        <v>506</v>
      </c>
      <c r="J15226">
        <v>1776</v>
      </c>
      <c r="K15226">
        <v>2200</v>
      </c>
      <c r="L15226">
        <v>374</v>
      </c>
      <c r="M15226">
        <v>4105</v>
      </c>
      <c r="N15226" t="s">
        <v>36603</v>
      </c>
    </row>
    <row r="15227" spans="1:14" x14ac:dyDescent="0.25">
      <c r="A15227">
        <v>5303</v>
      </c>
      <c r="H15227" t="s">
        <v>69130</v>
      </c>
      <c r="I15227">
        <v>537</v>
      </c>
      <c r="J15227">
        <v>3220</v>
      </c>
      <c r="K15227">
        <v>2201</v>
      </c>
      <c r="L15227">
        <v>638</v>
      </c>
      <c r="M15227">
        <v>4106</v>
      </c>
      <c r="N15227" t="s">
        <v>36603</v>
      </c>
    </row>
    <row r="15228" spans="1:14" x14ac:dyDescent="0.25">
      <c r="A15228">
        <v>11969</v>
      </c>
      <c r="H15228" t="s">
        <v>69131</v>
      </c>
      <c r="I15228">
        <v>1057</v>
      </c>
      <c r="J15228">
        <v>3221</v>
      </c>
      <c r="K15228">
        <v>2202</v>
      </c>
      <c r="L15228">
        <v>100</v>
      </c>
      <c r="M15228">
        <v>4107</v>
      </c>
      <c r="N15228" t="s">
        <v>36603</v>
      </c>
    </row>
    <row r="15229" spans="1:14" x14ac:dyDescent="0.25">
      <c r="A15229">
        <v>5308</v>
      </c>
      <c r="H15229" t="s">
        <v>69132</v>
      </c>
      <c r="I15229">
        <v>537</v>
      </c>
      <c r="J15229">
        <v>3224</v>
      </c>
      <c r="K15229">
        <v>2206</v>
      </c>
      <c r="L15229">
        <v>10</v>
      </c>
      <c r="M15229">
        <v>4111</v>
      </c>
      <c r="N15229" t="s">
        <v>36603</v>
      </c>
    </row>
    <row r="15230" spans="1:14" x14ac:dyDescent="0.25">
      <c r="A15230">
        <v>5314</v>
      </c>
      <c r="H15230" t="s">
        <v>69133</v>
      </c>
      <c r="I15230">
        <v>1040</v>
      </c>
      <c r="J15230">
        <v>3228</v>
      </c>
      <c r="K15230">
        <v>2207</v>
      </c>
      <c r="L15230">
        <v>508</v>
      </c>
      <c r="M15230">
        <v>4115</v>
      </c>
      <c r="N15230" t="s">
        <v>36603</v>
      </c>
    </row>
    <row r="15231" spans="1:14" x14ac:dyDescent="0.25">
      <c r="A15231">
        <v>17896</v>
      </c>
      <c r="H15231" t="s">
        <v>69134</v>
      </c>
      <c r="I15231">
        <v>1059</v>
      </c>
      <c r="J15231">
        <v>3229</v>
      </c>
      <c r="K15231">
        <v>2208</v>
      </c>
      <c r="L15231">
        <v>168</v>
      </c>
      <c r="M15231">
        <v>4116</v>
      </c>
      <c r="N15231" t="s">
        <v>36603</v>
      </c>
    </row>
    <row r="15232" spans="1:14" x14ac:dyDescent="0.25">
      <c r="A15232">
        <v>5316</v>
      </c>
      <c r="H15232" t="s">
        <v>69135</v>
      </c>
      <c r="I15232">
        <v>1040</v>
      </c>
      <c r="J15232">
        <v>3230</v>
      </c>
      <c r="K15232">
        <v>2207</v>
      </c>
      <c r="L15232">
        <v>54</v>
      </c>
      <c r="M15232">
        <v>4117</v>
      </c>
      <c r="N15232" t="s">
        <v>36603</v>
      </c>
    </row>
    <row r="15233" spans="1:14" x14ac:dyDescent="0.25">
      <c r="A15233">
        <v>7719</v>
      </c>
      <c r="H15233" t="s">
        <v>69136</v>
      </c>
      <c r="I15233">
        <v>267</v>
      </c>
      <c r="J15233">
        <v>2130</v>
      </c>
      <c r="K15233">
        <v>1836</v>
      </c>
      <c r="L15233">
        <v>506</v>
      </c>
      <c r="M15233">
        <v>5881</v>
      </c>
      <c r="N15233" t="s">
        <v>36603</v>
      </c>
    </row>
    <row r="15234" spans="1:14" x14ac:dyDescent="0.25">
      <c r="A15234">
        <v>7722</v>
      </c>
      <c r="H15234" t="s">
        <v>69137</v>
      </c>
      <c r="I15234">
        <v>267</v>
      </c>
      <c r="J15234">
        <v>2130</v>
      </c>
      <c r="K15234">
        <v>1836</v>
      </c>
      <c r="L15234">
        <v>498</v>
      </c>
      <c r="M15234">
        <v>5884</v>
      </c>
      <c r="N15234" t="s">
        <v>36603</v>
      </c>
    </row>
    <row r="15235" spans="1:14" x14ac:dyDescent="0.25">
      <c r="A15235">
        <v>5317</v>
      </c>
      <c r="H15235" t="s">
        <v>69138</v>
      </c>
      <c r="I15235">
        <v>1040</v>
      </c>
      <c r="J15235">
        <v>3232</v>
      </c>
      <c r="K15235">
        <v>2151</v>
      </c>
      <c r="L15235">
        <v>606</v>
      </c>
      <c r="M15235">
        <v>4119</v>
      </c>
      <c r="N15235" t="s">
        <v>36603</v>
      </c>
    </row>
    <row r="15236" spans="1:14" x14ac:dyDescent="0.25">
      <c r="A15236">
        <v>5318</v>
      </c>
      <c r="H15236" t="s">
        <v>69139</v>
      </c>
      <c r="I15236">
        <v>1040</v>
      </c>
      <c r="J15236">
        <v>3151</v>
      </c>
      <c r="K15236">
        <v>2209</v>
      </c>
      <c r="L15236">
        <v>442</v>
      </c>
      <c r="M15236">
        <v>4121</v>
      </c>
      <c r="N15236" t="s">
        <v>36603</v>
      </c>
    </row>
    <row r="15237" spans="1:14" x14ac:dyDescent="0.25">
      <c r="A15237">
        <v>5319</v>
      </c>
      <c r="H15237" t="s">
        <v>69140</v>
      </c>
      <c r="I15237">
        <v>1040</v>
      </c>
      <c r="J15237">
        <v>3233</v>
      </c>
      <c r="K15237">
        <v>2151</v>
      </c>
      <c r="L15237">
        <v>3</v>
      </c>
      <c r="M15237">
        <v>4122</v>
      </c>
      <c r="N15237" t="s">
        <v>36603</v>
      </c>
    </row>
    <row r="15238" spans="1:14" x14ac:dyDescent="0.25">
      <c r="A15238">
        <v>9392</v>
      </c>
      <c r="H15238" t="s">
        <v>69141</v>
      </c>
      <c r="I15238">
        <v>477</v>
      </c>
      <c r="J15238">
        <v>3234</v>
      </c>
      <c r="K15238">
        <v>2210</v>
      </c>
      <c r="L15238">
        <v>382</v>
      </c>
      <c r="M15238">
        <v>4123</v>
      </c>
      <c r="N15238" t="s">
        <v>36603</v>
      </c>
    </row>
    <row r="15239" spans="1:14" x14ac:dyDescent="0.25">
      <c r="A15239">
        <v>6032</v>
      </c>
      <c r="H15239" t="s">
        <v>69142</v>
      </c>
      <c r="I15239">
        <v>354</v>
      </c>
      <c r="J15239">
        <v>3667</v>
      </c>
      <c r="K15239">
        <v>2527</v>
      </c>
      <c r="L15239">
        <v>481</v>
      </c>
      <c r="M15239">
        <v>4123</v>
      </c>
      <c r="N15239" t="s">
        <v>36603</v>
      </c>
    </row>
    <row r="15240" spans="1:14" x14ac:dyDescent="0.25">
      <c r="A15240">
        <v>5321</v>
      </c>
      <c r="H15240" t="s">
        <v>69143</v>
      </c>
      <c r="I15240">
        <v>1040</v>
      </c>
      <c r="J15240">
        <v>3235</v>
      </c>
      <c r="K15240">
        <v>2209</v>
      </c>
      <c r="L15240">
        <v>102</v>
      </c>
      <c r="M15240">
        <v>4124</v>
      </c>
      <c r="N15240" t="s">
        <v>36603</v>
      </c>
    </row>
    <row r="15241" spans="1:14" x14ac:dyDescent="0.25">
      <c r="A15241">
        <v>5343</v>
      </c>
      <c r="H15241" t="s">
        <v>69144</v>
      </c>
      <c r="I15241">
        <v>1001</v>
      </c>
      <c r="J15241">
        <v>3243</v>
      </c>
      <c r="K15241">
        <v>2213</v>
      </c>
      <c r="L15241">
        <v>153</v>
      </c>
      <c r="M15241">
        <v>4132</v>
      </c>
      <c r="N15241" t="s">
        <v>36603</v>
      </c>
    </row>
    <row r="15242" spans="1:14" x14ac:dyDescent="0.25">
      <c r="A15242">
        <v>8372</v>
      </c>
      <c r="H15242" t="s">
        <v>69145</v>
      </c>
      <c r="I15242">
        <v>1061</v>
      </c>
      <c r="J15242">
        <v>3244</v>
      </c>
      <c r="K15242">
        <v>2214</v>
      </c>
      <c r="L15242">
        <v>584</v>
      </c>
      <c r="M15242">
        <v>4133</v>
      </c>
      <c r="N15242" t="s">
        <v>36603</v>
      </c>
    </row>
    <row r="15243" spans="1:14" x14ac:dyDescent="0.25">
      <c r="A15243">
        <v>5344</v>
      </c>
      <c r="H15243" t="s">
        <v>69146</v>
      </c>
      <c r="I15243">
        <v>1001</v>
      </c>
      <c r="J15243">
        <v>3245</v>
      </c>
      <c r="K15243">
        <v>2215</v>
      </c>
      <c r="L15243">
        <v>59</v>
      </c>
      <c r="M15243">
        <v>4134</v>
      </c>
      <c r="N15243" t="s">
        <v>36603</v>
      </c>
    </row>
    <row r="15244" spans="1:14" x14ac:dyDescent="0.25">
      <c r="A15244">
        <v>6493</v>
      </c>
      <c r="H15244" t="s">
        <v>69147</v>
      </c>
      <c r="I15244">
        <v>324</v>
      </c>
      <c r="J15244">
        <v>1251</v>
      </c>
      <c r="K15244">
        <v>2722</v>
      </c>
      <c r="L15244">
        <v>382</v>
      </c>
      <c r="M15244">
        <v>5026</v>
      </c>
      <c r="N15244" t="s">
        <v>36603</v>
      </c>
    </row>
    <row r="15245" spans="1:14" x14ac:dyDescent="0.25">
      <c r="A15245">
        <v>5346</v>
      </c>
      <c r="H15245" t="s">
        <v>69148</v>
      </c>
      <c r="I15245">
        <v>1001</v>
      </c>
      <c r="J15245">
        <v>3246</v>
      </c>
      <c r="K15245">
        <v>2216</v>
      </c>
      <c r="L15245">
        <v>114</v>
      </c>
      <c r="M15245">
        <v>4136</v>
      </c>
      <c r="N15245" t="s">
        <v>36603</v>
      </c>
    </row>
    <row r="15246" spans="1:14" x14ac:dyDescent="0.25">
      <c r="A15246">
        <v>5349</v>
      </c>
      <c r="H15246" t="s">
        <v>69149</v>
      </c>
      <c r="I15246">
        <v>1001</v>
      </c>
      <c r="J15246">
        <v>3248</v>
      </c>
      <c r="K15246">
        <v>2059</v>
      </c>
      <c r="L15246">
        <v>560</v>
      </c>
      <c r="M15246">
        <v>4138</v>
      </c>
      <c r="N15246" t="s">
        <v>36603</v>
      </c>
    </row>
    <row r="15247" spans="1:14" x14ac:dyDescent="0.25">
      <c r="A15247">
        <v>5351</v>
      </c>
      <c r="H15247" t="s">
        <v>69150</v>
      </c>
      <c r="I15247">
        <v>1001</v>
      </c>
      <c r="J15247">
        <v>3249</v>
      </c>
      <c r="K15247">
        <v>2216</v>
      </c>
      <c r="L15247">
        <v>851</v>
      </c>
      <c r="M15247">
        <v>4139</v>
      </c>
      <c r="N15247" t="s">
        <v>36603</v>
      </c>
    </row>
    <row r="15248" spans="1:14" x14ac:dyDescent="0.25">
      <c r="A15248">
        <v>5596</v>
      </c>
      <c r="H15248" t="s">
        <v>69151</v>
      </c>
      <c r="I15248">
        <v>915</v>
      </c>
      <c r="J15248">
        <v>3396</v>
      </c>
      <c r="K15248">
        <v>1849</v>
      </c>
      <c r="L15248">
        <v>114</v>
      </c>
      <c r="M15248">
        <v>4336</v>
      </c>
      <c r="N15248" t="s">
        <v>36603</v>
      </c>
    </row>
    <row r="15249" spans="1:14" x14ac:dyDescent="0.25">
      <c r="A15249">
        <v>5353</v>
      </c>
      <c r="H15249" t="s">
        <v>69152</v>
      </c>
      <c r="I15249">
        <v>1063</v>
      </c>
      <c r="J15249">
        <v>3250</v>
      </c>
      <c r="K15249">
        <v>2217</v>
      </c>
      <c r="L15249">
        <v>447</v>
      </c>
      <c r="M15249">
        <v>4140</v>
      </c>
      <c r="N15249" t="s">
        <v>36603</v>
      </c>
    </row>
    <row r="15250" spans="1:14" x14ac:dyDescent="0.25">
      <c r="A15250">
        <v>6012</v>
      </c>
      <c r="H15250" t="s">
        <v>69153</v>
      </c>
      <c r="I15250">
        <v>248</v>
      </c>
      <c r="J15250">
        <v>3252</v>
      </c>
      <c r="K15250">
        <v>2219</v>
      </c>
      <c r="L15250">
        <v>225</v>
      </c>
      <c r="M15250">
        <v>4141</v>
      </c>
      <c r="N15250" t="s">
        <v>36603</v>
      </c>
    </row>
    <row r="15251" spans="1:14" x14ac:dyDescent="0.25">
      <c r="A15251">
        <v>5357</v>
      </c>
      <c r="H15251" t="s">
        <v>69154</v>
      </c>
      <c r="I15251">
        <v>1063</v>
      </c>
      <c r="J15251">
        <v>3253</v>
      </c>
      <c r="K15251">
        <v>2220</v>
      </c>
      <c r="L15251">
        <v>426</v>
      </c>
      <c r="M15251">
        <v>4142</v>
      </c>
      <c r="N15251" t="s">
        <v>36603</v>
      </c>
    </row>
    <row r="15252" spans="1:14" x14ac:dyDescent="0.25">
      <c r="A15252">
        <v>17789</v>
      </c>
      <c r="H15252" t="s">
        <v>69155</v>
      </c>
      <c r="I15252">
        <v>1065</v>
      </c>
      <c r="J15252">
        <v>3254</v>
      </c>
      <c r="K15252">
        <v>2221</v>
      </c>
      <c r="L15252">
        <v>139</v>
      </c>
      <c r="M15252">
        <v>4143</v>
      </c>
      <c r="N15252" t="s">
        <v>36603</v>
      </c>
    </row>
    <row r="15253" spans="1:14" x14ac:dyDescent="0.25">
      <c r="A15253">
        <v>5364</v>
      </c>
      <c r="H15253" t="s">
        <v>69156</v>
      </c>
      <c r="I15253">
        <v>312</v>
      </c>
      <c r="J15253">
        <v>3256</v>
      </c>
      <c r="K15253">
        <v>2222</v>
      </c>
      <c r="L15253">
        <v>210</v>
      </c>
      <c r="M15253">
        <v>4145</v>
      </c>
      <c r="N15253" t="s">
        <v>36603</v>
      </c>
    </row>
    <row r="15254" spans="1:14" x14ac:dyDescent="0.25">
      <c r="A15254">
        <v>13454</v>
      </c>
      <c r="H15254" t="s">
        <v>69157</v>
      </c>
      <c r="I15254">
        <v>1066</v>
      </c>
      <c r="J15254">
        <v>3257</v>
      </c>
      <c r="K15254">
        <v>2223</v>
      </c>
      <c r="L15254">
        <v>333</v>
      </c>
      <c r="M15254">
        <v>4146</v>
      </c>
      <c r="N15254" t="s">
        <v>36603</v>
      </c>
    </row>
    <row r="15255" spans="1:14" x14ac:dyDescent="0.25">
      <c r="A15255">
        <v>7580</v>
      </c>
      <c r="H15255" t="s">
        <v>69158</v>
      </c>
      <c r="I15255">
        <v>1067</v>
      </c>
      <c r="J15255">
        <v>3258</v>
      </c>
      <c r="K15255">
        <v>2224</v>
      </c>
      <c r="L15255">
        <v>556</v>
      </c>
      <c r="M15255">
        <v>4148</v>
      </c>
      <c r="N15255" t="s">
        <v>36603</v>
      </c>
    </row>
    <row r="15256" spans="1:14" x14ac:dyDescent="0.25">
      <c r="A15256">
        <v>5370</v>
      </c>
      <c r="H15256" t="s">
        <v>69159</v>
      </c>
      <c r="I15256">
        <v>312</v>
      </c>
      <c r="J15256">
        <v>3259</v>
      </c>
      <c r="K15256">
        <v>2225</v>
      </c>
      <c r="L15256">
        <v>874</v>
      </c>
      <c r="M15256">
        <v>4150</v>
      </c>
      <c r="N15256" t="s">
        <v>36603</v>
      </c>
    </row>
    <row r="15257" spans="1:14" x14ac:dyDescent="0.25">
      <c r="A15257">
        <v>19588</v>
      </c>
      <c r="H15257" t="s">
        <v>69160</v>
      </c>
      <c r="I15257">
        <v>1069</v>
      </c>
      <c r="J15257">
        <v>3261</v>
      </c>
      <c r="K15257">
        <v>2227</v>
      </c>
      <c r="L15257">
        <v>115</v>
      </c>
      <c r="M15257">
        <v>4153</v>
      </c>
      <c r="N15257" t="s">
        <v>36603</v>
      </c>
    </row>
    <row r="15258" spans="1:14" x14ac:dyDescent="0.25">
      <c r="A15258">
        <v>13674</v>
      </c>
      <c r="H15258" t="s">
        <v>69161</v>
      </c>
      <c r="I15258">
        <v>1070</v>
      </c>
      <c r="J15258">
        <v>3263</v>
      </c>
      <c r="K15258">
        <v>2228</v>
      </c>
      <c r="L15258">
        <v>626</v>
      </c>
      <c r="M15258">
        <v>4155</v>
      </c>
      <c r="N15258" t="s">
        <v>36603</v>
      </c>
    </row>
    <row r="15259" spans="1:14" x14ac:dyDescent="0.25">
      <c r="A15259">
        <v>11824</v>
      </c>
      <c r="H15259" t="s">
        <v>69162</v>
      </c>
      <c r="I15259">
        <v>1696</v>
      </c>
      <c r="J15259">
        <v>6365</v>
      </c>
      <c r="K15259">
        <v>478</v>
      </c>
      <c r="L15259">
        <v>763</v>
      </c>
      <c r="M15259">
        <v>4155</v>
      </c>
      <c r="N15259" t="s">
        <v>36603</v>
      </c>
    </row>
    <row r="15260" spans="1:14" x14ac:dyDescent="0.25">
      <c r="A15260">
        <v>15122</v>
      </c>
      <c r="H15260" t="s">
        <v>69163</v>
      </c>
      <c r="I15260">
        <v>1071</v>
      </c>
      <c r="J15260">
        <v>3267</v>
      </c>
      <c r="K15260">
        <v>2230</v>
      </c>
      <c r="L15260">
        <v>234</v>
      </c>
      <c r="M15260">
        <v>4159</v>
      </c>
      <c r="N15260" t="s">
        <v>36603</v>
      </c>
    </row>
    <row r="15261" spans="1:14" x14ac:dyDescent="0.25">
      <c r="A15261">
        <v>16731</v>
      </c>
      <c r="H15261" t="s">
        <v>69164</v>
      </c>
      <c r="I15261">
        <v>1000</v>
      </c>
      <c r="J15261">
        <v>3270</v>
      </c>
      <c r="K15261">
        <v>2232</v>
      </c>
      <c r="L15261">
        <v>875</v>
      </c>
      <c r="M15261">
        <v>4162</v>
      </c>
      <c r="N15261" t="s">
        <v>36603</v>
      </c>
    </row>
    <row r="15262" spans="1:14" x14ac:dyDescent="0.25">
      <c r="A15262">
        <v>5414</v>
      </c>
      <c r="H15262" t="s">
        <v>69165</v>
      </c>
      <c r="I15262">
        <v>1073</v>
      </c>
      <c r="J15262">
        <v>3271</v>
      </c>
      <c r="K15262">
        <v>2233</v>
      </c>
      <c r="L15262">
        <v>503</v>
      </c>
      <c r="M15262">
        <v>4164</v>
      </c>
      <c r="N15262" t="s">
        <v>36603</v>
      </c>
    </row>
    <row r="15263" spans="1:14" x14ac:dyDescent="0.25">
      <c r="A15263">
        <v>5416</v>
      </c>
      <c r="H15263" t="s">
        <v>69166</v>
      </c>
      <c r="I15263">
        <v>1073</v>
      </c>
      <c r="J15263">
        <v>3273</v>
      </c>
      <c r="K15263">
        <v>2236</v>
      </c>
      <c r="L15263">
        <v>876</v>
      </c>
      <c r="M15263">
        <v>4168</v>
      </c>
      <c r="N15263" t="s">
        <v>36603</v>
      </c>
    </row>
    <row r="15264" spans="1:14" x14ac:dyDescent="0.25">
      <c r="A15264">
        <v>5719</v>
      </c>
      <c r="H15264" t="s">
        <v>69167</v>
      </c>
      <c r="I15264">
        <v>921</v>
      </c>
      <c r="J15264">
        <v>2733</v>
      </c>
      <c r="K15264">
        <v>1870</v>
      </c>
      <c r="L15264">
        <v>332</v>
      </c>
      <c r="M15264">
        <v>4435</v>
      </c>
      <c r="N15264" t="s">
        <v>36603</v>
      </c>
    </row>
    <row r="15265" spans="1:14" x14ac:dyDescent="0.25">
      <c r="A15265">
        <v>5417</v>
      </c>
      <c r="H15265" t="s">
        <v>69168</v>
      </c>
      <c r="I15265">
        <v>1073</v>
      </c>
      <c r="J15265">
        <v>3273</v>
      </c>
      <c r="K15265">
        <v>2237</v>
      </c>
      <c r="L15265">
        <v>230</v>
      </c>
      <c r="M15265">
        <v>4169</v>
      </c>
      <c r="N15265" t="s">
        <v>36603</v>
      </c>
    </row>
    <row r="15266" spans="1:14" x14ac:dyDescent="0.25">
      <c r="A15266">
        <v>5418</v>
      </c>
      <c r="H15266" t="s">
        <v>69169</v>
      </c>
      <c r="I15266">
        <v>1073</v>
      </c>
      <c r="J15266">
        <v>3273</v>
      </c>
      <c r="K15266">
        <v>2238</v>
      </c>
      <c r="L15266">
        <v>877</v>
      </c>
      <c r="M15266">
        <v>4170</v>
      </c>
      <c r="N15266" t="s">
        <v>36603</v>
      </c>
    </row>
    <row r="15267" spans="1:14" x14ac:dyDescent="0.25">
      <c r="A15267">
        <v>5718</v>
      </c>
      <c r="H15267" t="s">
        <v>69170</v>
      </c>
      <c r="I15267">
        <v>921</v>
      </c>
      <c r="J15267">
        <v>2833</v>
      </c>
      <c r="K15267">
        <v>1870</v>
      </c>
      <c r="L15267">
        <v>223</v>
      </c>
      <c r="M15267">
        <v>4433</v>
      </c>
      <c r="N15267" t="s">
        <v>36603</v>
      </c>
    </row>
    <row r="15268" spans="1:14" x14ac:dyDescent="0.25">
      <c r="A15268">
        <v>5419</v>
      </c>
      <c r="H15268" t="s">
        <v>69171</v>
      </c>
      <c r="I15268">
        <v>1073</v>
      </c>
      <c r="J15268">
        <v>3275</v>
      </c>
      <c r="K15268">
        <v>2238</v>
      </c>
      <c r="L15268">
        <v>286</v>
      </c>
      <c r="M15268">
        <v>4171</v>
      </c>
      <c r="N15268" t="s">
        <v>36603</v>
      </c>
    </row>
    <row r="15269" spans="1:14" x14ac:dyDescent="0.25">
      <c r="A15269">
        <v>5420</v>
      </c>
      <c r="H15269" t="s">
        <v>69172</v>
      </c>
      <c r="I15269">
        <v>1073</v>
      </c>
      <c r="J15269">
        <v>3276</v>
      </c>
      <c r="K15269">
        <v>2239</v>
      </c>
      <c r="L15269">
        <v>878</v>
      </c>
      <c r="M15269">
        <v>4172</v>
      </c>
      <c r="N15269" t="s">
        <v>36603</v>
      </c>
    </row>
    <row r="15270" spans="1:14" x14ac:dyDescent="0.25">
      <c r="A15270">
        <v>6820</v>
      </c>
      <c r="H15270" t="s">
        <v>69173</v>
      </c>
      <c r="I15270">
        <v>346</v>
      </c>
      <c r="J15270">
        <v>1264</v>
      </c>
      <c r="K15270">
        <v>2833</v>
      </c>
      <c r="L15270">
        <v>230</v>
      </c>
      <c r="M15270">
        <v>5247</v>
      </c>
      <c r="N15270" t="s">
        <v>36603</v>
      </c>
    </row>
    <row r="15271" spans="1:14" x14ac:dyDescent="0.25">
      <c r="A15271">
        <v>5421</v>
      </c>
      <c r="H15271" t="s">
        <v>69174</v>
      </c>
      <c r="I15271">
        <v>1073</v>
      </c>
      <c r="J15271">
        <v>3278</v>
      </c>
      <c r="K15271">
        <v>2238</v>
      </c>
      <c r="L15271">
        <v>411</v>
      </c>
      <c r="M15271">
        <v>4174</v>
      </c>
      <c r="N15271" t="s">
        <v>36603</v>
      </c>
    </row>
    <row r="15272" spans="1:14" x14ac:dyDescent="0.25">
      <c r="A15272">
        <v>5644</v>
      </c>
      <c r="H15272" t="s">
        <v>69175</v>
      </c>
      <c r="I15272">
        <v>922</v>
      </c>
      <c r="J15272">
        <v>2737</v>
      </c>
      <c r="K15272">
        <v>1876</v>
      </c>
      <c r="L15272">
        <v>56</v>
      </c>
      <c r="M15272">
        <v>4378</v>
      </c>
      <c r="N15272" t="s">
        <v>36603</v>
      </c>
    </row>
    <row r="15273" spans="1:14" x14ac:dyDescent="0.25">
      <c r="A15273">
        <v>5429</v>
      </c>
      <c r="H15273" t="s">
        <v>69176</v>
      </c>
      <c r="I15273">
        <v>941</v>
      </c>
      <c r="J15273">
        <v>3285</v>
      </c>
      <c r="K15273">
        <v>2244</v>
      </c>
      <c r="L15273">
        <v>879</v>
      </c>
      <c r="M15273">
        <v>4182</v>
      </c>
      <c r="N15273" t="s">
        <v>36603</v>
      </c>
    </row>
    <row r="15274" spans="1:14" x14ac:dyDescent="0.25">
      <c r="A15274">
        <v>5430</v>
      </c>
      <c r="H15274" t="s">
        <v>69177</v>
      </c>
      <c r="I15274">
        <v>941</v>
      </c>
      <c r="J15274">
        <v>3286</v>
      </c>
      <c r="K15274">
        <v>2242</v>
      </c>
      <c r="L15274">
        <v>4</v>
      </c>
      <c r="M15274">
        <v>4183</v>
      </c>
      <c r="N15274" t="s">
        <v>36603</v>
      </c>
    </row>
    <row r="15275" spans="1:14" x14ac:dyDescent="0.25">
      <c r="A15275">
        <v>5647</v>
      </c>
      <c r="H15275" t="s">
        <v>69178</v>
      </c>
      <c r="I15275">
        <v>922</v>
      </c>
      <c r="J15275">
        <v>3426</v>
      </c>
      <c r="K15275">
        <v>1876</v>
      </c>
      <c r="L15275">
        <v>334</v>
      </c>
      <c r="M15275">
        <v>4381</v>
      </c>
      <c r="N15275" t="s">
        <v>36603</v>
      </c>
    </row>
    <row r="15276" spans="1:14" x14ac:dyDescent="0.25">
      <c r="A15276">
        <v>5646</v>
      </c>
      <c r="H15276" t="s">
        <v>69179</v>
      </c>
      <c r="I15276">
        <v>922</v>
      </c>
      <c r="J15276">
        <v>3428</v>
      </c>
      <c r="K15276">
        <v>1876</v>
      </c>
      <c r="L15276">
        <v>638</v>
      </c>
      <c r="M15276">
        <v>4379</v>
      </c>
      <c r="N15276" t="s">
        <v>36603</v>
      </c>
    </row>
    <row r="15277" spans="1:14" x14ac:dyDescent="0.25">
      <c r="A15277">
        <v>15160</v>
      </c>
      <c r="H15277" t="s">
        <v>69180</v>
      </c>
      <c r="I15277">
        <v>897</v>
      </c>
      <c r="J15277">
        <v>6852</v>
      </c>
      <c r="K15277">
        <v>690</v>
      </c>
      <c r="L15277">
        <v>405</v>
      </c>
      <c r="M15277">
        <v>4379</v>
      </c>
      <c r="N15277" t="s">
        <v>36603</v>
      </c>
    </row>
    <row r="15278" spans="1:14" x14ac:dyDescent="0.25">
      <c r="A15278">
        <v>13996</v>
      </c>
      <c r="H15278" t="s">
        <v>69181</v>
      </c>
      <c r="I15278">
        <v>924</v>
      </c>
      <c r="J15278">
        <v>2744</v>
      </c>
      <c r="K15278">
        <v>1880</v>
      </c>
      <c r="L15278">
        <v>387</v>
      </c>
      <c r="M15278">
        <v>7067</v>
      </c>
      <c r="N15278" t="s">
        <v>36603</v>
      </c>
    </row>
    <row r="15279" spans="1:14" x14ac:dyDescent="0.25">
      <c r="A15279">
        <v>5439</v>
      </c>
      <c r="H15279" t="s">
        <v>69182</v>
      </c>
      <c r="I15279">
        <v>1077</v>
      </c>
      <c r="J15279">
        <v>3291</v>
      </c>
      <c r="K15279">
        <v>2249</v>
      </c>
      <c r="L15279">
        <v>375</v>
      </c>
      <c r="M15279">
        <v>4192</v>
      </c>
      <c r="N15279" t="s">
        <v>36603</v>
      </c>
    </row>
    <row r="15280" spans="1:14" x14ac:dyDescent="0.25">
      <c r="A15280">
        <v>13997</v>
      </c>
      <c r="H15280" t="s">
        <v>69183</v>
      </c>
      <c r="I15280">
        <v>924</v>
      </c>
      <c r="J15280">
        <v>2744</v>
      </c>
      <c r="K15280">
        <v>1880</v>
      </c>
      <c r="L15280">
        <v>626</v>
      </c>
      <c r="M15280">
        <v>7979</v>
      </c>
      <c r="N15280" t="s">
        <v>36603</v>
      </c>
    </row>
    <row r="15281" spans="1:14" x14ac:dyDescent="0.25">
      <c r="A15281">
        <v>10035</v>
      </c>
      <c r="H15281" t="s">
        <v>69184</v>
      </c>
      <c r="I15281">
        <v>1078</v>
      </c>
      <c r="J15281">
        <v>3292</v>
      </c>
      <c r="K15281">
        <v>2251</v>
      </c>
      <c r="L15281">
        <v>805</v>
      </c>
      <c r="M15281">
        <v>4193</v>
      </c>
      <c r="N15281" t="s">
        <v>36603</v>
      </c>
    </row>
    <row r="15282" spans="1:14" x14ac:dyDescent="0.25">
      <c r="A15282">
        <v>6165</v>
      </c>
      <c r="H15282" t="s">
        <v>69185</v>
      </c>
      <c r="I15282">
        <v>586</v>
      </c>
      <c r="J15282">
        <v>3294</v>
      </c>
      <c r="K15282">
        <v>2252</v>
      </c>
      <c r="L15282">
        <v>157</v>
      </c>
      <c r="M15282">
        <v>4195</v>
      </c>
      <c r="N15282" t="s">
        <v>36603</v>
      </c>
    </row>
    <row r="15283" spans="1:14" x14ac:dyDescent="0.25">
      <c r="A15283">
        <v>5623</v>
      </c>
      <c r="H15283" t="s">
        <v>69186</v>
      </c>
      <c r="I15283">
        <v>925</v>
      </c>
      <c r="J15283">
        <v>3333</v>
      </c>
      <c r="K15283">
        <v>1881</v>
      </c>
      <c r="L15283">
        <v>278</v>
      </c>
      <c r="M15283">
        <v>4360</v>
      </c>
      <c r="N15283" t="s">
        <v>36603</v>
      </c>
    </row>
    <row r="15284" spans="1:14" x14ac:dyDescent="0.25">
      <c r="A15284">
        <v>5441</v>
      </c>
      <c r="H15284" t="s">
        <v>69187</v>
      </c>
      <c r="I15284">
        <v>1077</v>
      </c>
      <c r="J15284">
        <v>3288</v>
      </c>
      <c r="K15284">
        <v>2253</v>
      </c>
      <c r="L15284">
        <v>76</v>
      </c>
      <c r="M15284">
        <v>4196</v>
      </c>
      <c r="N15284" t="s">
        <v>36603</v>
      </c>
    </row>
    <row r="15285" spans="1:14" x14ac:dyDescent="0.25">
      <c r="A15285">
        <v>11119</v>
      </c>
      <c r="H15285" t="s">
        <v>69188</v>
      </c>
      <c r="I15285">
        <v>1079</v>
      </c>
      <c r="J15285">
        <v>3295</v>
      </c>
      <c r="K15285">
        <v>2254</v>
      </c>
      <c r="L15285">
        <v>67</v>
      </c>
      <c r="M15285">
        <v>4197</v>
      </c>
      <c r="N15285" t="s">
        <v>36603</v>
      </c>
    </row>
    <row r="15286" spans="1:14" x14ac:dyDescent="0.25">
      <c r="A15286">
        <v>5445</v>
      </c>
      <c r="H15286" t="s">
        <v>69189</v>
      </c>
      <c r="I15286">
        <v>1080</v>
      </c>
      <c r="J15286">
        <v>3299</v>
      </c>
      <c r="K15286">
        <v>2256</v>
      </c>
      <c r="L15286">
        <v>115</v>
      </c>
      <c r="M15286">
        <v>4201</v>
      </c>
      <c r="N15286" t="s">
        <v>36603</v>
      </c>
    </row>
    <row r="15287" spans="1:14" x14ac:dyDescent="0.25">
      <c r="A15287">
        <v>6085</v>
      </c>
      <c r="H15287" t="s">
        <v>69190</v>
      </c>
      <c r="I15287">
        <v>1177</v>
      </c>
      <c r="J15287">
        <v>1274</v>
      </c>
      <c r="K15287">
        <v>2557</v>
      </c>
      <c r="L15287">
        <v>157</v>
      </c>
      <c r="M15287">
        <v>4743</v>
      </c>
      <c r="N15287" t="s">
        <v>36603</v>
      </c>
    </row>
    <row r="15288" spans="1:14" x14ac:dyDescent="0.25">
      <c r="A15288">
        <v>14521</v>
      </c>
      <c r="H15288" t="s">
        <v>69191</v>
      </c>
      <c r="I15288">
        <v>899</v>
      </c>
      <c r="J15288">
        <v>3928</v>
      </c>
      <c r="K15288">
        <v>2729</v>
      </c>
      <c r="L15288">
        <v>341</v>
      </c>
      <c r="M15288">
        <v>4743</v>
      </c>
      <c r="N15288" t="s">
        <v>36603</v>
      </c>
    </row>
    <row r="15289" spans="1:14" x14ac:dyDescent="0.25">
      <c r="A15289">
        <v>5448</v>
      </c>
      <c r="H15289" t="s">
        <v>69192</v>
      </c>
      <c r="I15289">
        <v>1080</v>
      </c>
      <c r="J15289">
        <v>3302</v>
      </c>
      <c r="K15289">
        <v>2259</v>
      </c>
      <c r="L15289">
        <v>114</v>
      </c>
      <c r="M15289">
        <v>4204</v>
      </c>
      <c r="N15289" t="s">
        <v>36603</v>
      </c>
    </row>
    <row r="15290" spans="1:14" x14ac:dyDescent="0.25">
      <c r="A15290">
        <v>14342</v>
      </c>
      <c r="H15290" t="s">
        <v>69193</v>
      </c>
      <c r="I15290">
        <v>1702</v>
      </c>
      <c r="J15290">
        <v>1274</v>
      </c>
      <c r="K15290">
        <v>4012</v>
      </c>
      <c r="L15290">
        <v>111</v>
      </c>
      <c r="M15290">
        <v>7872</v>
      </c>
      <c r="N15290" t="s">
        <v>36603</v>
      </c>
    </row>
    <row r="15291" spans="1:14" x14ac:dyDescent="0.25">
      <c r="A15291">
        <v>5451</v>
      </c>
      <c r="H15291" t="s">
        <v>69194</v>
      </c>
      <c r="I15291">
        <v>1080</v>
      </c>
      <c r="J15291">
        <v>3304</v>
      </c>
      <c r="K15291">
        <v>2261</v>
      </c>
      <c r="L15291">
        <v>92</v>
      </c>
      <c r="M15291">
        <v>4206</v>
      </c>
      <c r="N15291" t="s">
        <v>36603</v>
      </c>
    </row>
    <row r="15292" spans="1:14" x14ac:dyDescent="0.25">
      <c r="A15292">
        <v>14885</v>
      </c>
      <c r="H15292" t="s">
        <v>69195</v>
      </c>
      <c r="I15292">
        <v>929</v>
      </c>
      <c r="J15292">
        <v>2763</v>
      </c>
      <c r="K15292">
        <v>1891</v>
      </c>
      <c r="L15292">
        <v>406</v>
      </c>
      <c r="M15292">
        <v>4667</v>
      </c>
      <c r="N15292" t="s">
        <v>36603</v>
      </c>
    </row>
    <row r="15293" spans="1:14" x14ac:dyDescent="0.25">
      <c r="A15293">
        <v>5455</v>
      </c>
      <c r="H15293" t="s">
        <v>69196</v>
      </c>
      <c r="I15293">
        <v>1081</v>
      </c>
      <c r="J15293">
        <v>3308</v>
      </c>
      <c r="K15293">
        <v>2263</v>
      </c>
      <c r="L15293">
        <v>212</v>
      </c>
      <c r="M15293">
        <v>4210</v>
      </c>
      <c r="N15293" t="s">
        <v>36603</v>
      </c>
    </row>
    <row r="15294" spans="1:14" x14ac:dyDescent="0.25">
      <c r="A15294">
        <v>14883</v>
      </c>
      <c r="H15294" t="s">
        <v>69197</v>
      </c>
      <c r="I15294">
        <v>929</v>
      </c>
      <c r="J15294">
        <v>2763</v>
      </c>
      <c r="K15294">
        <v>1891</v>
      </c>
      <c r="L15294">
        <v>846</v>
      </c>
      <c r="M15294">
        <v>6170</v>
      </c>
      <c r="N15294" t="s">
        <v>36603</v>
      </c>
    </row>
    <row r="15295" spans="1:14" x14ac:dyDescent="0.25">
      <c r="A15295">
        <v>9868</v>
      </c>
      <c r="H15295" t="s">
        <v>69198</v>
      </c>
      <c r="I15295">
        <v>1082</v>
      </c>
      <c r="J15295">
        <v>3309</v>
      </c>
      <c r="K15295">
        <v>2264</v>
      </c>
      <c r="L15295">
        <v>11</v>
      </c>
      <c r="M15295">
        <v>4211</v>
      </c>
      <c r="N15295" t="s">
        <v>36603</v>
      </c>
    </row>
    <row r="15296" spans="1:14" x14ac:dyDescent="0.25">
      <c r="A15296">
        <v>14160</v>
      </c>
      <c r="H15296" t="s">
        <v>69199</v>
      </c>
      <c r="I15296">
        <v>1083</v>
      </c>
      <c r="J15296">
        <v>3310</v>
      </c>
      <c r="K15296">
        <v>2265</v>
      </c>
      <c r="L15296">
        <v>880</v>
      </c>
      <c r="M15296">
        <v>4212</v>
      </c>
      <c r="N15296" t="s">
        <v>36603</v>
      </c>
    </row>
    <row r="15297" spans="1:14" x14ac:dyDescent="0.25">
      <c r="A15297">
        <v>5457</v>
      </c>
      <c r="H15297" t="s">
        <v>69200</v>
      </c>
      <c r="I15297">
        <v>1081</v>
      </c>
      <c r="J15297">
        <v>3311</v>
      </c>
      <c r="K15297">
        <v>2262</v>
      </c>
      <c r="L15297">
        <v>61</v>
      </c>
      <c r="M15297">
        <v>4213</v>
      </c>
      <c r="N15297" t="s">
        <v>36603</v>
      </c>
    </row>
    <row r="15298" spans="1:14" x14ac:dyDescent="0.25">
      <c r="A15298">
        <v>10949</v>
      </c>
      <c r="H15298" t="s">
        <v>69201</v>
      </c>
      <c r="I15298">
        <v>1084</v>
      </c>
      <c r="J15298">
        <v>3313</v>
      </c>
      <c r="K15298">
        <v>2267</v>
      </c>
      <c r="L15298">
        <v>326</v>
      </c>
      <c r="M15298">
        <v>4215</v>
      </c>
      <c r="N15298" t="s">
        <v>36603</v>
      </c>
    </row>
    <row r="15299" spans="1:14" x14ac:dyDescent="0.25">
      <c r="A15299">
        <v>5460</v>
      </c>
      <c r="H15299" t="s">
        <v>69202</v>
      </c>
      <c r="I15299">
        <v>1081</v>
      </c>
      <c r="J15299">
        <v>3314</v>
      </c>
      <c r="K15299">
        <v>2263</v>
      </c>
      <c r="L15299">
        <v>277</v>
      </c>
      <c r="M15299">
        <v>4216</v>
      </c>
      <c r="N15299" t="s">
        <v>36603</v>
      </c>
    </row>
    <row r="15300" spans="1:14" x14ac:dyDescent="0.25">
      <c r="A15300">
        <v>5461</v>
      </c>
      <c r="H15300" t="s">
        <v>69203</v>
      </c>
      <c r="I15300">
        <v>1081</v>
      </c>
      <c r="J15300">
        <v>3311</v>
      </c>
      <c r="K15300">
        <v>2262</v>
      </c>
      <c r="L15300">
        <v>62</v>
      </c>
      <c r="M15300">
        <v>4217</v>
      </c>
      <c r="N15300" t="s">
        <v>36603</v>
      </c>
    </row>
    <row r="15301" spans="1:14" x14ac:dyDescent="0.25">
      <c r="A15301">
        <v>18266</v>
      </c>
      <c r="H15301" t="s">
        <v>69204</v>
      </c>
      <c r="I15301">
        <v>792</v>
      </c>
      <c r="J15301">
        <v>2292</v>
      </c>
      <c r="K15301">
        <v>1895</v>
      </c>
      <c r="L15301">
        <v>377</v>
      </c>
      <c r="M15301">
        <v>5474</v>
      </c>
      <c r="N15301" t="s">
        <v>36603</v>
      </c>
    </row>
    <row r="15302" spans="1:14" x14ac:dyDescent="0.25">
      <c r="A15302">
        <v>17850</v>
      </c>
      <c r="H15302" t="s">
        <v>69205</v>
      </c>
      <c r="I15302">
        <v>1085</v>
      </c>
      <c r="J15302">
        <v>3315</v>
      </c>
      <c r="K15302">
        <v>2268</v>
      </c>
      <c r="L15302">
        <v>108</v>
      </c>
      <c r="M15302">
        <v>4218</v>
      </c>
      <c r="N15302" t="s">
        <v>36603</v>
      </c>
    </row>
    <row r="15303" spans="1:14" x14ac:dyDescent="0.25">
      <c r="A15303">
        <v>18270</v>
      </c>
      <c r="H15303" t="s">
        <v>69206</v>
      </c>
      <c r="I15303">
        <v>792</v>
      </c>
      <c r="J15303">
        <v>2292</v>
      </c>
      <c r="K15303">
        <v>1895</v>
      </c>
      <c r="L15303">
        <v>930</v>
      </c>
      <c r="M15303">
        <v>5495</v>
      </c>
      <c r="N15303" t="s">
        <v>36603</v>
      </c>
    </row>
    <row r="15304" spans="1:14" x14ac:dyDescent="0.25">
      <c r="A15304">
        <v>8209</v>
      </c>
      <c r="H15304" t="s">
        <v>69207</v>
      </c>
      <c r="I15304">
        <v>1086</v>
      </c>
      <c r="J15304">
        <v>3320</v>
      </c>
      <c r="K15304">
        <v>2271</v>
      </c>
      <c r="L15304">
        <v>87</v>
      </c>
      <c r="M15304">
        <v>4223</v>
      </c>
      <c r="N15304" t="s">
        <v>36603</v>
      </c>
    </row>
    <row r="15305" spans="1:14" x14ac:dyDescent="0.25">
      <c r="A15305">
        <v>17319</v>
      </c>
      <c r="H15305" t="s">
        <v>69208</v>
      </c>
      <c r="I15305">
        <v>1087</v>
      </c>
      <c r="J15305">
        <v>3277</v>
      </c>
      <c r="K15305">
        <v>2240</v>
      </c>
      <c r="L15305">
        <v>115</v>
      </c>
      <c r="M15305">
        <v>4227</v>
      </c>
      <c r="N15305" t="s">
        <v>36603</v>
      </c>
    </row>
    <row r="15306" spans="1:14" x14ac:dyDescent="0.25">
      <c r="A15306">
        <v>18244</v>
      </c>
      <c r="H15306" t="s">
        <v>69209</v>
      </c>
      <c r="I15306">
        <v>1268</v>
      </c>
      <c r="J15306">
        <v>2777</v>
      </c>
      <c r="K15306">
        <v>1901</v>
      </c>
      <c r="L15306">
        <v>79</v>
      </c>
      <c r="M15306">
        <v>6831</v>
      </c>
      <c r="N15306" t="s">
        <v>36603</v>
      </c>
    </row>
    <row r="15307" spans="1:14" x14ac:dyDescent="0.25">
      <c r="A15307">
        <v>11359</v>
      </c>
      <c r="H15307" t="s">
        <v>69210</v>
      </c>
      <c r="I15307">
        <v>709</v>
      </c>
      <c r="J15307">
        <v>3322</v>
      </c>
      <c r="K15307">
        <v>2272</v>
      </c>
      <c r="L15307">
        <v>883</v>
      </c>
      <c r="M15307">
        <v>4229</v>
      </c>
      <c r="N15307" t="s">
        <v>36603</v>
      </c>
    </row>
    <row r="15308" spans="1:14" x14ac:dyDescent="0.25">
      <c r="A15308">
        <v>14182</v>
      </c>
      <c r="H15308" t="s">
        <v>69211</v>
      </c>
      <c r="I15308">
        <v>374</v>
      </c>
      <c r="J15308">
        <v>3379</v>
      </c>
      <c r="K15308">
        <v>1901</v>
      </c>
      <c r="L15308">
        <v>844</v>
      </c>
      <c r="M15308">
        <v>4312</v>
      </c>
      <c r="N15308" t="s">
        <v>36603</v>
      </c>
    </row>
    <row r="15309" spans="1:14" x14ac:dyDescent="0.25">
      <c r="A15309">
        <v>9390</v>
      </c>
      <c r="H15309" t="s">
        <v>69212</v>
      </c>
      <c r="I15309">
        <v>477</v>
      </c>
      <c r="J15309">
        <v>1542</v>
      </c>
      <c r="K15309">
        <v>2210</v>
      </c>
      <c r="L15309">
        <v>59</v>
      </c>
      <c r="M15309">
        <v>4231</v>
      </c>
      <c r="N15309" t="s">
        <v>36603</v>
      </c>
    </row>
    <row r="15310" spans="1:14" x14ac:dyDescent="0.25">
      <c r="A15310">
        <v>5477</v>
      </c>
      <c r="H15310" t="s">
        <v>69213</v>
      </c>
      <c r="I15310">
        <v>926</v>
      </c>
      <c r="J15310">
        <v>3324</v>
      </c>
      <c r="K15310">
        <v>2273</v>
      </c>
      <c r="L15310">
        <v>687</v>
      </c>
      <c r="M15310">
        <v>4232</v>
      </c>
      <c r="N15310" t="s">
        <v>36603</v>
      </c>
    </row>
    <row r="15311" spans="1:14" x14ac:dyDescent="0.25">
      <c r="A15311">
        <v>11313</v>
      </c>
      <c r="H15311" t="s">
        <v>69214</v>
      </c>
      <c r="I15311">
        <v>1088</v>
      </c>
      <c r="J15311">
        <v>3326</v>
      </c>
      <c r="K15311">
        <v>2274</v>
      </c>
      <c r="L15311">
        <v>40</v>
      </c>
      <c r="M15311">
        <v>4235</v>
      </c>
      <c r="N15311" t="s">
        <v>36603</v>
      </c>
    </row>
    <row r="15312" spans="1:14" x14ac:dyDescent="0.25">
      <c r="A15312">
        <v>10022</v>
      </c>
      <c r="H15312" t="s">
        <v>69215</v>
      </c>
      <c r="I15312">
        <v>945</v>
      </c>
      <c r="J15312">
        <v>3330</v>
      </c>
      <c r="K15312">
        <v>2276</v>
      </c>
      <c r="L15312">
        <v>637</v>
      </c>
      <c r="M15312">
        <v>4239</v>
      </c>
      <c r="N15312" t="s">
        <v>36603</v>
      </c>
    </row>
    <row r="15313" spans="1:14" x14ac:dyDescent="0.25">
      <c r="A15313">
        <v>5497</v>
      </c>
      <c r="H15313" t="s">
        <v>69216</v>
      </c>
      <c r="I15313">
        <v>1089</v>
      </c>
      <c r="J15313">
        <v>3331</v>
      </c>
      <c r="K15313">
        <v>2277</v>
      </c>
      <c r="L15313">
        <v>884</v>
      </c>
      <c r="M15313">
        <v>4240</v>
      </c>
      <c r="N15313" t="s">
        <v>36603</v>
      </c>
    </row>
    <row r="15314" spans="1:14" x14ac:dyDescent="0.25">
      <c r="A15314">
        <v>5498</v>
      </c>
      <c r="H15314" t="s">
        <v>69217</v>
      </c>
      <c r="I15314">
        <v>1089</v>
      </c>
      <c r="J15314">
        <v>3332</v>
      </c>
      <c r="K15314">
        <v>2278</v>
      </c>
      <c r="L15314">
        <v>360</v>
      </c>
      <c r="M15314">
        <v>4242</v>
      </c>
      <c r="N15314" t="s">
        <v>36603</v>
      </c>
    </row>
    <row r="15315" spans="1:14" x14ac:dyDescent="0.25">
      <c r="A15315">
        <v>15242</v>
      </c>
      <c r="H15315" t="s">
        <v>69218</v>
      </c>
      <c r="I15315">
        <v>499</v>
      </c>
      <c r="J15315">
        <v>1585</v>
      </c>
      <c r="K15315">
        <v>1908</v>
      </c>
      <c r="L15315">
        <v>535</v>
      </c>
      <c r="M15315">
        <v>4899</v>
      </c>
      <c r="N15315" t="s">
        <v>36603</v>
      </c>
    </row>
    <row r="15316" spans="1:14" x14ac:dyDescent="0.25">
      <c r="A15316">
        <v>13045</v>
      </c>
      <c r="H15316" t="s">
        <v>69219</v>
      </c>
      <c r="I15316">
        <v>1203</v>
      </c>
      <c r="J15316">
        <v>6797</v>
      </c>
      <c r="K15316">
        <v>2628</v>
      </c>
      <c r="L15316">
        <v>74</v>
      </c>
      <c r="M15316">
        <v>4899</v>
      </c>
      <c r="N15316" t="s">
        <v>36603</v>
      </c>
    </row>
    <row r="15317" spans="1:14" x14ac:dyDescent="0.25">
      <c r="A15317">
        <v>5501</v>
      </c>
      <c r="H15317" t="s">
        <v>69220</v>
      </c>
      <c r="I15317">
        <v>1089</v>
      </c>
      <c r="J15317">
        <v>3334</v>
      </c>
      <c r="K15317">
        <v>2279</v>
      </c>
      <c r="L15317">
        <v>444</v>
      </c>
      <c r="M15317">
        <v>4245</v>
      </c>
      <c r="N15317" t="s">
        <v>36603</v>
      </c>
    </row>
    <row r="15318" spans="1:14" x14ac:dyDescent="0.25">
      <c r="A15318">
        <v>11775</v>
      </c>
      <c r="H15318" t="s">
        <v>69221</v>
      </c>
      <c r="I15318">
        <v>1090</v>
      </c>
      <c r="J15318">
        <v>3335</v>
      </c>
      <c r="K15318">
        <v>2280</v>
      </c>
      <c r="L15318">
        <v>382</v>
      </c>
      <c r="M15318">
        <v>4246</v>
      </c>
      <c r="N15318" t="s">
        <v>36603</v>
      </c>
    </row>
    <row r="15319" spans="1:14" x14ac:dyDescent="0.25">
      <c r="A15319">
        <v>10860</v>
      </c>
      <c r="H15319" t="s">
        <v>69222</v>
      </c>
      <c r="I15319">
        <v>1091</v>
      </c>
      <c r="J15319">
        <v>3336</v>
      </c>
      <c r="K15319">
        <v>2281</v>
      </c>
      <c r="L15319">
        <v>870</v>
      </c>
      <c r="M15319">
        <v>4249</v>
      </c>
      <c r="N15319" t="s">
        <v>36603</v>
      </c>
    </row>
    <row r="15320" spans="1:14" x14ac:dyDescent="0.25">
      <c r="A15320">
        <v>13667</v>
      </c>
      <c r="H15320" t="s">
        <v>69223</v>
      </c>
      <c r="I15320">
        <v>1092</v>
      </c>
      <c r="J15320">
        <v>3337</v>
      </c>
      <c r="K15320">
        <v>2282</v>
      </c>
      <c r="L15320">
        <v>885</v>
      </c>
      <c r="M15320">
        <v>4250</v>
      </c>
      <c r="N15320" t="s">
        <v>36603</v>
      </c>
    </row>
    <row r="15321" spans="1:14" x14ac:dyDescent="0.25">
      <c r="A15321">
        <v>7247</v>
      </c>
      <c r="H15321" t="s">
        <v>69224</v>
      </c>
      <c r="I15321">
        <v>394</v>
      </c>
      <c r="J15321">
        <v>1417</v>
      </c>
      <c r="K15321">
        <v>2283</v>
      </c>
      <c r="L15321">
        <v>279</v>
      </c>
      <c r="M15321">
        <v>4251</v>
      </c>
      <c r="N15321" t="s">
        <v>36603</v>
      </c>
    </row>
    <row r="15322" spans="1:14" x14ac:dyDescent="0.25">
      <c r="A15322">
        <v>8268</v>
      </c>
      <c r="H15322" t="s">
        <v>69225</v>
      </c>
      <c r="I15322">
        <v>1094</v>
      </c>
      <c r="J15322">
        <v>3339</v>
      </c>
      <c r="K15322">
        <v>2285</v>
      </c>
      <c r="L15322">
        <v>352</v>
      </c>
      <c r="M15322">
        <v>4253</v>
      </c>
      <c r="N15322" t="s">
        <v>36603</v>
      </c>
    </row>
    <row r="15323" spans="1:14" x14ac:dyDescent="0.25">
      <c r="A15323">
        <v>14042</v>
      </c>
      <c r="H15323" t="s">
        <v>69226</v>
      </c>
      <c r="I15323">
        <v>1391</v>
      </c>
      <c r="J15323">
        <v>2234</v>
      </c>
      <c r="K15323">
        <v>1915</v>
      </c>
      <c r="L15323">
        <v>226</v>
      </c>
      <c r="M15323">
        <v>5811</v>
      </c>
      <c r="N15323" t="s">
        <v>36603</v>
      </c>
    </row>
    <row r="15324" spans="1:14" x14ac:dyDescent="0.25">
      <c r="A15324">
        <v>5511</v>
      </c>
      <c r="H15324" t="s">
        <v>69227</v>
      </c>
      <c r="I15324">
        <v>232</v>
      </c>
      <c r="J15324">
        <v>2717</v>
      </c>
      <c r="K15324">
        <v>2286</v>
      </c>
      <c r="L15324">
        <v>886</v>
      </c>
      <c r="M15324">
        <v>4254</v>
      </c>
      <c r="N15324" t="s">
        <v>36603</v>
      </c>
    </row>
    <row r="15325" spans="1:14" x14ac:dyDescent="0.25">
      <c r="A15325">
        <v>17153</v>
      </c>
      <c r="H15325" t="s">
        <v>69228</v>
      </c>
      <c r="I15325">
        <v>1095</v>
      </c>
      <c r="J15325">
        <v>3340</v>
      </c>
      <c r="K15325">
        <v>2287</v>
      </c>
      <c r="L15325">
        <v>118</v>
      </c>
      <c r="M15325">
        <v>4255</v>
      </c>
      <c r="N15325" t="s">
        <v>36603</v>
      </c>
    </row>
    <row r="15326" spans="1:14" x14ac:dyDescent="0.25">
      <c r="A15326">
        <v>5514</v>
      </c>
      <c r="H15326" t="s">
        <v>69229</v>
      </c>
      <c r="I15326">
        <v>1096</v>
      </c>
      <c r="J15326">
        <v>3341</v>
      </c>
      <c r="K15326">
        <v>2288</v>
      </c>
      <c r="L15326">
        <v>633</v>
      </c>
      <c r="M15326">
        <v>4256</v>
      </c>
      <c r="N15326" t="s">
        <v>36603</v>
      </c>
    </row>
    <row r="15327" spans="1:14" x14ac:dyDescent="0.25">
      <c r="A15327">
        <v>5515</v>
      </c>
      <c r="H15327" t="s">
        <v>69230</v>
      </c>
      <c r="I15327">
        <v>1096</v>
      </c>
      <c r="J15327">
        <v>3342</v>
      </c>
      <c r="K15327">
        <v>2289</v>
      </c>
      <c r="L15327">
        <v>70</v>
      </c>
      <c r="M15327">
        <v>4257</v>
      </c>
      <c r="N15327" t="s">
        <v>36603</v>
      </c>
    </row>
    <row r="15328" spans="1:14" x14ac:dyDescent="0.25">
      <c r="A15328">
        <v>20000</v>
      </c>
      <c r="H15328" t="s">
        <v>69231</v>
      </c>
      <c r="I15328">
        <v>1097</v>
      </c>
      <c r="J15328">
        <v>3343</v>
      </c>
      <c r="K15328">
        <v>2290</v>
      </c>
      <c r="L15328">
        <v>246</v>
      </c>
      <c r="M15328">
        <v>4258</v>
      </c>
      <c r="N15328" t="s">
        <v>36603</v>
      </c>
    </row>
    <row r="15329" spans="1:14" x14ac:dyDescent="0.25">
      <c r="A15329">
        <v>5517</v>
      </c>
      <c r="H15329" t="s">
        <v>69232</v>
      </c>
      <c r="I15329">
        <v>1096</v>
      </c>
      <c r="J15329">
        <v>3344</v>
      </c>
      <c r="K15329">
        <v>2291</v>
      </c>
      <c r="L15329">
        <v>199</v>
      </c>
      <c r="M15329">
        <v>4259</v>
      </c>
      <c r="N15329" t="s">
        <v>36603</v>
      </c>
    </row>
    <row r="15330" spans="1:14" x14ac:dyDescent="0.25">
      <c r="A15330">
        <v>5518</v>
      </c>
      <c r="H15330" t="s">
        <v>69233</v>
      </c>
      <c r="I15330">
        <v>1096</v>
      </c>
      <c r="J15330">
        <v>3344</v>
      </c>
      <c r="K15330">
        <v>2291</v>
      </c>
      <c r="L15330">
        <v>387</v>
      </c>
      <c r="M15330">
        <v>4260</v>
      </c>
      <c r="N15330" t="s">
        <v>36603</v>
      </c>
    </row>
    <row r="15331" spans="1:14" x14ac:dyDescent="0.25">
      <c r="A15331">
        <v>14012</v>
      </c>
      <c r="H15331" t="s">
        <v>69234</v>
      </c>
      <c r="I15331">
        <v>1039</v>
      </c>
      <c r="J15331">
        <v>3345</v>
      </c>
      <c r="K15331">
        <v>2292</v>
      </c>
      <c r="L15331">
        <v>887</v>
      </c>
      <c r="M15331">
        <v>4262</v>
      </c>
      <c r="N15331" t="s">
        <v>36603</v>
      </c>
    </row>
    <row r="15332" spans="1:14" x14ac:dyDescent="0.25">
      <c r="A15332">
        <v>5520</v>
      </c>
      <c r="H15332" t="s">
        <v>69235</v>
      </c>
      <c r="I15332">
        <v>1096</v>
      </c>
      <c r="J15332">
        <v>3344</v>
      </c>
      <c r="K15332">
        <v>2291</v>
      </c>
      <c r="L15332">
        <v>888</v>
      </c>
      <c r="M15332">
        <v>4263</v>
      </c>
      <c r="N15332" t="s">
        <v>36603</v>
      </c>
    </row>
    <row r="15333" spans="1:14" x14ac:dyDescent="0.25">
      <c r="A15333">
        <v>14610</v>
      </c>
      <c r="H15333" t="s">
        <v>69236</v>
      </c>
      <c r="I15333">
        <v>1098</v>
      </c>
      <c r="J15333">
        <v>3346</v>
      </c>
      <c r="K15333">
        <v>2293</v>
      </c>
      <c r="L15333">
        <v>157</v>
      </c>
      <c r="M15333">
        <v>4264</v>
      </c>
      <c r="N15333" t="s">
        <v>36603</v>
      </c>
    </row>
    <row r="15334" spans="1:14" x14ac:dyDescent="0.25">
      <c r="A15334">
        <v>7540</v>
      </c>
      <c r="H15334" t="s">
        <v>69237</v>
      </c>
      <c r="I15334">
        <v>1099</v>
      </c>
      <c r="J15334">
        <v>3348</v>
      </c>
      <c r="K15334">
        <v>2294</v>
      </c>
      <c r="L15334">
        <v>848</v>
      </c>
      <c r="M15334">
        <v>4267</v>
      </c>
      <c r="N15334" t="s">
        <v>36603</v>
      </c>
    </row>
    <row r="15335" spans="1:14" x14ac:dyDescent="0.25">
      <c r="A15335">
        <v>5530</v>
      </c>
      <c r="H15335" t="s">
        <v>69238</v>
      </c>
      <c r="I15335">
        <v>341</v>
      </c>
      <c r="J15335">
        <v>3350</v>
      </c>
      <c r="K15335">
        <v>2295</v>
      </c>
      <c r="L15335">
        <v>279</v>
      </c>
      <c r="M15335">
        <v>4269</v>
      </c>
      <c r="N15335" t="s">
        <v>36603</v>
      </c>
    </row>
    <row r="15336" spans="1:14" x14ac:dyDescent="0.25">
      <c r="A15336">
        <v>5534</v>
      </c>
      <c r="H15336" t="s">
        <v>69239</v>
      </c>
      <c r="I15336">
        <v>1101</v>
      </c>
      <c r="J15336">
        <v>3352</v>
      </c>
      <c r="K15336">
        <v>2297</v>
      </c>
      <c r="L15336">
        <v>2</v>
      </c>
      <c r="M15336">
        <v>4271</v>
      </c>
      <c r="N15336" t="s">
        <v>36603</v>
      </c>
    </row>
    <row r="15337" spans="1:14" x14ac:dyDescent="0.25">
      <c r="A15337">
        <v>9941</v>
      </c>
      <c r="H15337" t="s">
        <v>69240</v>
      </c>
      <c r="I15337">
        <v>764</v>
      </c>
      <c r="J15337">
        <v>3353</v>
      </c>
      <c r="K15337">
        <v>2298</v>
      </c>
      <c r="L15337">
        <v>80</v>
      </c>
      <c r="M15337">
        <v>4272</v>
      </c>
      <c r="N15337" t="s">
        <v>36603</v>
      </c>
    </row>
    <row r="15338" spans="1:14" x14ac:dyDescent="0.25">
      <c r="A15338">
        <v>5536</v>
      </c>
      <c r="H15338" t="s">
        <v>69241</v>
      </c>
      <c r="I15338">
        <v>1101</v>
      </c>
      <c r="J15338">
        <v>3351</v>
      </c>
      <c r="K15338">
        <v>2297</v>
      </c>
      <c r="L15338">
        <v>710</v>
      </c>
      <c r="M15338">
        <v>4273</v>
      </c>
      <c r="N15338" t="s">
        <v>36603</v>
      </c>
    </row>
    <row r="15339" spans="1:14" x14ac:dyDescent="0.25">
      <c r="A15339">
        <v>5538</v>
      </c>
      <c r="H15339" t="s">
        <v>69242</v>
      </c>
      <c r="I15339">
        <v>1101</v>
      </c>
      <c r="J15339">
        <v>3351</v>
      </c>
      <c r="K15339">
        <v>2300</v>
      </c>
      <c r="L15339">
        <v>721</v>
      </c>
      <c r="M15339">
        <v>4276</v>
      </c>
      <c r="N15339" t="s">
        <v>36603</v>
      </c>
    </row>
    <row r="15340" spans="1:14" x14ac:dyDescent="0.25">
      <c r="A15340">
        <v>5539</v>
      </c>
      <c r="H15340" t="s">
        <v>69243</v>
      </c>
      <c r="I15340">
        <v>1101</v>
      </c>
      <c r="J15340">
        <v>3351</v>
      </c>
      <c r="K15340">
        <v>2297</v>
      </c>
      <c r="L15340">
        <v>240</v>
      </c>
      <c r="M15340">
        <v>4277</v>
      </c>
      <c r="N15340" t="s">
        <v>36603</v>
      </c>
    </row>
    <row r="15341" spans="1:14" x14ac:dyDescent="0.25">
      <c r="A15341">
        <v>5540</v>
      </c>
      <c r="H15341" t="s">
        <v>69244</v>
      </c>
      <c r="I15341">
        <v>1101</v>
      </c>
      <c r="J15341">
        <v>3351</v>
      </c>
      <c r="K15341">
        <v>2300</v>
      </c>
      <c r="L15341">
        <v>113</v>
      </c>
      <c r="M15341">
        <v>4278</v>
      </c>
      <c r="N15341" t="s">
        <v>36603</v>
      </c>
    </row>
    <row r="15342" spans="1:14" x14ac:dyDescent="0.25">
      <c r="A15342">
        <v>18256</v>
      </c>
      <c r="H15342" t="s">
        <v>69245</v>
      </c>
      <c r="I15342">
        <v>1020</v>
      </c>
      <c r="J15342">
        <v>3355</v>
      </c>
      <c r="K15342">
        <v>2301</v>
      </c>
      <c r="L15342">
        <v>72</v>
      </c>
      <c r="M15342">
        <v>4279</v>
      </c>
      <c r="N15342" t="s">
        <v>36603</v>
      </c>
    </row>
    <row r="15343" spans="1:14" x14ac:dyDescent="0.25">
      <c r="A15343">
        <v>17821</v>
      </c>
      <c r="H15343" t="s">
        <v>69246</v>
      </c>
      <c r="I15343">
        <v>306</v>
      </c>
      <c r="J15343">
        <v>3356</v>
      </c>
      <c r="K15343">
        <v>2303</v>
      </c>
      <c r="L15343">
        <v>626</v>
      </c>
      <c r="M15343">
        <v>4281</v>
      </c>
      <c r="N15343" t="s">
        <v>36603</v>
      </c>
    </row>
    <row r="15344" spans="1:14" x14ac:dyDescent="0.25">
      <c r="A15344">
        <v>5544</v>
      </c>
      <c r="H15344" t="s">
        <v>69247</v>
      </c>
      <c r="I15344">
        <v>1104</v>
      </c>
      <c r="J15344">
        <v>3357</v>
      </c>
      <c r="K15344">
        <v>2304</v>
      </c>
      <c r="L15344">
        <v>220</v>
      </c>
      <c r="M15344">
        <v>4282</v>
      </c>
      <c r="N15344" t="s">
        <v>36603</v>
      </c>
    </row>
    <row r="15345" spans="1:14" x14ac:dyDescent="0.25">
      <c r="A15345">
        <v>13924</v>
      </c>
      <c r="H15345" t="s">
        <v>69248</v>
      </c>
      <c r="I15345">
        <v>490</v>
      </c>
      <c r="J15345">
        <v>1571</v>
      </c>
      <c r="K15345">
        <v>2305</v>
      </c>
      <c r="L15345">
        <v>889</v>
      </c>
      <c r="M15345">
        <v>4283</v>
      </c>
      <c r="N15345" t="s">
        <v>36603</v>
      </c>
    </row>
    <row r="15346" spans="1:14" x14ac:dyDescent="0.25">
      <c r="A15346">
        <v>10999</v>
      </c>
      <c r="H15346" t="s">
        <v>69249</v>
      </c>
      <c r="I15346">
        <v>1105</v>
      </c>
      <c r="J15346">
        <v>3359</v>
      </c>
      <c r="K15346">
        <v>2307</v>
      </c>
      <c r="L15346">
        <v>249</v>
      </c>
      <c r="M15346">
        <v>4285</v>
      </c>
      <c r="N15346" t="s">
        <v>36603</v>
      </c>
    </row>
    <row r="15347" spans="1:14" x14ac:dyDescent="0.25">
      <c r="A15347">
        <v>12656</v>
      </c>
      <c r="H15347" t="s">
        <v>69250</v>
      </c>
      <c r="I15347">
        <v>947</v>
      </c>
      <c r="J15347">
        <v>2829</v>
      </c>
      <c r="K15347">
        <v>1940</v>
      </c>
      <c r="L15347">
        <v>777</v>
      </c>
      <c r="M15347">
        <v>6239</v>
      </c>
      <c r="N15347" t="s">
        <v>36603</v>
      </c>
    </row>
    <row r="15348" spans="1:14" x14ac:dyDescent="0.25">
      <c r="A15348">
        <v>5549</v>
      </c>
      <c r="H15348" t="s">
        <v>69251</v>
      </c>
      <c r="I15348">
        <v>1104</v>
      </c>
      <c r="J15348">
        <v>3361</v>
      </c>
      <c r="K15348">
        <v>2308</v>
      </c>
      <c r="L15348">
        <v>36</v>
      </c>
      <c r="M15348">
        <v>4288</v>
      </c>
      <c r="N15348" t="s">
        <v>36603</v>
      </c>
    </row>
    <row r="15349" spans="1:14" x14ac:dyDescent="0.25">
      <c r="A15349">
        <v>16474</v>
      </c>
      <c r="H15349" t="s">
        <v>69252</v>
      </c>
      <c r="I15349">
        <v>948</v>
      </c>
      <c r="J15349">
        <v>2839</v>
      </c>
      <c r="K15349">
        <v>1945</v>
      </c>
      <c r="L15349">
        <v>119</v>
      </c>
      <c r="M15349">
        <v>6138</v>
      </c>
      <c r="N15349" t="s">
        <v>36603</v>
      </c>
    </row>
    <row r="15350" spans="1:14" x14ac:dyDescent="0.25">
      <c r="A15350">
        <v>16469</v>
      </c>
      <c r="H15350" t="s">
        <v>69253</v>
      </c>
      <c r="I15350">
        <v>948</v>
      </c>
      <c r="J15350">
        <v>2839</v>
      </c>
      <c r="K15350">
        <v>1945</v>
      </c>
      <c r="L15350">
        <v>580</v>
      </c>
      <c r="M15350">
        <v>6399</v>
      </c>
      <c r="N15350" t="s">
        <v>36603</v>
      </c>
    </row>
    <row r="15351" spans="1:14" x14ac:dyDescent="0.25">
      <c r="A15351">
        <v>5554</v>
      </c>
      <c r="H15351" t="s">
        <v>69254</v>
      </c>
      <c r="I15351">
        <v>687</v>
      </c>
      <c r="J15351">
        <v>3365</v>
      </c>
      <c r="K15351">
        <v>2310</v>
      </c>
      <c r="L15351">
        <v>66</v>
      </c>
      <c r="M15351">
        <v>4293</v>
      </c>
      <c r="N15351" t="s">
        <v>36603</v>
      </c>
    </row>
    <row r="15352" spans="1:14" x14ac:dyDescent="0.25">
      <c r="A15352">
        <v>5555</v>
      </c>
      <c r="H15352" t="s">
        <v>69255</v>
      </c>
      <c r="I15352">
        <v>687</v>
      </c>
      <c r="J15352">
        <v>3366</v>
      </c>
      <c r="K15352">
        <v>2310</v>
      </c>
      <c r="L15352">
        <v>854</v>
      </c>
      <c r="M15352">
        <v>4294</v>
      </c>
      <c r="N15352" t="s">
        <v>36603</v>
      </c>
    </row>
    <row r="15353" spans="1:14" x14ac:dyDescent="0.25">
      <c r="A15353">
        <v>7530</v>
      </c>
      <c r="H15353" t="s">
        <v>69256</v>
      </c>
      <c r="I15353">
        <v>377</v>
      </c>
      <c r="J15353">
        <v>1314</v>
      </c>
      <c r="K15353">
        <v>3097</v>
      </c>
      <c r="L15353">
        <v>96</v>
      </c>
      <c r="M15353">
        <v>5749</v>
      </c>
      <c r="N15353" t="s">
        <v>36603</v>
      </c>
    </row>
    <row r="15354" spans="1:14" x14ac:dyDescent="0.25">
      <c r="A15354">
        <v>5556</v>
      </c>
      <c r="H15354" t="s">
        <v>69257</v>
      </c>
      <c r="I15354">
        <v>687</v>
      </c>
      <c r="J15354">
        <v>3368</v>
      </c>
      <c r="K15354">
        <v>2311</v>
      </c>
      <c r="L15354">
        <v>90</v>
      </c>
      <c r="M15354">
        <v>4296</v>
      </c>
      <c r="N15354" t="s">
        <v>36603</v>
      </c>
    </row>
    <row r="15355" spans="1:14" x14ac:dyDescent="0.25">
      <c r="A15355">
        <v>5559</v>
      </c>
      <c r="H15355" t="s">
        <v>69258</v>
      </c>
      <c r="I15355">
        <v>687</v>
      </c>
      <c r="J15355">
        <v>3370</v>
      </c>
      <c r="K15355">
        <v>2310</v>
      </c>
      <c r="L15355">
        <v>890</v>
      </c>
      <c r="M15355">
        <v>4298</v>
      </c>
      <c r="N15355" t="s">
        <v>36603</v>
      </c>
    </row>
    <row r="15356" spans="1:14" x14ac:dyDescent="0.25">
      <c r="A15356">
        <v>16710</v>
      </c>
      <c r="H15356" t="s">
        <v>69259</v>
      </c>
      <c r="I15356">
        <v>1106</v>
      </c>
      <c r="J15356">
        <v>3371</v>
      </c>
      <c r="K15356">
        <v>2313</v>
      </c>
      <c r="L15356">
        <v>423</v>
      </c>
      <c r="M15356">
        <v>4299</v>
      </c>
      <c r="N15356" t="s">
        <v>36603</v>
      </c>
    </row>
    <row r="15357" spans="1:14" x14ac:dyDescent="0.25">
      <c r="A15357">
        <v>5560</v>
      </c>
      <c r="H15357" t="s">
        <v>69260</v>
      </c>
      <c r="I15357">
        <v>687</v>
      </c>
      <c r="J15357">
        <v>3372</v>
      </c>
      <c r="K15357">
        <v>2310</v>
      </c>
      <c r="L15357">
        <v>431</v>
      </c>
      <c r="M15357">
        <v>4300</v>
      </c>
      <c r="N15357" t="s">
        <v>36603</v>
      </c>
    </row>
    <row r="15358" spans="1:14" x14ac:dyDescent="0.25">
      <c r="A15358">
        <v>5563</v>
      </c>
      <c r="H15358" t="s">
        <v>69261</v>
      </c>
      <c r="I15358">
        <v>1107</v>
      </c>
      <c r="J15358">
        <v>3374</v>
      </c>
      <c r="K15358">
        <v>2315</v>
      </c>
      <c r="L15358">
        <v>169</v>
      </c>
      <c r="M15358">
        <v>4302</v>
      </c>
      <c r="N15358" t="s">
        <v>36603</v>
      </c>
    </row>
    <row r="15359" spans="1:14" x14ac:dyDescent="0.25">
      <c r="A15359">
        <v>12181</v>
      </c>
      <c r="H15359" t="s">
        <v>69262</v>
      </c>
      <c r="I15359">
        <v>951</v>
      </c>
      <c r="J15359">
        <v>3382</v>
      </c>
      <c r="K15359">
        <v>1953</v>
      </c>
      <c r="L15359">
        <v>616</v>
      </c>
      <c r="M15359">
        <v>4320</v>
      </c>
      <c r="N15359" t="s">
        <v>36603</v>
      </c>
    </row>
    <row r="15360" spans="1:14" x14ac:dyDescent="0.25">
      <c r="A15360">
        <v>5564</v>
      </c>
      <c r="H15360" t="s">
        <v>69263</v>
      </c>
      <c r="I15360">
        <v>1107</v>
      </c>
      <c r="J15360">
        <v>3375</v>
      </c>
      <c r="K15360">
        <v>2316</v>
      </c>
      <c r="L15360">
        <v>605</v>
      </c>
      <c r="M15360">
        <v>4303</v>
      </c>
      <c r="N15360" t="s">
        <v>36603</v>
      </c>
    </row>
    <row r="15361" spans="1:14" x14ac:dyDescent="0.25">
      <c r="A15361">
        <v>5565</v>
      </c>
      <c r="H15361" t="s">
        <v>69264</v>
      </c>
      <c r="I15361">
        <v>1107</v>
      </c>
      <c r="J15361">
        <v>3376</v>
      </c>
      <c r="K15361">
        <v>2317</v>
      </c>
      <c r="L15361">
        <v>641</v>
      </c>
      <c r="M15361">
        <v>4304</v>
      </c>
      <c r="N15361" t="s">
        <v>36603</v>
      </c>
    </row>
    <row r="15362" spans="1:14" x14ac:dyDescent="0.25">
      <c r="A15362">
        <v>17846</v>
      </c>
      <c r="H15362" t="s">
        <v>69265</v>
      </c>
      <c r="I15362">
        <v>1085</v>
      </c>
      <c r="J15362">
        <v>3377</v>
      </c>
      <c r="K15362">
        <v>2268</v>
      </c>
      <c r="L15362">
        <v>95</v>
      </c>
      <c r="M15362">
        <v>4306</v>
      </c>
      <c r="N15362" t="s">
        <v>36603</v>
      </c>
    </row>
    <row r="15363" spans="1:14" x14ac:dyDescent="0.25">
      <c r="A15363">
        <v>5567</v>
      </c>
      <c r="H15363" t="s">
        <v>69266</v>
      </c>
      <c r="I15363">
        <v>1107</v>
      </c>
      <c r="J15363">
        <v>3375</v>
      </c>
      <c r="K15363">
        <v>2319</v>
      </c>
      <c r="L15363">
        <v>78</v>
      </c>
      <c r="M15363">
        <v>4307</v>
      </c>
      <c r="N15363" t="s">
        <v>36603</v>
      </c>
    </row>
    <row r="15364" spans="1:14" x14ac:dyDescent="0.25">
      <c r="A15364">
        <v>5571</v>
      </c>
      <c r="H15364" t="s">
        <v>69267</v>
      </c>
      <c r="I15364">
        <v>1107</v>
      </c>
      <c r="J15364">
        <v>3375</v>
      </c>
      <c r="K15364">
        <v>2321</v>
      </c>
      <c r="L15364">
        <v>891</v>
      </c>
      <c r="M15364">
        <v>4310</v>
      </c>
      <c r="N15364" t="s">
        <v>36603</v>
      </c>
    </row>
    <row r="15365" spans="1:14" x14ac:dyDescent="0.25">
      <c r="A15365">
        <v>5576</v>
      </c>
      <c r="H15365" t="s">
        <v>69268</v>
      </c>
      <c r="I15365">
        <v>494</v>
      </c>
      <c r="J15365">
        <v>3380</v>
      </c>
      <c r="K15365">
        <v>2323</v>
      </c>
      <c r="L15365">
        <v>633</v>
      </c>
      <c r="M15365">
        <v>4313</v>
      </c>
      <c r="N15365" t="s">
        <v>36603</v>
      </c>
    </row>
    <row r="15366" spans="1:14" x14ac:dyDescent="0.25">
      <c r="A15366">
        <v>13191</v>
      </c>
      <c r="H15366" t="s">
        <v>69269</v>
      </c>
      <c r="I15366">
        <v>994</v>
      </c>
      <c r="J15366">
        <v>2995</v>
      </c>
      <c r="K15366">
        <v>2324</v>
      </c>
      <c r="L15366">
        <v>705</v>
      </c>
      <c r="M15366">
        <v>4316</v>
      </c>
      <c r="N15366" t="s">
        <v>36603</v>
      </c>
    </row>
    <row r="15367" spans="1:14" x14ac:dyDescent="0.25">
      <c r="A15367">
        <v>5583</v>
      </c>
      <c r="H15367" t="s">
        <v>69270</v>
      </c>
      <c r="I15367">
        <v>1109</v>
      </c>
      <c r="J15367">
        <v>3383</v>
      </c>
      <c r="K15367">
        <v>2325</v>
      </c>
      <c r="L15367">
        <v>788</v>
      </c>
      <c r="M15367">
        <v>4321</v>
      </c>
      <c r="N15367" t="s">
        <v>36603</v>
      </c>
    </row>
    <row r="15368" spans="1:14" x14ac:dyDescent="0.25">
      <c r="A15368">
        <v>9837</v>
      </c>
      <c r="H15368" t="s">
        <v>69271</v>
      </c>
      <c r="I15368">
        <v>959</v>
      </c>
      <c r="J15368">
        <v>2869</v>
      </c>
      <c r="K15368">
        <v>1967</v>
      </c>
      <c r="L15368">
        <v>973</v>
      </c>
      <c r="M15368">
        <v>7210</v>
      </c>
      <c r="N15368" t="s">
        <v>36603</v>
      </c>
    </row>
    <row r="15369" spans="1:14" x14ac:dyDescent="0.25">
      <c r="A15369">
        <v>17460</v>
      </c>
      <c r="H15369" t="s">
        <v>69272</v>
      </c>
      <c r="I15369">
        <v>1110</v>
      </c>
      <c r="J15369">
        <v>3384</v>
      </c>
      <c r="K15369">
        <v>2326</v>
      </c>
      <c r="L15369">
        <v>433</v>
      </c>
      <c r="M15369">
        <v>4322</v>
      </c>
      <c r="N15369" t="s">
        <v>36603</v>
      </c>
    </row>
    <row r="15370" spans="1:14" x14ac:dyDescent="0.25">
      <c r="A15370">
        <v>5586</v>
      </c>
      <c r="H15370" t="s">
        <v>69273</v>
      </c>
      <c r="I15370">
        <v>1109</v>
      </c>
      <c r="J15370">
        <v>3385</v>
      </c>
      <c r="K15370">
        <v>2327</v>
      </c>
      <c r="L15370">
        <v>186</v>
      </c>
      <c r="M15370">
        <v>4323</v>
      </c>
      <c r="N15370" t="s">
        <v>36603</v>
      </c>
    </row>
    <row r="15371" spans="1:14" x14ac:dyDescent="0.25">
      <c r="A15371">
        <v>5588</v>
      </c>
      <c r="H15371" t="s">
        <v>69274</v>
      </c>
      <c r="I15371">
        <v>1109</v>
      </c>
      <c r="J15371">
        <v>3383</v>
      </c>
      <c r="K15371">
        <v>2329</v>
      </c>
      <c r="L15371">
        <v>382</v>
      </c>
      <c r="M15371">
        <v>4325</v>
      </c>
      <c r="N15371" t="s">
        <v>36603</v>
      </c>
    </row>
    <row r="15372" spans="1:14" x14ac:dyDescent="0.25">
      <c r="A15372">
        <v>7489</v>
      </c>
      <c r="H15372" t="s">
        <v>69275</v>
      </c>
      <c r="I15372">
        <v>1162</v>
      </c>
      <c r="J15372">
        <v>4418</v>
      </c>
      <c r="K15372">
        <v>3074</v>
      </c>
      <c r="L15372">
        <v>374</v>
      </c>
      <c r="M15372">
        <v>5720</v>
      </c>
      <c r="N15372" t="s">
        <v>36603</v>
      </c>
    </row>
    <row r="15373" spans="1:14" x14ac:dyDescent="0.25">
      <c r="A15373">
        <v>5589</v>
      </c>
      <c r="H15373" t="s">
        <v>69276</v>
      </c>
      <c r="I15373">
        <v>1109</v>
      </c>
      <c r="J15373">
        <v>3388</v>
      </c>
      <c r="K15373">
        <v>2330</v>
      </c>
      <c r="L15373">
        <v>359</v>
      </c>
      <c r="M15373">
        <v>4327</v>
      </c>
      <c r="N15373" t="s">
        <v>36603</v>
      </c>
    </row>
    <row r="15374" spans="1:14" x14ac:dyDescent="0.25">
      <c r="A15374">
        <v>19471</v>
      </c>
      <c r="H15374" t="s">
        <v>69277</v>
      </c>
      <c r="I15374">
        <v>1111</v>
      </c>
      <c r="J15374">
        <v>3389</v>
      </c>
      <c r="K15374">
        <v>2331</v>
      </c>
      <c r="L15374">
        <v>677</v>
      </c>
      <c r="M15374">
        <v>4328</v>
      </c>
      <c r="N15374" t="s">
        <v>36603</v>
      </c>
    </row>
    <row r="15375" spans="1:14" x14ac:dyDescent="0.25">
      <c r="A15375">
        <v>5590</v>
      </c>
      <c r="H15375" t="s">
        <v>69278</v>
      </c>
      <c r="I15375">
        <v>1109</v>
      </c>
      <c r="J15375">
        <v>3390</v>
      </c>
      <c r="K15375">
        <v>2332</v>
      </c>
      <c r="L15375">
        <v>405</v>
      </c>
      <c r="M15375">
        <v>4329</v>
      </c>
      <c r="N15375" t="s">
        <v>36603</v>
      </c>
    </row>
    <row r="15376" spans="1:14" x14ac:dyDescent="0.25">
      <c r="A15376">
        <v>9254</v>
      </c>
      <c r="H15376" t="s">
        <v>69279</v>
      </c>
      <c r="I15376">
        <v>1112</v>
      </c>
      <c r="J15376">
        <v>3391</v>
      </c>
      <c r="K15376">
        <v>2333</v>
      </c>
      <c r="L15376">
        <v>257</v>
      </c>
      <c r="M15376">
        <v>4330</v>
      </c>
      <c r="N15376" t="s">
        <v>36603</v>
      </c>
    </row>
    <row r="15377" spans="1:14" x14ac:dyDescent="0.25">
      <c r="A15377">
        <v>17463</v>
      </c>
      <c r="H15377" t="s">
        <v>69280</v>
      </c>
      <c r="I15377">
        <v>1110</v>
      </c>
      <c r="J15377">
        <v>3395</v>
      </c>
      <c r="K15377">
        <v>2336</v>
      </c>
      <c r="L15377">
        <v>73</v>
      </c>
      <c r="M15377">
        <v>4334</v>
      </c>
      <c r="N15377" t="s">
        <v>36603</v>
      </c>
    </row>
    <row r="15378" spans="1:14" x14ac:dyDescent="0.25">
      <c r="A15378">
        <v>8832</v>
      </c>
      <c r="H15378" t="s">
        <v>69281</v>
      </c>
      <c r="I15378">
        <v>651</v>
      </c>
      <c r="J15378">
        <v>2173</v>
      </c>
      <c r="K15378">
        <v>2498</v>
      </c>
      <c r="L15378">
        <v>901</v>
      </c>
      <c r="M15378">
        <v>4334</v>
      </c>
      <c r="N15378" t="s">
        <v>36603</v>
      </c>
    </row>
    <row r="15379" spans="1:14" x14ac:dyDescent="0.25">
      <c r="A15379">
        <v>5595</v>
      </c>
      <c r="H15379" t="s">
        <v>69282</v>
      </c>
      <c r="I15379">
        <v>915</v>
      </c>
      <c r="J15379">
        <v>3396</v>
      </c>
      <c r="K15379">
        <v>2337</v>
      </c>
      <c r="L15379">
        <v>246</v>
      </c>
      <c r="M15379">
        <v>4335</v>
      </c>
      <c r="N15379" t="s">
        <v>36603</v>
      </c>
    </row>
    <row r="15380" spans="1:14" x14ac:dyDescent="0.25">
      <c r="A15380">
        <v>12660</v>
      </c>
      <c r="H15380" t="s">
        <v>69283</v>
      </c>
      <c r="I15380">
        <v>316</v>
      </c>
      <c r="J15380">
        <v>2881</v>
      </c>
      <c r="K15380">
        <v>1976</v>
      </c>
      <c r="L15380">
        <v>168</v>
      </c>
      <c r="M15380">
        <v>5681</v>
      </c>
      <c r="N15380" t="s">
        <v>36603</v>
      </c>
    </row>
    <row r="15381" spans="1:14" x14ac:dyDescent="0.25">
      <c r="A15381">
        <v>18739</v>
      </c>
      <c r="H15381" t="s">
        <v>69284</v>
      </c>
      <c r="I15381">
        <v>979</v>
      </c>
      <c r="J15381">
        <v>3400</v>
      </c>
      <c r="K15381">
        <v>2340</v>
      </c>
      <c r="L15381">
        <v>196</v>
      </c>
      <c r="M15381">
        <v>4340</v>
      </c>
      <c r="N15381" t="s">
        <v>36603</v>
      </c>
    </row>
    <row r="15382" spans="1:14" x14ac:dyDescent="0.25">
      <c r="A15382">
        <v>5603</v>
      </c>
      <c r="H15382" t="s">
        <v>69285</v>
      </c>
      <c r="I15382">
        <v>416</v>
      </c>
      <c r="J15382">
        <v>3401</v>
      </c>
      <c r="K15382">
        <v>2341</v>
      </c>
      <c r="L15382">
        <v>389</v>
      </c>
      <c r="M15382">
        <v>4341</v>
      </c>
      <c r="N15382" t="s">
        <v>36603</v>
      </c>
    </row>
    <row r="15383" spans="1:14" x14ac:dyDescent="0.25">
      <c r="A15383">
        <v>8523</v>
      </c>
      <c r="H15383" t="s">
        <v>69286</v>
      </c>
      <c r="I15383">
        <v>901</v>
      </c>
      <c r="J15383">
        <v>3402</v>
      </c>
      <c r="K15383">
        <v>2342</v>
      </c>
      <c r="L15383">
        <v>390</v>
      </c>
      <c r="M15383">
        <v>4342</v>
      </c>
      <c r="N15383" t="s">
        <v>36603</v>
      </c>
    </row>
    <row r="15384" spans="1:14" x14ac:dyDescent="0.25">
      <c r="A15384">
        <v>5608</v>
      </c>
      <c r="H15384" t="s">
        <v>69287</v>
      </c>
      <c r="I15384">
        <v>416</v>
      </c>
      <c r="J15384">
        <v>3405</v>
      </c>
      <c r="K15384">
        <v>2344</v>
      </c>
      <c r="L15384">
        <v>122</v>
      </c>
      <c r="M15384">
        <v>4346</v>
      </c>
      <c r="N15384" t="s">
        <v>36603</v>
      </c>
    </row>
    <row r="15385" spans="1:14" x14ac:dyDescent="0.25">
      <c r="A15385">
        <v>5610</v>
      </c>
      <c r="H15385" t="s">
        <v>69288</v>
      </c>
      <c r="I15385">
        <v>416</v>
      </c>
      <c r="J15385">
        <v>3401</v>
      </c>
      <c r="K15385">
        <v>2347</v>
      </c>
      <c r="L15385">
        <v>701</v>
      </c>
      <c r="M15385">
        <v>4348</v>
      </c>
      <c r="N15385" t="s">
        <v>36603</v>
      </c>
    </row>
    <row r="15386" spans="1:14" x14ac:dyDescent="0.25">
      <c r="A15386">
        <v>5611</v>
      </c>
      <c r="H15386" t="s">
        <v>69289</v>
      </c>
      <c r="I15386">
        <v>416</v>
      </c>
      <c r="J15386">
        <v>2231</v>
      </c>
      <c r="K15386">
        <v>2341</v>
      </c>
      <c r="L15386">
        <v>894</v>
      </c>
      <c r="M15386">
        <v>4349</v>
      </c>
      <c r="N15386" t="s">
        <v>36603</v>
      </c>
    </row>
    <row r="15387" spans="1:14" x14ac:dyDescent="0.25">
      <c r="A15387">
        <v>5613</v>
      </c>
      <c r="H15387" t="s">
        <v>69290</v>
      </c>
      <c r="I15387">
        <v>734</v>
      </c>
      <c r="J15387">
        <v>3407</v>
      </c>
      <c r="K15387">
        <v>2348</v>
      </c>
      <c r="L15387">
        <v>306</v>
      </c>
      <c r="M15387">
        <v>4351</v>
      </c>
      <c r="N15387" t="s">
        <v>36603</v>
      </c>
    </row>
    <row r="15388" spans="1:14" x14ac:dyDescent="0.25">
      <c r="A15388">
        <v>13850</v>
      </c>
      <c r="H15388" t="s">
        <v>69291</v>
      </c>
      <c r="I15388">
        <v>1115</v>
      </c>
      <c r="J15388">
        <v>3408</v>
      </c>
      <c r="K15388">
        <v>2349</v>
      </c>
      <c r="L15388">
        <v>719</v>
      </c>
      <c r="M15388">
        <v>4352</v>
      </c>
      <c r="N15388" t="s">
        <v>36603</v>
      </c>
    </row>
    <row r="15389" spans="1:14" x14ac:dyDescent="0.25">
      <c r="A15389">
        <v>11329</v>
      </c>
      <c r="H15389" t="s">
        <v>69292</v>
      </c>
      <c r="I15389">
        <v>585</v>
      </c>
      <c r="J15389">
        <v>3409</v>
      </c>
      <c r="K15389">
        <v>2350</v>
      </c>
      <c r="L15389">
        <v>339</v>
      </c>
      <c r="M15389">
        <v>4353</v>
      </c>
      <c r="N15389" t="s">
        <v>36603</v>
      </c>
    </row>
    <row r="15390" spans="1:14" x14ac:dyDescent="0.25">
      <c r="A15390">
        <v>15482</v>
      </c>
      <c r="H15390" t="s">
        <v>69293</v>
      </c>
      <c r="I15390">
        <v>1493</v>
      </c>
      <c r="J15390">
        <v>7478</v>
      </c>
      <c r="K15390">
        <v>3879</v>
      </c>
      <c r="L15390">
        <v>73</v>
      </c>
      <c r="M15390">
        <v>6670</v>
      </c>
      <c r="N15390" t="s">
        <v>36603</v>
      </c>
    </row>
    <row r="15391" spans="1:14" x14ac:dyDescent="0.25">
      <c r="A15391">
        <v>11777</v>
      </c>
      <c r="H15391" t="s">
        <v>69294</v>
      </c>
      <c r="I15391">
        <v>1090</v>
      </c>
      <c r="J15391">
        <v>3415</v>
      </c>
      <c r="K15391">
        <v>2352</v>
      </c>
      <c r="L15391">
        <v>405</v>
      </c>
      <c r="M15391">
        <v>4359</v>
      </c>
      <c r="N15391" t="s">
        <v>36603</v>
      </c>
    </row>
    <row r="15392" spans="1:14" x14ac:dyDescent="0.25">
      <c r="A15392">
        <v>19378</v>
      </c>
      <c r="H15392" t="s">
        <v>69295</v>
      </c>
      <c r="I15392">
        <v>1116</v>
      </c>
      <c r="J15392">
        <v>3416</v>
      </c>
      <c r="K15392">
        <v>2353</v>
      </c>
      <c r="L15392">
        <v>327</v>
      </c>
      <c r="M15392">
        <v>4362</v>
      </c>
      <c r="N15392" t="s">
        <v>36603</v>
      </c>
    </row>
    <row r="15393" spans="1:14" x14ac:dyDescent="0.25">
      <c r="A15393">
        <v>10397</v>
      </c>
      <c r="H15393" t="s">
        <v>69296</v>
      </c>
      <c r="I15393">
        <v>643</v>
      </c>
      <c r="J15393">
        <v>3417</v>
      </c>
      <c r="K15393">
        <v>2355</v>
      </c>
      <c r="L15393">
        <v>176</v>
      </c>
      <c r="M15393">
        <v>4363</v>
      </c>
      <c r="N15393" t="s">
        <v>36603</v>
      </c>
    </row>
    <row r="15394" spans="1:14" x14ac:dyDescent="0.25">
      <c r="A15394">
        <v>11083</v>
      </c>
      <c r="H15394" t="s">
        <v>69297</v>
      </c>
      <c r="I15394">
        <v>465</v>
      </c>
      <c r="J15394">
        <v>3419</v>
      </c>
      <c r="K15394">
        <v>2356</v>
      </c>
      <c r="L15394">
        <v>382</v>
      </c>
      <c r="M15394">
        <v>4365</v>
      </c>
      <c r="N15394" t="s">
        <v>36603</v>
      </c>
    </row>
    <row r="15395" spans="1:14" x14ac:dyDescent="0.25">
      <c r="A15395">
        <v>5633</v>
      </c>
      <c r="H15395" t="s">
        <v>69298</v>
      </c>
      <c r="I15395">
        <v>1049</v>
      </c>
      <c r="J15395">
        <v>3420</v>
      </c>
      <c r="K15395">
        <v>2357</v>
      </c>
      <c r="L15395">
        <v>153</v>
      </c>
      <c r="M15395">
        <v>4366</v>
      </c>
      <c r="N15395" t="s">
        <v>36603</v>
      </c>
    </row>
    <row r="15396" spans="1:14" x14ac:dyDescent="0.25">
      <c r="A15396">
        <v>5634</v>
      </c>
      <c r="H15396" t="s">
        <v>69299</v>
      </c>
      <c r="I15396">
        <v>1049</v>
      </c>
      <c r="J15396">
        <v>3421</v>
      </c>
      <c r="K15396">
        <v>2181</v>
      </c>
      <c r="L15396">
        <v>61</v>
      </c>
      <c r="M15396">
        <v>4367</v>
      </c>
      <c r="N15396" t="s">
        <v>36603</v>
      </c>
    </row>
    <row r="15397" spans="1:14" x14ac:dyDescent="0.25">
      <c r="A15397">
        <v>5636</v>
      </c>
      <c r="H15397" t="s">
        <v>69300</v>
      </c>
      <c r="I15397">
        <v>1049</v>
      </c>
      <c r="J15397">
        <v>3423</v>
      </c>
      <c r="K15397">
        <v>2181</v>
      </c>
      <c r="L15397">
        <v>164</v>
      </c>
      <c r="M15397">
        <v>4370</v>
      </c>
      <c r="N15397" t="s">
        <v>36603</v>
      </c>
    </row>
    <row r="15398" spans="1:14" x14ac:dyDescent="0.25">
      <c r="A15398">
        <v>5638</v>
      </c>
      <c r="H15398" t="s">
        <v>69301</v>
      </c>
      <c r="I15398">
        <v>1049</v>
      </c>
      <c r="J15398">
        <v>3423</v>
      </c>
      <c r="K15398">
        <v>2181</v>
      </c>
      <c r="L15398">
        <v>131</v>
      </c>
      <c r="M15398">
        <v>4372</v>
      </c>
      <c r="N15398" t="s">
        <v>36603</v>
      </c>
    </row>
    <row r="15399" spans="1:14" x14ac:dyDescent="0.25">
      <c r="A15399">
        <v>16265</v>
      </c>
      <c r="H15399" t="s">
        <v>69302</v>
      </c>
      <c r="I15399">
        <v>1118</v>
      </c>
      <c r="J15399">
        <v>3429</v>
      </c>
      <c r="K15399">
        <v>2359</v>
      </c>
      <c r="L15399">
        <v>767</v>
      </c>
      <c r="M15399">
        <v>4380</v>
      </c>
      <c r="N15399" t="s">
        <v>36603</v>
      </c>
    </row>
    <row r="15400" spans="1:14" x14ac:dyDescent="0.25">
      <c r="A15400">
        <v>11353</v>
      </c>
      <c r="H15400" t="s">
        <v>69303</v>
      </c>
      <c r="I15400">
        <v>709</v>
      </c>
      <c r="J15400">
        <v>3430</v>
      </c>
      <c r="K15400">
        <v>2272</v>
      </c>
      <c r="L15400">
        <v>40</v>
      </c>
      <c r="M15400">
        <v>4382</v>
      </c>
      <c r="N15400" t="s">
        <v>36603</v>
      </c>
    </row>
    <row r="15401" spans="1:14" x14ac:dyDescent="0.25">
      <c r="A15401">
        <v>5648</v>
      </c>
      <c r="H15401" t="s">
        <v>69304</v>
      </c>
      <c r="I15401">
        <v>922</v>
      </c>
      <c r="J15401">
        <v>3426</v>
      </c>
      <c r="K15401">
        <v>2360</v>
      </c>
      <c r="L15401">
        <v>863</v>
      </c>
      <c r="M15401">
        <v>4383</v>
      </c>
      <c r="N15401" t="s">
        <v>36603</v>
      </c>
    </row>
    <row r="15402" spans="1:14" x14ac:dyDescent="0.25">
      <c r="A15402">
        <v>10405</v>
      </c>
      <c r="H15402" t="s">
        <v>69305</v>
      </c>
      <c r="I15402">
        <v>643</v>
      </c>
      <c r="J15402">
        <v>3431</v>
      </c>
      <c r="K15402">
        <v>2355</v>
      </c>
      <c r="L15402">
        <v>188</v>
      </c>
      <c r="M15402">
        <v>4384</v>
      </c>
      <c r="N15402" t="s">
        <v>36603</v>
      </c>
    </row>
    <row r="15403" spans="1:14" x14ac:dyDescent="0.25">
      <c r="A15403">
        <v>11106</v>
      </c>
      <c r="H15403" t="s">
        <v>69306</v>
      </c>
      <c r="I15403">
        <v>512</v>
      </c>
      <c r="J15403">
        <v>3433</v>
      </c>
      <c r="K15403">
        <v>2361</v>
      </c>
      <c r="L15403">
        <v>288</v>
      </c>
      <c r="M15403">
        <v>4387</v>
      </c>
      <c r="N15403" t="s">
        <v>36603</v>
      </c>
    </row>
    <row r="15404" spans="1:14" x14ac:dyDescent="0.25">
      <c r="A15404">
        <v>8312</v>
      </c>
      <c r="H15404" t="s">
        <v>69307</v>
      </c>
      <c r="I15404">
        <v>634</v>
      </c>
      <c r="J15404">
        <v>1361</v>
      </c>
      <c r="K15404">
        <v>3151</v>
      </c>
      <c r="L15404">
        <v>435</v>
      </c>
      <c r="M15404">
        <v>5843</v>
      </c>
      <c r="N15404" t="s">
        <v>36603</v>
      </c>
    </row>
    <row r="15405" spans="1:14" x14ac:dyDescent="0.25">
      <c r="A15405">
        <v>9935</v>
      </c>
      <c r="H15405" t="s">
        <v>69308</v>
      </c>
      <c r="I15405">
        <v>480</v>
      </c>
      <c r="J15405">
        <v>3436</v>
      </c>
      <c r="K15405">
        <v>2363</v>
      </c>
      <c r="L15405">
        <v>410</v>
      </c>
      <c r="M15405">
        <v>4390</v>
      </c>
      <c r="N15405" t="s">
        <v>36603</v>
      </c>
    </row>
    <row r="15406" spans="1:14" x14ac:dyDescent="0.25">
      <c r="A15406">
        <v>10519</v>
      </c>
      <c r="H15406" t="s">
        <v>69309</v>
      </c>
      <c r="I15406">
        <v>1032</v>
      </c>
      <c r="J15406">
        <v>1361</v>
      </c>
      <c r="K15406">
        <v>2132</v>
      </c>
      <c r="L15406">
        <v>115</v>
      </c>
      <c r="M15406">
        <v>6315</v>
      </c>
      <c r="N15406" t="s">
        <v>36603</v>
      </c>
    </row>
    <row r="15407" spans="1:14" x14ac:dyDescent="0.25">
      <c r="A15407">
        <v>5657</v>
      </c>
      <c r="H15407" t="s">
        <v>69310</v>
      </c>
      <c r="I15407">
        <v>307</v>
      </c>
      <c r="J15407">
        <v>3437</v>
      </c>
      <c r="K15407">
        <v>2364</v>
      </c>
      <c r="L15407">
        <v>610</v>
      </c>
      <c r="M15407">
        <v>4391</v>
      </c>
      <c r="N15407" t="s">
        <v>36603</v>
      </c>
    </row>
    <row r="15408" spans="1:14" x14ac:dyDescent="0.25">
      <c r="A15408">
        <v>13746</v>
      </c>
      <c r="H15408" t="s">
        <v>69311</v>
      </c>
      <c r="I15408">
        <v>1028</v>
      </c>
      <c r="J15408">
        <v>5315</v>
      </c>
      <c r="K15408">
        <v>3695</v>
      </c>
      <c r="L15408">
        <v>885</v>
      </c>
      <c r="M15408">
        <v>6471</v>
      </c>
      <c r="N15408" t="s">
        <v>36603</v>
      </c>
    </row>
    <row r="15409" spans="1:14" x14ac:dyDescent="0.25">
      <c r="A15409">
        <v>11764</v>
      </c>
      <c r="H15409" t="s">
        <v>69312</v>
      </c>
      <c r="I15409">
        <v>1121</v>
      </c>
      <c r="J15409">
        <v>3440</v>
      </c>
      <c r="K15409">
        <v>2365</v>
      </c>
      <c r="L15409">
        <v>697</v>
      </c>
      <c r="M15409">
        <v>4395</v>
      </c>
      <c r="N15409" t="s">
        <v>36603</v>
      </c>
    </row>
    <row r="15410" spans="1:14" x14ac:dyDescent="0.25">
      <c r="A15410">
        <v>5675</v>
      </c>
      <c r="H15410" t="s">
        <v>69313</v>
      </c>
      <c r="I15410">
        <v>548</v>
      </c>
      <c r="J15410">
        <v>2982</v>
      </c>
      <c r="K15410">
        <v>2366</v>
      </c>
      <c r="L15410">
        <v>896</v>
      </c>
      <c r="M15410">
        <v>4397</v>
      </c>
      <c r="N15410" t="s">
        <v>36603</v>
      </c>
    </row>
    <row r="15411" spans="1:14" x14ac:dyDescent="0.25">
      <c r="A15411">
        <v>12150</v>
      </c>
      <c r="H15411" t="s">
        <v>69314</v>
      </c>
      <c r="I15411">
        <v>491</v>
      </c>
      <c r="J15411">
        <v>4971</v>
      </c>
      <c r="K15411">
        <v>3430</v>
      </c>
      <c r="L15411">
        <v>114</v>
      </c>
      <c r="M15411">
        <v>4397</v>
      </c>
      <c r="N15411" t="s">
        <v>36603</v>
      </c>
    </row>
    <row r="15412" spans="1:14" x14ac:dyDescent="0.25">
      <c r="A15412">
        <v>5677</v>
      </c>
      <c r="H15412" t="s">
        <v>69315</v>
      </c>
      <c r="I15412">
        <v>548</v>
      </c>
      <c r="J15412">
        <v>3443</v>
      </c>
      <c r="K15412">
        <v>2368</v>
      </c>
      <c r="L15412">
        <v>234</v>
      </c>
      <c r="M15412">
        <v>4399</v>
      </c>
      <c r="N15412" t="s">
        <v>36603</v>
      </c>
    </row>
    <row r="15413" spans="1:14" x14ac:dyDescent="0.25">
      <c r="A15413">
        <v>10443</v>
      </c>
      <c r="H15413" t="s">
        <v>69316</v>
      </c>
      <c r="I15413">
        <v>1122</v>
      </c>
      <c r="J15413">
        <v>3444</v>
      </c>
      <c r="K15413">
        <v>2369</v>
      </c>
      <c r="L15413">
        <v>114</v>
      </c>
      <c r="M15413">
        <v>4400</v>
      </c>
      <c r="N15413" t="s">
        <v>36603</v>
      </c>
    </row>
    <row r="15414" spans="1:14" x14ac:dyDescent="0.25">
      <c r="A15414">
        <v>6195</v>
      </c>
      <c r="H15414" t="s">
        <v>69317</v>
      </c>
      <c r="I15414">
        <v>657</v>
      </c>
      <c r="J15414">
        <v>3446</v>
      </c>
      <c r="K15414">
        <v>169</v>
      </c>
      <c r="L15414">
        <v>268</v>
      </c>
      <c r="M15414">
        <v>4402</v>
      </c>
      <c r="N15414" t="s">
        <v>36603</v>
      </c>
    </row>
    <row r="15415" spans="1:14" x14ac:dyDescent="0.25">
      <c r="A15415">
        <v>12982</v>
      </c>
      <c r="H15415" t="s">
        <v>69318</v>
      </c>
      <c r="I15415">
        <v>981</v>
      </c>
      <c r="J15415">
        <v>2954</v>
      </c>
      <c r="K15415">
        <v>2022</v>
      </c>
      <c r="L15415">
        <v>105</v>
      </c>
      <c r="M15415">
        <v>6581</v>
      </c>
      <c r="N15415" t="s">
        <v>36603</v>
      </c>
    </row>
    <row r="15416" spans="1:14" x14ac:dyDescent="0.25">
      <c r="A15416">
        <v>5679</v>
      </c>
      <c r="H15416" t="s">
        <v>69319</v>
      </c>
      <c r="I15416">
        <v>548</v>
      </c>
      <c r="J15416">
        <v>3447</v>
      </c>
      <c r="K15416">
        <v>2370</v>
      </c>
      <c r="L15416">
        <v>386</v>
      </c>
      <c r="M15416">
        <v>4403</v>
      </c>
      <c r="N15416" t="s">
        <v>36603</v>
      </c>
    </row>
    <row r="15417" spans="1:14" x14ac:dyDescent="0.25">
      <c r="A15417">
        <v>5680</v>
      </c>
      <c r="H15417" t="s">
        <v>69320</v>
      </c>
      <c r="I15417">
        <v>548</v>
      </c>
      <c r="J15417">
        <v>3447</v>
      </c>
      <c r="K15417">
        <v>2371</v>
      </c>
      <c r="L15417">
        <v>278</v>
      </c>
      <c r="M15417">
        <v>4404</v>
      </c>
      <c r="N15417" t="s">
        <v>36603</v>
      </c>
    </row>
    <row r="15418" spans="1:14" x14ac:dyDescent="0.25">
      <c r="A15418">
        <v>11737</v>
      </c>
      <c r="H15418" t="s">
        <v>69321</v>
      </c>
      <c r="I15418">
        <v>606</v>
      </c>
      <c r="J15418">
        <v>2285</v>
      </c>
      <c r="K15418">
        <v>2372</v>
      </c>
      <c r="L15418">
        <v>490</v>
      </c>
      <c r="M15418">
        <v>4405</v>
      </c>
      <c r="N15418" t="s">
        <v>36603</v>
      </c>
    </row>
    <row r="15419" spans="1:14" x14ac:dyDescent="0.25">
      <c r="A15419">
        <v>10238</v>
      </c>
      <c r="H15419" t="s">
        <v>69322</v>
      </c>
      <c r="I15419">
        <v>1123</v>
      </c>
      <c r="J15419">
        <v>3448</v>
      </c>
      <c r="K15419">
        <v>2373</v>
      </c>
      <c r="L15419">
        <v>11</v>
      </c>
      <c r="M15419">
        <v>4406</v>
      </c>
      <c r="N15419" t="s">
        <v>36603</v>
      </c>
    </row>
    <row r="15420" spans="1:14" x14ac:dyDescent="0.25">
      <c r="A15420">
        <v>8395</v>
      </c>
      <c r="H15420" t="s">
        <v>69323</v>
      </c>
      <c r="I15420">
        <v>693</v>
      </c>
      <c r="J15420">
        <v>3449</v>
      </c>
      <c r="K15420">
        <v>2374</v>
      </c>
      <c r="L15420">
        <v>897</v>
      </c>
      <c r="M15420">
        <v>4407</v>
      </c>
      <c r="N15420" t="s">
        <v>36603</v>
      </c>
    </row>
    <row r="15421" spans="1:14" x14ac:dyDescent="0.25">
      <c r="A15421">
        <v>6813</v>
      </c>
      <c r="H15421" t="s">
        <v>69324</v>
      </c>
      <c r="I15421">
        <v>346</v>
      </c>
      <c r="J15421">
        <v>3451</v>
      </c>
      <c r="K15421">
        <v>800</v>
      </c>
      <c r="L15421">
        <v>115</v>
      </c>
      <c r="M15421">
        <v>4409</v>
      </c>
      <c r="N15421" t="s">
        <v>36603</v>
      </c>
    </row>
    <row r="15422" spans="1:14" x14ac:dyDescent="0.25">
      <c r="A15422">
        <v>12503</v>
      </c>
      <c r="H15422" t="s">
        <v>69325</v>
      </c>
      <c r="I15422">
        <v>1124</v>
      </c>
      <c r="J15422">
        <v>3452</v>
      </c>
      <c r="K15422">
        <v>2375</v>
      </c>
      <c r="L15422">
        <v>353</v>
      </c>
      <c r="M15422">
        <v>4410</v>
      </c>
      <c r="N15422" t="s">
        <v>36603</v>
      </c>
    </row>
    <row r="15423" spans="1:14" x14ac:dyDescent="0.25">
      <c r="A15423">
        <v>8915</v>
      </c>
      <c r="H15423" t="s">
        <v>69326</v>
      </c>
      <c r="I15423">
        <v>421</v>
      </c>
      <c r="J15423">
        <v>3453</v>
      </c>
      <c r="K15423">
        <v>2376</v>
      </c>
      <c r="L15423">
        <v>390</v>
      </c>
      <c r="M15423">
        <v>4411</v>
      </c>
      <c r="N15423" t="s">
        <v>36603</v>
      </c>
    </row>
    <row r="15424" spans="1:14" x14ac:dyDescent="0.25">
      <c r="A15424">
        <v>10001</v>
      </c>
      <c r="H15424" t="s">
        <v>69327</v>
      </c>
      <c r="I15424">
        <v>1060</v>
      </c>
      <c r="J15424">
        <v>3454</v>
      </c>
      <c r="K15424">
        <v>2211</v>
      </c>
      <c r="L15424">
        <v>864</v>
      </c>
      <c r="M15424">
        <v>4412</v>
      </c>
      <c r="N15424" t="s">
        <v>36603</v>
      </c>
    </row>
    <row r="15425" spans="1:14" x14ac:dyDescent="0.25">
      <c r="A15425">
        <v>5694</v>
      </c>
      <c r="H15425" t="s">
        <v>69328</v>
      </c>
      <c r="I15425">
        <v>920</v>
      </c>
      <c r="J15425">
        <v>3455</v>
      </c>
      <c r="K15425">
        <v>2377</v>
      </c>
      <c r="L15425">
        <v>70</v>
      </c>
      <c r="M15425">
        <v>4413</v>
      </c>
      <c r="N15425" t="s">
        <v>36603</v>
      </c>
    </row>
    <row r="15426" spans="1:14" x14ac:dyDescent="0.25">
      <c r="A15426">
        <v>5695</v>
      </c>
      <c r="H15426" t="s">
        <v>69329</v>
      </c>
      <c r="I15426">
        <v>920</v>
      </c>
      <c r="J15426">
        <v>3456</v>
      </c>
      <c r="K15426">
        <v>1865</v>
      </c>
      <c r="L15426">
        <v>431</v>
      </c>
      <c r="M15426">
        <v>4414</v>
      </c>
      <c r="N15426" t="s">
        <v>36603</v>
      </c>
    </row>
    <row r="15427" spans="1:14" x14ac:dyDescent="0.25">
      <c r="A15427">
        <v>5698</v>
      </c>
      <c r="H15427" t="s">
        <v>69330</v>
      </c>
      <c r="I15427">
        <v>920</v>
      </c>
      <c r="J15427">
        <v>3457</v>
      </c>
      <c r="K15427">
        <v>1865</v>
      </c>
      <c r="L15427">
        <v>280</v>
      </c>
      <c r="M15427">
        <v>4415</v>
      </c>
      <c r="N15427" t="s">
        <v>36603</v>
      </c>
    </row>
    <row r="15428" spans="1:14" x14ac:dyDescent="0.25">
      <c r="A15428">
        <v>10975</v>
      </c>
      <c r="H15428" t="s">
        <v>69331</v>
      </c>
      <c r="I15428">
        <v>684</v>
      </c>
      <c r="J15428">
        <v>3461</v>
      </c>
      <c r="K15428">
        <v>2380</v>
      </c>
      <c r="L15428">
        <v>249</v>
      </c>
      <c r="M15428">
        <v>4420</v>
      </c>
      <c r="N15428" t="s">
        <v>36603</v>
      </c>
    </row>
    <row r="15429" spans="1:14" x14ac:dyDescent="0.25">
      <c r="A15429">
        <v>5703</v>
      </c>
      <c r="H15429" t="s">
        <v>69332</v>
      </c>
      <c r="I15429">
        <v>549</v>
      </c>
      <c r="J15429">
        <v>3462</v>
      </c>
      <c r="K15429">
        <v>1289</v>
      </c>
      <c r="L15429">
        <v>307</v>
      </c>
      <c r="M15429">
        <v>4421</v>
      </c>
      <c r="N15429" t="s">
        <v>36603</v>
      </c>
    </row>
    <row r="15430" spans="1:14" x14ac:dyDescent="0.25">
      <c r="A15430">
        <v>16465</v>
      </c>
      <c r="H15430" t="s">
        <v>69333</v>
      </c>
      <c r="I15430">
        <v>1126</v>
      </c>
      <c r="J15430">
        <v>3463</v>
      </c>
      <c r="K15430">
        <v>2381</v>
      </c>
      <c r="L15430">
        <v>326</v>
      </c>
      <c r="M15430">
        <v>4422</v>
      </c>
      <c r="N15430" t="s">
        <v>36603</v>
      </c>
    </row>
    <row r="15431" spans="1:14" x14ac:dyDescent="0.25">
      <c r="A15431">
        <v>13452</v>
      </c>
      <c r="H15431" t="s">
        <v>69334</v>
      </c>
      <c r="I15431">
        <v>1066</v>
      </c>
      <c r="J15431">
        <v>3465</v>
      </c>
      <c r="K15431">
        <v>2223</v>
      </c>
      <c r="L15431">
        <v>164</v>
      </c>
      <c r="M15431">
        <v>4424</v>
      </c>
      <c r="N15431" t="s">
        <v>36603</v>
      </c>
    </row>
    <row r="15432" spans="1:14" x14ac:dyDescent="0.25">
      <c r="A15432">
        <v>15676</v>
      </c>
      <c r="H15432" t="s">
        <v>69335</v>
      </c>
      <c r="I15432">
        <v>1127</v>
      </c>
      <c r="J15432">
        <v>3467</v>
      </c>
      <c r="K15432">
        <v>2384</v>
      </c>
      <c r="L15432">
        <v>89</v>
      </c>
      <c r="M15432">
        <v>4426</v>
      </c>
      <c r="N15432" t="s">
        <v>36603</v>
      </c>
    </row>
    <row r="15433" spans="1:14" x14ac:dyDescent="0.25">
      <c r="A15433">
        <v>5717</v>
      </c>
      <c r="H15433" t="s">
        <v>69336</v>
      </c>
      <c r="I15433">
        <v>921</v>
      </c>
      <c r="J15433">
        <v>3472</v>
      </c>
      <c r="K15433">
        <v>1870</v>
      </c>
      <c r="L15433">
        <v>392</v>
      </c>
      <c r="M15433">
        <v>4432</v>
      </c>
      <c r="N15433" t="s">
        <v>36603</v>
      </c>
    </row>
    <row r="15434" spans="1:14" x14ac:dyDescent="0.25">
      <c r="A15434">
        <v>5877</v>
      </c>
      <c r="H15434" t="s">
        <v>69337</v>
      </c>
      <c r="I15434">
        <v>956</v>
      </c>
      <c r="J15434">
        <v>3473</v>
      </c>
      <c r="K15434">
        <v>2385</v>
      </c>
      <c r="L15434">
        <v>898</v>
      </c>
      <c r="M15434">
        <v>4434</v>
      </c>
      <c r="N15434" t="s">
        <v>36603</v>
      </c>
    </row>
    <row r="15435" spans="1:14" x14ac:dyDescent="0.25">
      <c r="A15435">
        <v>9632</v>
      </c>
      <c r="H15435" t="s">
        <v>69338</v>
      </c>
      <c r="I15435">
        <v>1128</v>
      </c>
      <c r="J15435">
        <v>3474</v>
      </c>
      <c r="K15435">
        <v>2386</v>
      </c>
      <c r="L15435">
        <v>215</v>
      </c>
      <c r="M15435">
        <v>4436</v>
      </c>
      <c r="N15435" t="s">
        <v>36603</v>
      </c>
    </row>
    <row r="15436" spans="1:14" x14ac:dyDescent="0.25">
      <c r="A15436">
        <v>10103</v>
      </c>
      <c r="H15436" t="s">
        <v>69339</v>
      </c>
      <c r="I15436">
        <v>1011</v>
      </c>
      <c r="J15436">
        <v>3048</v>
      </c>
      <c r="K15436">
        <v>2048</v>
      </c>
      <c r="L15436">
        <v>267</v>
      </c>
      <c r="M15436">
        <v>5328</v>
      </c>
      <c r="N15436" t="s">
        <v>36603</v>
      </c>
    </row>
    <row r="15437" spans="1:14" x14ac:dyDescent="0.25">
      <c r="A15437">
        <v>19023</v>
      </c>
      <c r="H15437" t="s">
        <v>69340</v>
      </c>
      <c r="I15437">
        <v>444</v>
      </c>
      <c r="J15437">
        <v>3475</v>
      </c>
      <c r="K15437">
        <v>2387</v>
      </c>
      <c r="L15437">
        <v>574</v>
      </c>
      <c r="M15437">
        <v>4438</v>
      </c>
      <c r="N15437" t="s">
        <v>36603</v>
      </c>
    </row>
    <row r="15438" spans="1:14" x14ac:dyDescent="0.25">
      <c r="A15438">
        <v>5726</v>
      </c>
      <c r="H15438" t="s">
        <v>69341</v>
      </c>
      <c r="I15438">
        <v>1042</v>
      </c>
      <c r="J15438">
        <v>3478</v>
      </c>
      <c r="K15438">
        <v>2159</v>
      </c>
      <c r="L15438">
        <v>330</v>
      </c>
      <c r="M15438">
        <v>4441</v>
      </c>
      <c r="N15438" t="s">
        <v>36603</v>
      </c>
    </row>
    <row r="15439" spans="1:14" x14ac:dyDescent="0.25">
      <c r="A15439">
        <v>5728</v>
      </c>
      <c r="H15439" t="s">
        <v>69342</v>
      </c>
      <c r="I15439">
        <v>1042</v>
      </c>
      <c r="J15439">
        <v>3479</v>
      </c>
      <c r="K15439">
        <v>658</v>
      </c>
      <c r="L15439">
        <v>207</v>
      </c>
      <c r="M15439">
        <v>4442</v>
      </c>
      <c r="N15439" t="s">
        <v>36603</v>
      </c>
    </row>
    <row r="15440" spans="1:14" x14ac:dyDescent="0.25">
      <c r="A15440">
        <v>15904</v>
      </c>
      <c r="H15440" t="s">
        <v>69343</v>
      </c>
      <c r="I15440">
        <v>997</v>
      </c>
      <c r="J15440">
        <v>3003</v>
      </c>
      <c r="K15440">
        <v>2053</v>
      </c>
      <c r="L15440">
        <v>977</v>
      </c>
      <c r="M15440">
        <v>6011</v>
      </c>
      <c r="N15440" t="s">
        <v>36603</v>
      </c>
    </row>
    <row r="15441" spans="1:14" x14ac:dyDescent="0.25">
      <c r="A15441">
        <v>5729</v>
      </c>
      <c r="H15441" t="s">
        <v>69344</v>
      </c>
      <c r="I15441">
        <v>1042</v>
      </c>
      <c r="J15441">
        <v>3481</v>
      </c>
      <c r="K15441">
        <v>768</v>
      </c>
      <c r="L15441">
        <v>232</v>
      </c>
      <c r="M15441">
        <v>4444</v>
      </c>
      <c r="N15441" t="s">
        <v>36603</v>
      </c>
    </row>
    <row r="15442" spans="1:14" x14ac:dyDescent="0.25">
      <c r="A15442">
        <v>5730</v>
      </c>
      <c r="H15442" t="s">
        <v>69345</v>
      </c>
      <c r="I15442">
        <v>1042</v>
      </c>
      <c r="J15442">
        <v>3482</v>
      </c>
      <c r="K15442">
        <v>2390</v>
      </c>
      <c r="L15442">
        <v>364</v>
      </c>
      <c r="M15442">
        <v>4445</v>
      </c>
      <c r="N15442" t="s">
        <v>36603</v>
      </c>
    </row>
    <row r="15443" spans="1:14" x14ac:dyDescent="0.25">
      <c r="A15443">
        <v>8174</v>
      </c>
      <c r="H15443" t="s">
        <v>69346</v>
      </c>
      <c r="I15443">
        <v>1129</v>
      </c>
      <c r="J15443">
        <v>3483</v>
      </c>
      <c r="K15443">
        <v>2391</v>
      </c>
      <c r="L15443">
        <v>549</v>
      </c>
      <c r="M15443">
        <v>4446</v>
      </c>
      <c r="N15443" t="s">
        <v>36603</v>
      </c>
    </row>
    <row r="15444" spans="1:14" x14ac:dyDescent="0.25">
      <c r="A15444">
        <v>14028</v>
      </c>
      <c r="H15444" t="s">
        <v>69347</v>
      </c>
      <c r="I15444">
        <v>705</v>
      </c>
      <c r="J15444">
        <v>3485</v>
      </c>
      <c r="K15444">
        <v>2392</v>
      </c>
      <c r="L15444">
        <v>39</v>
      </c>
      <c r="M15444">
        <v>4448</v>
      </c>
      <c r="N15444" t="s">
        <v>36603</v>
      </c>
    </row>
    <row r="15445" spans="1:14" x14ac:dyDescent="0.25">
      <c r="A15445">
        <v>13227</v>
      </c>
      <c r="H15445" t="s">
        <v>69348</v>
      </c>
      <c r="I15445">
        <v>1130</v>
      </c>
      <c r="J15445">
        <v>3487</v>
      </c>
      <c r="K15445">
        <v>2393</v>
      </c>
      <c r="L15445">
        <v>637</v>
      </c>
      <c r="M15445">
        <v>4450</v>
      </c>
      <c r="N15445" t="s">
        <v>36603</v>
      </c>
    </row>
    <row r="15446" spans="1:14" x14ac:dyDescent="0.25">
      <c r="A15446">
        <v>10244</v>
      </c>
      <c r="H15446" t="s">
        <v>69349</v>
      </c>
      <c r="I15446">
        <v>1123</v>
      </c>
      <c r="J15446">
        <v>3489</v>
      </c>
      <c r="K15446">
        <v>2396</v>
      </c>
      <c r="L15446">
        <v>377</v>
      </c>
      <c r="M15446">
        <v>4453</v>
      </c>
      <c r="N15446" t="s">
        <v>36603</v>
      </c>
    </row>
    <row r="15447" spans="1:14" x14ac:dyDescent="0.25">
      <c r="A15447">
        <v>5742</v>
      </c>
      <c r="H15447" t="s">
        <v>69350</v>
      </c>
      <c r="I15447">
        <v>1027</v>
      </c>
      <c r="J15447">
        <v>3107</v>
      </c>
      <c r="K15447">
        <v>2122</v>
      </c>
      <c r="L15447">
        <v>377</v>
      </c>
      <c r="M15447">
        <v>4455</v>
      </c>
      <c r="N15447" t="s">
        <v>36603</v>
      </c>
    </row>
    <row r="15448" spans="1:14" x14ac:dyDescent="0.25">
      <c r="A15448">
        <v>5743</v>
      </c>
      <c r="H15448" t="s">
        <v>69351</v>
      </c>
      <c r="I15448">
        <v>1027</v>
      </c>
      <c r="J15448">
        <v>3490</v>
      </c>
      <c r="K15448">
        <v>2122</v>
      </c>
      <c r="L15448">
        <v>377</v>
      </c>
      <c r="M15448">
        <v>4456</v>
      </c>
      <c r="N15448" t="s">
        <v>36603</v>
      </c>
    </row>
    <row r="15449" spans="1:14" x14ac:dyDescent="0.25">
      <c r="A15449">
        <v>18424</v>
      </c>
      <c r="H15449" t="s">
        <v>69352</v>
      </c>
      <c r="I15449">
        <v>1300</v>
      </c>
      <c r="J15449">
        <v>1390</v>
      </c>
      <c r="K15449">
        <v>2875</v>
      </c>
      <c r="L15449">
        <v>78</v>
      </c>
      <c r="M15449">
        <v>5326</v>
      </c>
      <c r="N15449" t="s">
        <v>36603</v>
      </c>
    </row>
    <row r="15450" spans="1:14" x14ac:dyDescent="0.25">
      <c r="A15450">
        <v>5745</v>
      </c>
      <c r="H15450" t="s">
        <v>69353</v>
      </c>
      <c r="I15450">
        <v>1027</v>
      </c>
      <c r="J15450">
        <v>3493</v>
      </c>
      <c r="K15450">
        <v>2122</v>
      </c>
      <c r="L15450">
        <v>92</v>
      </c>
      <c r="M15450">
        <v>4459</v>
      </c>
      <c r="N15450" t="s">
        <v>36603</v>
      </c>
    </row>
    <row r="15451" spans="1:14" x14ac:dyDescent="0.25">
      <c r="A15451">
        <v>9949</v>
      </c>
      <c r="H15451" t="s">
        <v>69354</v>
      </c>
      <c r="I15451">
        <v>545</v>
      </c>
      <c r="J15451">
        <v>1688</v>
      </c>
      <c r="K15451">
        <v>2064</v>
      </c>
      <c r="L15451">
        <v>11</v>
      </c>
      <c r="M15451">
        <v>7284</v>
      </c>
      <c r="N15451" t="s">
        <v>36603</v>
      </c>
    </row>
    <row r="15452" spans="1:14" x14ac:dyDescent="0.25">
      <c r="A15452">
        <v>5746</v>
      </c>
      <c r="H15452" t="s">
        <v>69355</v>
      </c>
      <c r="I15452">
        <v>1027</v>
      </c>
      <c r="J15452">
        <v>3491</v>
      </c>
      <c r="K15452">
        <v>2122</v>
      </c>
      <c r="L15452">
        <v>113</v>
      </c>
      <c r="M15452">
        <v>4460</v>
      </c>
      <c r="N15452" t="s">
        <v>36603</v>
      </c>
    </row>
    <row r="15453" spans="1:14" x14ac:dyDescent="0.25">
      <c r="A15453">
        <v>5747</v>
      </c>
      <c r="H15453" t="s">
        <v>69356</v>
      </c>
      <c r="I15453">
        <v>1027</v>
      </c>
      <c r="J15453">
        <v>3491</v>
      </c>
      <c r="K15453">
        <v>2122</v>
      </c>
      <c r="L15453">
        <v>365</v>
      </c>
      <c r="M15453">
        <v>4461</v>
      </c>
      <c r="N15453" t="s">
        <v>36603</v>
      </c>
    </row>
    <row r="15454" spans="1:14" x14ac:dyDescent="0.25">
      <c r="A15454">
        <v>18309</v>
      </c>
      <c r="H15454" t="s">
        <v>69357</v>
      </c>
      <c r="I15454">
        <v>626</v>
      </c>
      <c r="J15454">
        <v>3494</v>
      </c>
      <c r="K15454">
        <v>2398</v>
      </c>
      <c r="L15454">
        <v>352</v>
      </c>
      <c r="M15454">
        <v>4462</v>
      </c>
      <c r="N15454" t="s">
        <v>36603</v>
      </c>
    </row>
    <row r="15455" spans="1:14" x14ac:dyDescent="0.25">
      <c r="A15455">
        <v>17130</v>
      </c>
      <c r="H15455" t="s">
        <v>69358</v>
      </c>
      <c r="I15455">
        <v>1125</v>
      </c>
      <c r="J15455">
        <v>3496</v>
      </c>
      <c r="K15455">
        <v>1257</v>
      </c>
      <c r="L15455">
        <v>172</v>
      </c>
      <c r="M15455">
        <v>4466</v>
      </c>
      <c r="N15455" t="s">
        <v>36603</v>
      </c>
    </row>
    <row r="15456" spans="1:14" x14ac:dyDescent="0.25">
      <c r="A15456">
        <v>16192</v>
      </c>
      <c r="H15456" t="s">
        <v>69359</v>
      </c>
      <c r="I15456">
        <v>1005</v>
      </c>
      <c r="J15456">
        <v>3029</v>
      </c>
      <c r="K15456">
        <v>2070</v>
      </c>
      <c r="L15456">
        <v>1018</v>
      </c>
      <c r="M15456">
        <v>6357</v>
      </c>
      <c r="N15456" t="s">
        <v>36603</v>
      </c>
    </row>
    <row r="15457" spans="1:14" x14ac:dyDescent="0.25">
      <c r="A15457">
        <v>5756</v>
      </c>
      <c r="H15457" t="s">
        <v>69360</v>
      </c>
      <c r="I15457">
        <v>1012</v>
      </c>
      <c r="J15457">
        <v>3497</v>
      </c>
      <c r="K15457">
        <v>2081</v>
      </c>
      <c r="L15457">
        <v>649</v>
      </c>
      <c r="M15457">
        <v>4467</v>
      </c>
      <c r="N15457" t="s">
        <v>36603</v>
      </c>
    </row>
    <row r="15458" spans="1:14" x14ac:dyDescent="0.25">
      <c r="A15458">
        <v>16195</v>
      </c>
      <c r="H15458" t="s">
        <v>69361</v>
      </c>
      <c r="I15458">
        <v>1005</v>
      </c>
      <c r="J15458">
        <v>3029</v>
      </c>
      <c r="K15458">
        <v>2070</v>
      </c>
      <c r="L15458">
        <v>80</v>
      </c>
      <c r="M15458">
        <v>7412</v>
      </c>
      <c r="N15458" t="s">
        <v>36603</v>
      </c>
    </row>
    <row r="15459" spans="1:14" x14ac:dyDescent="0.25">
      <c r="A15459">
        <v>5758</v>
      </c>
      <c r="H15459" t="s">
        <v>69362</v>
      </c>
      <c r="I15459">
        <v>1012</v>
      </c>
      <c r="J15459">
        <v>3049</v>
      </c>
      <c r="K15459">
        <v>2400</v>
      </c>
      <c r="L15459">
        <v>589</v>
      </c>
      <c r="M15459">
        <v>4468</v>
      </c>
      <c r="N15459" t="s">
        <v>36603</v>
      </c>
    </row>
    <row r="15460" spans="1:14" x14ac:dyDescent="0.25">
      <c r="A15460">
        <v>16197</v>
      </c>
      <c r="H15460" t="s">
        <v>69363</v>
      </c>
      <c r="I15460">
        <v>1005</v>
      </c>
      <c r="J15460">
        <v>3029</v>
      </c>
      <c r="K15460">
        <v>2070</v>
      </c>
      <c r="L15460">
        <v>371</v>
      </c>
      <c r="M15460">
        <v>7838</v>
      </c>
      <c r="N15460" t="s">
        <v>36603</v>
      </c>
    </row>
    <row r="15461" spans="1:14" x14ac:dyDescent="0.25">
      <c r="A15461">
        <v>13856</v>
      </c>
      <c r="H15461" t="s">
        <v>69364</v>
      </c>
      <c r="I15461">
        <v>1115</v>
      </c>
      <c r="J15461">
        <v>3408</v>
      </c>
      <c r="K15461">
        <v>2349</v>
      </c>
      <c r="L15461">
        <v>234</v>
      </c>
      <c r="M15461">
        <v>4469</v>
      </c>
      <c r="N15461" t="s">
        <v>36603</v>
      </c>
    </row>
    <row r="15462" spans="1:14" x14ac:dyDescent="0.25">
      <c r="A15462">
        <v>13432</v>
      </c>
      <c r="H15462" t="s">
        <v>69365</v>
      </c>
      <c r="I15462">
        <v>1041</v>
      </c>
      <c r="J15462">
        <v>3498</v>
      </c>
      <c r="K15462">
        <v>2402</v>
      </c>
      <c r="L15462">
        <v>502</v>
      </c>
      <c r="M15462">
        <v>4471</v>
      </c>
      <c r="N15462" t="s">
        <v>36603</v>
      </c>
    </row>
    <row r="15463" spans="1:14" x14ac:dyDescent="0.25">
      <c r="A15463">
        <v>5760</v>
      </c>
      <c r="H15463" t="s">
        <v>69366</v>
      </c>
      <c r="I15463">
        <v>1012</v>
      </c>
      <c r="J15463">
        <v>3499</v>
      </c>
      <c r="K15463">
        <v>2403</v>
      </c>
      <c r="L15463">
        <v>899</v>
      </c>
      <c r="M15463">
        <v>4472</v>
      </c>
      <c r="N15463" t="s">
        <v>36603</v>
      </c>
    </row>
    <row r="15464" spans="1:14" x14ac:dyDescent="0.25">
      <c r="A15464">
        <v>17662</v>
      </c>
      <c r="H15464" t="s">
        <v>69367</v>
      </c>
      <c r="I15464">
        <v>810</v>
      </c>
      <c r="J15464">
        <v>3503</v>
      </c>
      <c r="K15464">
        <v>2405</v>
      </c>
      <c r="L15464">
        <v>191</v>
      </c>
      <c r="M15464">
        <v>4476</v>
      </c>
      <c r="N15464" t="s">
        <v>36603</v>
      </c>
    </row>
    <row r="15465" spans="1:14" x14ac:dyDescent="0.25">
      <c r="A15465">
        <v>7654</v>
      </c>
      <c r="H15465" t="s">
        <v>69368</v>
      </c>
      <c r="I15465">
        <v>1029</v>
      </c>
      <c r="J15465">
        <v>3505</v>
      </c>
      <c r="K15465">
        <v>2406</v>
      </c>
      <c r="L15465">
        <v>38</v>
      </c>
      <c r="M15465">
        <v>4478</v>
      </c>
      <c r="N15465" t="s">
        <v>36603</v>
      </c>
    </row>
    <row r="15466" spans="1:14" x14ac:dyDescent="0.25">
      <c r="A15466">
        <v>6095</v>
      </c>
      <c r="H15466" t="s">
        <v>69369</v>
      </c>
      <c r="I15466">
        <v>1179</v>
      </c>
      <c r="J15466">
        <v>3706</v>
      </c>
      <c r="K15466">
        <v>2563</v>
      </c>
      <c r="L15466">
        <v>898</v>
      </c>
      <c r="M15466">
        <v>4479</v>
      </c>
      <c r="N15466" t="s">
        <v>36603</v>
      </c>
    </row>
    <row r="15467" spans="1:14" x14ac:dyDescent="0.25">
      <c r="A15467">
        <v>5769</v>
      </c>
      <c r="H15467" t="s">
        <v>69370</v>
      </c>
      <c r="I15467">
        <v>868</v>
      </c>
      <c r="J15467">
        <v>3507</v>
      </c>
      <c r="K15467">
        <v>1156</v>
      </c>
      <c r="L15467">
        <v>83</v>
      </c>
      <c r="M15467">
        <v>4480</v>
      </c>
      <c r="N15467" t="s">
        <v>36603</v>
      </c>
    </row>
    <row r="15468" spans="1:14" x14ac:dyDescent="0.25">
      <c r="A15468">
        <v>14175</v>
      </c>
      <c r="H15468" t="s">
        <v>69371</v>
      </c>
      <c r="I15468">
        <v>850</v>
      </c>
      <c r="J15468">
        <v>3507</v>
      </c>
      <c r="K15468">
        <v>1707</v>
      </c>
      <c r="L15468">
        <v>224</v>
      </c>
      <c r="M15468">
        <v>4480</v>
      </c>
      <c r="N15468" t="s">
        <v>36603</v>
      </c>
    </row>
    <row r="15469" spans="1:14" x14ac:dyDescent="0.25">
      <c r="A15469">
        <v>14762</v>
      </c>
      <c r="H15469" t="s">
        <v>69372</v>
      </c>
      <c r="I15469">
        <v>1133</v>
      </c>
      <c r="J15469">
        <v>3508</v>
      </c>
      <c r="K15469">
        <v>1156</v>
      </c>
      <c r="L15469">
        <v>246</v>
      </c>
      <c r="M15469">
        <v>4481</v>
      </c>
      <c r="N15469" t="s">
        <v>36603</v>
      </c>
    </row>
    <row r="15470" spans="1:14" x14ac:dyDescent="0.25">
      <c r="A15470">
        <v>15239</v>
      </c>
      <c r="H15470" t="s">
        <v>69373</v>
      </c>
      <c r="I15470">
        <v>499</v>
      </c>
      <c r="J15470">
        <v>3511</v>
      </c>
      <c r="K15470">
        <v>1908</v>
      </c>
      <c r="L15470">
        <v>165</v>
      </c>
      <c r="M15470">
        <v>4485</v>
      </c>
      <c r="N15470" t="s">
        <v>36603</v>
      </c>
    </row>
    <row r="15471" spans="1:14" x14ac:dyDescent="0.25">
      <c r="A15471">
        <v>10404</v>
      </c>
      <c r="H15471" t="s">
        <v>69374</v>
      </c>
      <c r="I15471">
        <v>643</v>
      </c>
      <c r="J15471">
        <v>3417</v>
      </c>
      <c r="K15471">
        <v>2080</v>
      </c>
      <c r="L15471">
        <v>937</v>
      </c>
      <c r="M15471">
        <v>4844</v>
      </c>
      <c r="N15471" t="s">
        <v>36603</v>
      </c>
    </row>
    <row r="15472" spans="1:14" x14ac:dyDescent="0.25">
      <c r="A15472">
        <v>5782</v>
      </c>
      <c r="H15472" t="s">
        <v>69375</v>
      </c>
      <c r="I15472">
        <v>794</v>
      </c>
      <c r="J15472">
        <v>3513</v>
      </c>
      <c r="K15472">
        <v>40</v>
      </c>
      <c r="L15472">
        <v>269</v>
      </c>
      <c r="M15472">
        <v>4487</v>
      </c>
      <c r="N15472" t="s">
        <v>36603</v>
      </c>
    </row>
    <row r="15473" spans="1:14" x14ac:dyDescent="0.25">
      <c r="A15473">
        <v>5783</v>
      </c>
      <c r="H15473" t="s">
        <v>69376</v>
      </c>
      <c r="I15473">
        <v>794</v>
      </c>
      <c r="J15473">
        <v>3515</v>
      </c>
      <c r="K15473">
        <v>1394</v>
      </c>
      <c r="L15473">
        <v>580</v>
      </c>
      <c r="M15473">
        <v>4489</v>
      </c>
      <c r="N15473" t="s">
        <v>36603</v>
      </c>
    </row>
    <row r="15474" spans="1:14" x14ac:dyDescent="0.25">
      <c r="A15474">
        <v>17843</v>
      </c>
      <c r="H15474" t="s">
        <v>69377</v>
      </c>
      <c r="I15474">
        <v>1135</v>
      </c>
      <c r="J15474">
        <v>3516</v>
      </c>
      <c r="K15474">
        <v>2410</v>
      </c>
      <c r="L15474">
        <v>492</v>
      </c>
      <c r="M15474">
        <v>4490</v>
      </c>
      <c r="N15474" t="s">
        <v>36603</v>
      </c>
    </row>
    <row r="15475" spans="1:14" x14ac:dyDescent="0.25">
      <c r="A15475">
        <v>10298</v>
      </c>
      <c r="H15475" t="s">
        <v>69378</v>
      </c>
      <c r="I15475">
        <v>1136</v>
      </c>
      <c r="J15475">
        <v>3517</v>
      </c>
      <c r="K15475">
        <v>2411</v>
      </c>
      <c r="L15475">
        <v>141</v>
      </c>
      <c r="M15475">
        <v>4491</v>
      </c>
      <c r="N15475" t="s">
        <v>36603</v>
      </c>
    </row>
    <row r="15476" spans="1:14" x14ac:dyDescent="0.25">
      <c r="A15476">
        <v>5786</v>
      </c>
      <c r="H15476" t="s">
        <v>69379</v>
      </c>
      <c r="I15476">
        <v>794</v>
      </c>
      <c r="J15476">
        <v>3518</v>
      </c>
      <c r="K15476">
        <v>2412</v>
      </c>
      <c r="L15476">
        <v>128</v>
      </c>
      <c r="M15476">
        <v>4492</v>
      </c>
      <c r="N15476" t="s">
        <v>36603</v>
      </c>
    </row>
    <row r="15477" spans="1:14" x14ac:dyDescent="0.25">
      <c r="A15477">
        <v>5788</v>
      </c>
      <c r="H15477" t="s">
        <v>69380</v>
      </c>
      <c r="I15477">
        <v>794</v>
      </c>
      <c r="J15477">
        <v>3519</v>
      </c>
      <c r="K15477">
        <v>1393</v>
      </c>
      <c r="L15477">
        <v>394</v>
      </c>
      <c r="M15477">
        <v>4493</v>
      </c>
      <c r="N15477" t="s">
        <v>36603</v>
      </c>
    </row>
    <row r="15478" spans="1:14" x14ac:dyDescent="0.25">
      <c r="A15478">
        <v>11097</v>
      </c>
      <c r="H15478" t="s">
        <v>69381</v>
      </c>
      <c r="I15478">
        <v>420</v>
      </c>
      <c r="J15478">
        <v>1407</v>
      </c>
      <c r="K15478">
        <v>3178</v>
      </c>
      <c r="L15478">
        <v>484</v>
      </c>
      <c r="M15478">
        <v>5911</v>
      </c>
      <c r="N15478" t="s">
        <v>36603</v>
      </c>
    </row>
    <row r="15479" spans="1:14" x14ac:dyDescent="0.25">
      <c r="A15479">
        <v>5789</v>
      </c>
      <c r="H15479" t="s">
        <v>69382</v>
      </c>
      <c r="I15479">
        <v>794</v>
      </c>
      <c r="J15479">
        <v>3520</v>
      </c>
      <c r="K15479">
        <v>2413</v>
      </c>
      <c r="L15479">
        <v>141</v>
      </c>
      <c r="M15479">
        <v>4494</v>
      </c>
      <c r="N15479" t="s">
        <v>36603</v>
      </c>
    </row>
    <row r="15480" spans="1:14" x14ac:dyDescent="0.25">
      <c r="A15480">
        <v>15125</v>
      </c>
      <c r="H15480" t="s">
        <v>69383</v>
      </c>
      <c r="I15480">
        <v>1071</v>
      </c>
      <c r="J15480">
        <v>3522</v>
      </c>
      <c r="K15480">
        <v>2414</v>
      </c>
      <c r="L15480">
        <v>900</v>
      </c>
      <c r="M15480">
        <v>4495</v>
      </c>
      <c r="N15480" t="s">
        <v>36603</v>
      </c>
    </row>
    <row r="15481" spans="1:14" x14ac:dyDescent="0.25">
      <c r="A15481">
        <v>5793</v>
      </c>
      <c r="H15481" t="s">
        <v>69384</v>
      </c>
      <c r="I15481">
        <v>673</v>
      </c>
      <c r="J15481">
        <v>3523</v>
      </c>
      <c r="K15481">
        <v>1345</v>
      </c>
      <c r="L15481">
        <v>25</v>
      </c>
      <c r="M15481">
        <v>4496</v>
      </c>
      <c r="N15481" t="s">
        <v>36603</v>
      </c>
    </row>
    <row r="15482" spans="1:14" x14ac:dyDescent="0.25">
      <c r="A15482">
        <v>5794</v>
      </c>
      <c r="H15482" t="s">
        <v>69385</v>
      </c>
      <c r="I15482">
        <v>673</v>
      </c>
      <c r="J15482">
        <v>3524</v>
      </c>
      <c r="K15482">
        <v>1345</v>
      </c>
      <c r="L15482">
        <v>100</v>
      </c>
      <c r="M15482">
        <v>4497</v>
      </c>
      <c r="N15482" t="s">
        <v>36603</v>
      </c>
    </row>
    <row r="15483" spans="1:14" x14ac:dyDescent="0.25">
      <c r="A15483">
        <v>16007</v>
      </c>
      <c r="H15483" t="s">
        <v>69386</v>
      </c>
      <c r="I15483">
        <v>688</v>
      </c>
      <c r="J15483">
        <v>3525</v>
      </c>
      <c r="K15483">
        <v>2415</v>
      </c>
      <c r="L15483">
        <v>176</v>
      </c>
      <c r="M15483">
        <v>4498</v>
      </c>
      <c r="N15483" t="s">
        <v>36603</v>
      </c>
    </row>
    <row r="15484" spans="1:14" x14ac:dyDescent="0.25">
      <c r="A15484">
        <v>10401</v>
      </c>
      <c r="H15484" t="s">
        <v>69387</v>
      </c>
      <c r="I15484">
        <v>643</v>
      </c>
      <c r="J15484">
        <v>3526</v>
      </c>
      <c r="K15484">
        <v>2355</v>
      </c>
      <c r="L15484">
        <v>47</v>
      </c>
      <c r="M15484">
        <v>4500</v>
      </c>
      <c r="N15484" t="s">
        <v>36603</v>
      </c>
    </row>
    <row r="15485" spans="1:14" x14ac:dyDescent="0.25">
      <c r="A15485">
        <v>5802</v>
      </c>
      <c r="H15485" t="s">
        <v>69388</v>
      </c>
      <c r="I15485">
        <v>1137</v>
      </c>
      <c r="J15485">
        <v>3529</v>
      </c>
      <c r="K15485">
        <v>2418</v>
      </c>
      <c r="L15485">
        <v>81</v>
      </c>
      <c r="M15485">
        <v>4503</v>
      </c>
      <c r="N15485" t="s">
        <v>36603</v>
      </c>
    </row>
    <row r="15486" spans="1:14" x14ac:dyDescent="0.25">
      <c r="A15486">
        <v>6272</v>
      </c>
      <c r="H15486" t="s">
        <v>69389</v>
      </c>
      <c r="I15486">
        <v>885</v>
      </c>
      <c r="J15486">
        <v>3530</v>
      </c>
      <c r="K15486">
        <v>2419</v>
      </c>
      <c r="L15486">
        <v>16</v>
      </c>
      <c r="M15486">
        <v>4504</v>
      </c>
      <c r="N15486" t="s">
        <v>36603</v>
      </c>
    </row>
    <row r="15487" spans="1:14" x14ac:dyDescent="0.25">
      <c r="A15487">
        <v>5803</v>
      </c>
      <c r="H15487" t="s">
        <v>69390</v>
      </c>
      <c r="I15487">
        <v>1137</v>
      </c>
      <c r="J15487">
        <v>3531</v>
      </c>
      <c r="K15487">
        <v>2420</v>
      </c>
      <c r="L15487">
        <v>901</v>
      </c>
      <c r="M15487">
        <v>4505</v>
      </c>
      <c r="N15487" t="s">
        <v>36603</v>
      </c>
    </row>
    <row r="15488" spans="1:14" x14ac:dyDescent="0.25">
      <c r="A15488">
        <v>5805</v>
      </c>
      <c r="H15488" t="s">
        <v>69391</v>
      </c>
      <c r="I15488">
        <v>1137</v>
      </c>
      <c r="J15488">
        <v>3533</v>
      </c>
      <c r="K15488">
        <v>2422</v>
      </c>
      <c r="L15488">
        <v>122</v>
      </c>
      <c r="M15488">
        <v>4507</v>
      </c>
      <c r="N15488" t="s">
        <v>36603</v>
      </c>
    </row>
    <row r="15489" spans="1:14" x14ac:dyDescent="0.25">
      <c r="A15489">
        <v>12331</v>
      </c>
      <c r="H15489" t="s">
        <v>69392</v>
      </c>
      <c r="I15489">
        <v>1138</v>
      </c>
      <c r="J15489">
        <v>3534</v>
      </c>
      <c r="K15489">
        <v>2423</v>
      </c>
      <c r="L15489">
        <v>187</v>
      </c>
      <c r="M15489">
        <v>4508</v>
      </c>
      <c r="N15489" t="s">
        <v>36603</v>
      </c>
    </row>
    <row r="15490" spans="1:14" x14ac:dyDescent="0.25">
      <c r="A15490">
        <v>5806</v>
      </c>
      <c r="H15490" t="s">
        <v>69393</v>
      </c>
      <c r="I15490">
        <v>1137</v>
      </c>
      <c r="J15490">
        <v>3529</v>
      </c>
      <c r="K15490">
        <v>2424</v>
      </c>
      <c r="L15490">
        <v>842</v>
      </c>
      <c r="M15490">
        <v>4509</v>
      </c>
      <c r="N15490" t="s">
        <v>36603</v>
      </c>
    </row>
    <row r="15491" spans="1:14" x14ac:dyDescent="0.25">
      <c r="A15491">
        <v>5807</v>
      </c>
      <c r="H15491" t="s">
        <v>69394</v>
      </c>
      <c r="I15491">
        <v>1137</v>
      </c>
      <c r="J15491">
        <v>3532</v>
      </c>
      <c r="K15491">
        <v>2421</v>
      </c>
      <c r="L15491">
        <v>861</v>
      </c>
      <c r="M15491">
        <v>4510</v>
      </c>
      <c r="N15491" t="s">
        <v>36603</v>
      </c>
    </row>
    <row r="15492" spans="1:14" x14ac:dyDescent="0.25">
      <c r="A15492">
        <v>9583</v>
      </c>
      <c r="H15492" t="s">
        <v>69395</v>
      </c>
      <c r="I15492">
        <v>1139</v>
      </c>
      <c r="J15492">
        <v>3535</v>
      </c>
      <c r="K15492">
        <v>43</v>
      </c>
      <c r="L15492">
        <v>70</v>
      </c>
      <c r="M15492">
        <v>4511</v>
      </c>
      <c r="N15492" t="s">
        <v>36603</v>
      </c>
    </row>
    <row r="15493" spans="1:14" x14ac:dyDescent="0.25">
      <c r="A15493">
        <v>13007</v>
      </c>
      <c r="H15493" t="s">
        <v>69396</v>
      </c>
      <c r="I15493">
        <v>1140</v>
      </c>
      <c r="J15493">
        <v>3536</v>
      </c>
      <c r="K15493">
        <v>2425</v>
      </c>
      <c r="L15493">
        <v>548</v>
      </c>
      <c r="M15493">
        <v>4512</v>
      </c>
      <c r="N15493" t="s">
        <v>36603</v>
      </c>
    </row>
    <row r="15494" spans="1:14" x14ac:dyDescent="0.25">
      <c r="A15494">
        <v>7579</v>
      </c>
      <c r="H15494" t="s">
        <v>69397</v>
      </c>
      <c r="I15494">
        <v>1067</v>
      </c>
      <c r="J15494">
        <v>3537</v>
      </c>
      <c r="K15494">
        <v>2224</v>
      </c>
      <c r="L15494">
        <v>285</v>
      </c>
      <c r="M15494">
        <v>4514</v>
      </c>
      <c r="N15494" t="s">
        <v>36603</v>
      </c>
    </row>
    <row r="15495" spans="1:14" x14ac:dyDescent="0.25">
      <c r="A15495">
        <v>5810</v>
      </c>
      <c r="H15495" t="s">
        <v>69398</v>
      </c>
      <c r="I15495">
        <v>1137</v>
      </c>
      <c r="J15495">
        <v>3532</v>
      </c>
      <c r="K15495">
        <v>2421</v>
      </c>
      <c r="L15495">
        <v>78</v>
      </c>
      <c r="M15495">
        <v>4515</v>
      </c>
      <c r="N15495" t="s">
        <v>36603</v>
      </c>
    </row>
    <row r="15496" spans="1:14" x14ac:dyDescent="0.25">
      <c r="A15496">
        <v>15403</v>
      </c>
      <c r="H15496" t="s">
        <v>69399</v>
      </c>
      <c r="I15496">
        <v>546</v>
      </c>
      <c r="J15496">
        <v>3076</v>
      </c>
      <c r="K15496">
        <v>2101</v>
      </c>
      <c r="L15496">
        <v>249</v>
      </c>
      <c r="M15496">
        <v>4981</v>
      </c>
      <c r="N15496" t="s">
        <v>36603</v>
      </c>
    </row>
    <row r="15497" spans="1:14" x14ac:dyDescent="0.25">
      <c r="A15497">
        <v>12985</v>
      </c>
      <c r="H15497" t="s">
        <v>69400</v>
      </c>
      <c r="I15497">
        <v>981</v>
      </c>
      <c r="J15497">
        <v>2954</v>
      </c>
      <c r="K15497">
        <v>2427</v>
      </c>
      <c r="L15497">
        <v>157</v>
      </c>
      <c r="M15497">
        <v>4517</v>
      </c>
      <c r="N15497" t="s">
        <v>36603</v>
      </c>
    </row>
    <row r="15498" spans="1:14" x14ac:dyDescent="0.25">
      <c r="A15498">
        <v>8672</v>
      </c>
      <c r="H15498" t="s">
        <v>69401</v>
      </c>
      <c r="I15498">
        <v>1141</v>
      </c>
      <c r="J15498">
        <v>3540</v>
      </c>
      <c r="K15498">
        <v>2429</v>
      </c>
      <c r="L15498">
        <v>770</v>
      </c>
      <c r="M15498">
        <v>4518</v>
      </c>
      <c r="N15498" t="s">
        <v>36603</v>
      </c>
    </row>
    <row r="15499" spans="1:14" x14ac:dyDescent="0.25">
      <c r="A15499">
        <v>9039</v>
      </c>
      <c r="H15499" t="s">
        <v>69402</v>
      </c>
      <c r="I15499">
        <v>935</v>
      </c>
      <c r="J15499">
        <v>3541</v>
      </c>
      <c r="K15499">
        <v>2430</v>
      </c>
      <c r="L15499">
        <v>902</v>
      </c>
      <c r="M15499">
        <v>4519</v>
      </c>
      <c r="N15499" t="s">
        <v>36603</v>
      </c>
    </row>
    <row r="15500" spans="1:14" x14ac:dyDescent="0.25">
      <c r="A15500">
        <v>6489</v>
      </c>
      <c r="H15500" t="s">
        <v>69403</v>
      </c>
      <c r="I15500">
        <v>707</v>
      </c>
      <c r="J15500">
        <v>3542</v>
      </c>
      <c r="K15500">
        <v>2431</v>
      </c>
      <c r="L15500">
        <v>556</v>
      </c>
      <c r="M15500">
        <v>4520</v>
      </c>
      <c r="N15500" t="s">
        <v>36603</v>
      </c>
    </row>
    <row r="15501" spans="1:14" x14ac:dyDescent="0.25">
      <c r="A15501">
        <v>19260</v>
      </c>
      <c r="H15501" t="s">
        <v>69404</v>
      </c>
      <c r="I15501">
        <v>1142</v>
      </c>
      <c r="J15501">
        <v>3543</v>
      </c>
      <c r="K15501">
        <v>204</v>
      </c>
      <c r="L15501">
        <v>114</v>
      </c>
      <c r="M15501">
        <v>4521</v>
      </c>
      <c r="N15501" t="s">
        <v>36603</v>
      </c>
    </row>
    <row r="15502" spans="1:14" x14ac:dyDescent="0.25">
      <c r="A15502">
        <v>5825</v>
      </c>
      <c r="H15502" t="s">
        <v>69405</v>
      </c>
      <c r="I15502">
        <v>63</v>
      </c>
      <c r="J15502">
        <v>3544</v>
      </c>
      <c r="K15502">
        <v>2432</v>
      </c>
      <c r="L15502">
        <v>16</v>
      </c>
      <c r="M15502">
        <v>4522</v>
      </c>
      <c r="N15502" t="s">
        <v>36603</v>
      </c>
    </row>
    <row r="15503" spans="1:14" x14ac:dyDescent="0.25">
      <c r="A15503">
        <v>14234</v>
      </c>
      <c r="H15503" t="s">
        <v>69406</v>
      </c>
      <c r="I15503">
        <v>1143</v>
      </c>
      <c r="J15503">
        <v>3545</v>
      </c>
      <c r="K15503">
        <v>2435</v>
      </c>
      <c r="L15503">
        <v>697</v>
      </c>
      <c r="M15503">
        <v>4525</v>
      </c>
      <c r="N15503" t="s">
        <v>36603</v>
      </c>
    </row>
    <row r="15504" spans="1:14" x14ac:dyDescent="0.25">
      <c r="A15504">
        <v>17847</v>
      </c>
      <c r="H15504" t="s">
        <v>69407</v>
      </c>
      <c r="I15504">
        <v>1085</v>
      </c>
      <c r="J15504">
        <v>3546</v>
      </c>
      <c r="K15504">
        <v>2436</v>
      </c>
      <c r="L15504">
        <v>680</v>
      </c>
      <c r="M15504">
        <v>4526</v>
      </c>
      <c r="N15504" t="s">
        <v>36603</v>
      </c>
    </row>
    <row r="15505" spans="1:14" x14ac:dyDescent="0.25">
      <c r="A15505">
        <v>18261</v>
      </c>
      <c r="H15505" t="s">
        <v>69408</v>
      </c>
      <c r="I15505">
        <v>1020</v>
      </c>
      <c r="J15505">
        <v>3081</v>
      </c>
      <c r="K15505">
        <v>2106</v>
      </c>
      <c r="L15505">
        <v>165</v>
      </c>
      <c r="M15505">
        <v>6262</v>
      </c>
      <c r="N15505" t="s">
        <v>36603</v>
      </c>
    </row>
    <row r="15506" spans="1:14" x14ac:dyDescent="0.25">
      <c r="A15506">
        <v>18263</v>
      </c>
      <c r="H15506" t="s">
        <v>69409</v>
      </c>
      <c r="I15506">
        <v>1020</v>
      </c>
      <c r="J15506">
        <v>3081</v>
      </c>
      <c r="K15506">
        <v>2106</v>
      </c>
      <c r="L15506">
        <v>253</v>
      </c>
      <c r="M15506">
        <v>6764</v>
      </c>
      <c r="N15506" t="s">
        <v>36603</v>
      </c>
    </row>
    <row r="15507" spans="1:14" x14ac:dyDescent="0.25">
      <c r="A15507">
        <v>18180</v>
      </c>
      <c r="H15507" t="s">
        <v>69410</v>
      </c>
      <c r="I15507">
        <v>788</v>
      </c>
      <c r="J15507">
        <v>3548</v>
      </c>
      <c r="K15507">
        <v>2438</v>
      </c>
      <c r="L15507">
        <v>168</v>
      </c>
      <c r="M15507">
        <v>4528</v>
      </c>
      <c r="N15507" t="s">
        <v>36603</v>
      </c>
    </row>
    <row r="15508" spans="1:14" x14ac:dyDescent="0.25">
      <c r="A15508">
        <v>6255</v>
      </c>
      <c r="H15508" t="s">
        <v>69411</v>
      </c>
      <c r="I15508">
        <v>283</v>
      </c>
      <c r="J15508">
        <v>3549</v>
      </c>
      <c r="K15508">
        <v>2439</v>
      </c>
      <c r="L15508">
        <v>366</v>
      </c>
      <c r="M15508">
        <v>4529</v>
      </c>
      <c r="N15508" t="s">
        <v>36603</v>
      </c>
    </row>
    <row r="15509" spans="1:14" x14ac:dyDescent="0.25">
      <c r="A15509">
        <v>12893</v>
      </c>
      <c r="H15509" t="s">
        <v>69412</v>
      </c>
      <c r="I15509">
        <v>1021</v>
      </c>
      <c r="J15509">
        <v>3084</v>
      </c>
      <c r="K15509">
        <v>2107</v>
      </c>
      <c r="L15509">
        <v>202</v>
      </c>
      <c r="M15509">
        <v>6305</v>
      </c>
      <c r="N15509" t="s">
        <v>36603</v>
      </c>
    </row>
    <row r="15510" spans="1:14" x14ac:dyDescent="0.25">
      <c r="A15510">
        <v>5846</v>
      </c>
      <c r="H15510" t="s">
        <v>69413</v>
      </c>
      <c r="I15510">
        <v>882</v>
      </c>
      <c r="J15510">
        <v>3550</v>
      </c>
      <c r="K15510">
        <v>121</v>
      </c>
      <c r="L15510">
        <v>479</v>
      </c>
      <c r="M15510">
        <v>4531</v>
      </c>
      <c r="N15510" t="s">
        <v>36603</v>
      </c>
    </row>
    <row r="15511" spans="1:14" x14ac:dyDescent="0.25">
      <c r="A15511">
        <v>9631</v>
      </c>
      <c r="H15511" t="s">
        <v>69414</v>
      </c>
      <c r="I15511">
        <v>1128</v>
      </c>
      <c r="J15511">
        <v>3474</v>
      </c>
      <c r="K15511">
        <v>2386</v>
      </c>
      <c r="L15511">
        <v>47</v>
      </c>
      <c r="M15511">
        <v>4532</v>
      </c>
      <c r="N15511" t="s">
        <v>36603</v>
      </c>
    </row>
    <row r="15512" spans="1:14" x14ac:dyDescent="0.25">
      <c r="A15512">
        <v>5847</v>
      </c>
      <c r="H15512" t="s">
        <v>69415</v>
      </c>
      <c r="I15512">
        <v>882</v>
      </c>
      <c r="J15512">
        <v>3551</v>
      </c>
      <c r="K15512">
        <v>2441</v>
      </c>
      <c r="L15512">
        <v>3</v>
      </c>
      <c r="M15512">
        <v>4533</v>
      </c>
      <c r="N15512" t="s">
        <v>36603</v>
      </c>
    </row>
    <row r="15513" spans="1:14" x14ac:dyDescent="0.25">
      <c r="A15513">
        <v>5849</v>
      </c>
      <c r="H15513" t="s">
        <v>69416</v>
      </c>
      <c r="I15513">
        <v>882</v>
      </c>
      <c r="J15513">
        <v>3552</v>
      </c>
      <c r="K15513">
        <v>1778</v>
      </c>
      <c r="L15513">
        <v>346</v>
      </c>
      <c r="M15513">
        <v>4535</v>
      </c>
      <c r="N15513" t="s">
        <v>36603</v>
      </c>
    </row>
    <row r="15514" spans="1:14" x14ac:dyDescent="0.25">
      <c r="A15514">
        <v>10818</v>
      </c>
      <c r="H15514" t="s">
        <v>69417</v>
      </c>
      <c r="I15514">
        <v>1022</v>
      </c>
      <c r="J15514">
        <v>3087</v>
      </c>
      <c r="K15514">
        <v>2109</v>
      </c>
      <c r="L15514">
        <v>10</v>
      </c>
      <c r="M15514">
        <v>7548</v>
      </c>
      <c r="N15514" t="s">
        <v>36603</v>
      </c>
    </row>
    <row r="15515" spans="1:14" x14ac:dyDescent="0.25">
      <c r="A15515">
        <v>5850</v>
      </c>
      <c r="H15515" t="s">
        <v>69418</v>
      </c>
      <c r="I15515">
        <v>882</v>
      </c>
      <c r="J15515">
        <v>3553</v>
      </c>
      <c r="K15515">
        <v>2442</v>
      </c>
      <c r="L15515">
        <v>185</v>
      </c>
      <c r="M15515">
        <v>4536</v>
      </c>
      <c r="N15515" t="s">
        <v>36603</v>
      </c>
    </row>
    <row r="15516" spans="1:14" x14ac:dyDescent="0.25">
      <c r="A15516">
        <v>10015</v>
      </c>
      <c r="H15516" t="s">
        <v>69419</v>
      </c>
      <c r="I15516">
        <v>689</v>
      </c>
      <c r="J15516">
        <v>3554</v>
      </c>
      <c r="K15516">
        <v>2443</v>
      </c>
      <c r="L15516">
        <v>3</v>
      </c>
      <c r="M15516">
        <v>4537</v>
      </c>
      <c r="N15516" t="s">
        <v>36603</v>
      </c>
    </row>
    <row r="15517" spans="1:14" x14ac:dyDescent="0.25">
      <c r="A15517">
        <v>8824</v>
      </c>
      <c r="H15517" t="s">
        <v>69420</v>
      </c>
      <c r="I15517">
        <v>969</v>
      </c>
      <c r="J15517">
        <v>3557</v>
      </c>
      <c r="K15517">
        <v>2446</v>
      </c>
      <c r="L15517">
        <v>207</v>
      </c>
      <c r="M15517">
        <v>4541</v>
      </c>
      <c r="N15517" t="s">
        <v>36603</v>
      </c>
    </row>
    <row r="15518" spans="1:14" x14ac:dyDescent="0.25">
      <c r="A15518">
        <v>5859</v>
      </c>
      <c r="H15518" t="s">
        <v>69421</v>
      </c>
      <c r="I15518">
        <v>1144</v>
      </c>
      <c r="J15518">
        <v>3559</v>
      </c>
      <c r="K15518">
        <v>2447</v>
      </c>
      <c r="L15518">
        <v>191</v>
      </c>
      <c r="M15518">
        <v>4545</v>
      </c>
      <c r="N15518" t="s">
        <v>36603</v>
      </c>
    </row>
    <row r="15519" spans="1:14" x14ac:dyDescent="0.25">
      <c r="A15519">
        <v>5862</v>
      </c>
      <c r="H15519" t="s">
        <v>69422</v>
      </c>
      <c r="I15519">
        <v>1146</v>
      </c>
      <c r="J15519">
        <v>3561</v>
      </c>
      <c r="K15519">
        <v>2449</v>
      </c>
      <c r="L15519">
        <v>386</v>
      </c>
      <c r="M15519">
        <v>4547</v>
      </c>
      <c r="N15519" t="s">
        <v>36603</v>
      </c>
    </row>
    <row r="15520" spans="1:14" x14ac:dyDescent="0.25">
      <c r="A15520">
        <v>5863</v>
      </c>
      <c r="H15520" t="s">
        <v>69423</v>
      </c>
      <c r="I15520">
        <v>1146</v>
      </c>
      <c r="J15520">
        <v>3562</v>
      </c>
      <c r="K15520">
        <v>2449</v>
      </c>
      <c r="L15520">
        <v>143</v>
      </c>
      <c r="M15520">
        <v>4548</v>
      </c>
      <c r="N15520" t="s">
        <v>36603</v>
      </c>
    </row>
    <row r="15521" spans="1:14" x14ac:dyDescent="0.25">
      <c r="A15521">
        <v>7652</v>
      </c>
      <c r="H15521" t="s">
        <v>69424</v>
      </c>
      <c r="I15521">
        <v>1029</v>
      </c>
      <c r="J15521">
        <v>3563</v>
      </c>
      <c r="K15521">
        <v>2451</v>
      </c>
      <c r="L15521">
        <v>262</v>
      </c>
      <c r="M15521">
        <v>4550</v>
      </c>
      <c r="N15521" t="s">
        <v>36603</v>
      </c>
    </row>
    <row r="15522" spans="1:14" x14ac:dyDescent="0.25">
      <c r="A15522">
        <v>5865</v>
      </c>
      <c r="H15522" t="s">
        <v>69425</v>
      </c>
      <c r="I15522">
        <v>1146</v>
      </c>
      <c r="J15522">
        <v>3564</v>
      </c>
      <c r="K15522">
        <v>2452</v>
      </c>
      <c r="L15522">
        <v>406</v>
      </c>
      <c r="M15522">
        <v>4551</v>
      </c>
      <c r="N15522" t="s">
        <v>36603</v>
      </c>
    </row>
    <row r="15523" spans="1:14" x14ac:dyDescent="0.25">
      <c r="A15523">
        <v>5866</v>
      </c>
      <c r="H15523" t="s">
        <v>69426</v>
      </c>
      <c r="I15523">
        <v>1146</v>
      </c>
      <c r="J15523">
        <v>3566</v>
      </c>
      <c r="K15523">
        <v>2453</v>
      </c>
      <c r="L15523">
        <v>771</v>
      </c>
      <c r="M15523">
        <v>4553</v>
      </c>
      <c r="N15523" t="s">
        <v>36603</v>
      </c>
    </row>
    <row r="15524" spans="1:14" x14ac:dyDescent="0.25">
      <c r="A15524">
        <v>5868</v>
      </c>
      <c r="H15524" t="s">
        <v>69427</v>
      </c>
      <c r="I15524">
        <v>1146</v>
      </c>
      <c r="J15524">
        <v>3568</v>
      </c>
      <c r="K15524">
        <v>2454</v>
      </c>
      <c r="L15524">
        <v>490</v>
      </c>
      <c r="M15524">
        <v>4555</v>
      </c>
      <c r="N15524" t="s">
        <v>36603</v>
      </c>
    </row>
    <row r="15525" spans="1:14" x14ac:dyDescent="0.25">
      <c r="A15525">
        <v>8799</v>
      </c>
      <c r="H15525" t="s">
        <v>69428</v>
      </c>
      <c r="I15525">
        <v>360</v>
      </c>
      <c r="J15525">
        <v>3569</v>
      </c>
      <c r="K15525">
        <v>820</v>
      </c>
      <c r="L15525">
        <v>328</v>
      </c>
      <c r="M15525">
        <v>4556</v>
      </c>
      <c r="N15525" t="s">
        <v>36603</v>
      </c>
    </row>
    <row r="15526" spans="1:14" x14ac:dyDescent="0.25">
      <c r="A15526">
        <v>5869</v>
      </c>
      <c r="H15526" t="s">
        <v>69429</v>
      </c>
      <c r="I15526">
        <v>1146</v>
      </c>
      <c r="J15526">
        <v>3570</v>
      </c>
      <c r="K15526">
        <v>2454</v>
      </c>
      <c r="L15526">
        <v>481</v>
      </c>
      <c r="M15526">
        <v>4557</v>
      </c>
      <c r="N15526" t="s">
        <v>36603</v>
      </c>
    </row>
    <row r="15527" spans="1:14" x14ac:dyDescent="0.25">
      <c r="A15527">
        <v>5870</v>
      </c>
      <c r="H15527" t="s">
        <v>69430</v>
      </c>
      <c r="I15527">
        <v>1146</v>
      </c>
      <c r="J15527">
        <v>3564</v>
      </c>
      <c r="K15527">
        <v>2449</v>
      </c>
      <c r="L15527">
        <v>903</v>
      </c>
      <c r="M15527">
        <v>4558</v>
      </c>
      <c r="N15527" t="s">
        <v>36603</v>
      </c>
    </row>
    <row r="15528" spans="1:14" x14ac:dyDescent="0.25">
      <c r="A15528">
        <v>9003</v>
      </c>
      <c r="H15528" t="s">
        <v>69431</v>
      </c>
      <c r="I15528">
        <v>359</v>
      </c>
      <c r="J15528">
        <v>3572</v>
      </c>
      <c r="K15528">
        <v>819</v>
      </c>
      <c r="L15528">
        <v>824</v>
      </c>
      <c r="M15528">
        <v>4561</v>
      </c>
      <c r="N15528" t="s">
        <v>36603</v>
      </c>
    </row>
    <row r="15529" spans="1:14" x14ac:dyDescent="0.25">
      <c r="A15529">
        <v>10541</v>
      </c>
      <c r="H15529" t="s">
        <v>69432</v>
      </c>
      <c r="I15529">
        <v>998</v>
      </c>
      <c r="J15529">
        <v>3574</v>
      </c>
      <c r="K15529">
        <v>2457</v>
      </c>
      <c r="L15529">
        <v>397</v>
      </c>
      <c r="M15529">
        <v>4563</v>
      </c>
      <c r="N15529" t="s">
        <v>36603</v>
      </c>
    </row>
    <row r="15530" spans="1:14" x14ac:dyDescent="0.25">
      <c r="A15530">
        <v>5874</v>
      </c>
      <c r="H15530" t="s">
        <v>69433</v>
      </c>
      <c r="I15530">
        <v>956</v>
      </c>
      <c r="J15530">
        <v>3575</v>
      </c>
      <c r="K15530">
        <v>2458</v>
      </c>
      <c r="L15530">
        <v>30</v>
      </c>
      <c r="M15530">
        <v>4564</v>
      </c>
      <c r="N15530" t="s">
        <v>36603</v>
      </c>
    </row>
    <row r="15531" spans="1:14" x14ac:dyDescent="0.25">
      <c r="A15531">
        <v>5875</v>
      </c>
      <c r="H15531" t="s">
        <v>69434</v>
      </c>
      <c r="I15531">
        <v>956</v>
      </c>
      <c r="J15531">
        <v>3573</v>
      </c>
      <c r="K15531">
        <v>2385</v>
      </c>
      <c r="L15531">
        <v>100</v>
      </c>
      <c r="M15531">
        <v>4565</v>
      </c>
      <c r="N15531" t="s">
        <v>36603</v>
      </c>
    </row>
    <row r="15532" spans="1:14" x14ac:dyDescent="0.25">
      <c r="A15532">
        <v>5876</v>
      </c>
      <c r="H15532" t="s">
        <v>69435</v>
      </c>
      <c r="I15532">
        <v>956</v>
      </c>
      <c r="J15532">
        <v>3573</v>
      </c>
      <c r="K15532">
        <v>2385</v>
      </c>
      <c r="L15532">
        <v>373</v>
      </c>
      <c r="M15532">
        <v>4566</v>
      </c>
      <c r="N15532" t="s">
        <v>36603</v>
      </c>
    </row>
    <row r="15533" spans="1:14" x14ac:dyDescent="0.25">
      <c r="A15533">
        <v>5880</v>
      </c>
      <c r="H15533" t="s">
        <v>69436</v>
      </c>
      <c r="I15533">
        <v>956</v>
      </c>
      <c r="J15533">
        <v>3579</v>
      </c>
      <c r="K15533">
        <v>2385</v>
      </c>
      <c r="L15533">
        <v>514</v>
      </c>
      <c r="M15533">
        <v>4569</v>
      </c>
      <c r="N15533" t="s">
        <v>36603</v>
      </c>
    </row>
    <row r="15534" spans="1:14" x14ac:dyDescent="0.25">
      <c r="A15534">
        <v>8426</v>
      </c>
      <c r="H15534" t="s">
        <v>69437</v>
      </c>
      <c r="I15534">
        <v>632</v>
      </c>
      <c r="J15534">
        <v>3581</v>
      </c>
      <c r="K15534">
        <v>1268</v>
      </c>
      <c r="L15534">
        <v>38</v>
      </c>
      <c r="M15534">
        <v>4571</v>
      </c>
      <c r="N15534" t="s">
        <v>36603</v>
      </c>
    </row>
    <row r="15535" spans="1:14" x14ac:dyDescent="0.25">
      <c r="A15535">
        <v>5885</v>
      </c>
      <c r="H15535" t="s">
        <v>69438</v>
      </c>
      <c r="I15535">
        <v>1149</v>
      </c>
      <c r="J15535">
        <v>3582</v>
      </c>
      <c r="K15535">
        <v>2459</v>
      </c>
      <c r="L15535">
        <v>196</v>
      </c>
      <c r="M15535">
        <v>4573</v>
      </c>
      <c r="N15535" t="s">
        <v>36603</v>
      </c>
    </row>
    <row r="15536" spans="1:14" x14ac:dyDescent="0.25">
      <c r="A15536">
        <v>12179</v>
      </c>
      <c r="H15536" t="s">
        <v>69439</v>
      </c>
      <c r="I15536">
        <v>951</v>
      </c>
      <c r="J15536">
        <v>3583</v>
      </c>
      <c r="K15536">
        <v>1953</v>
      </c>
      <c r="L15536">
        <v>14</v>
      </c>
      <c r="M15536">
        <v>4574</v>
      </c>
      <c r="N15536" t="s">
        <v>36603</v>
      </c>
    </row>
    <row r="15537" spans="1:14" x14ac:dyDescent="0.25">
      <c r="A15537">
        <v>5886</v>
      </c>
      <c r="H15537" t="s">
        <v>69440</v>
      </c>
      <c r="I15537">
        <v>1149</v>
      </c>
      <c r="J15537">
        <v>3584</v>
      </c>
      <c r="K15537">
        <v>2460</v>
      </c>
      <c r="L15537">
        <v>123</v>
      </c>
      <c r="M15537">
        <v>4575</v>
      </c>
      <c r="N15537" t="s">
        <v>36603</v>
      </c>
    </row>
    <row r="15538" spans="1:14" x14ac:dyDescent="0.25">
      <c r="A15538">
        <v>12314</v>
      </c>
      <c r="H15538" t="s">
        <v>69441</v>
      </c>
      <c r="I15538">
        <v>1150</v>
      </c>
      <c r="J15538">
        <v>3585</v>
      </c>
      <c r="K15538">
        <v>2461</v>
      </c>
      <c r="L15538">
        <v>172</v>
      </c>
      <c r="M15538">
        <v>4576</v>
      </c>
      <c r="N15538" t="s">
        <v>36603</v>
      </c>
    </row>
    <row r="15539" spans="1:14" x14ac:dyDescent="0.25">
      <c r="A15539">
        <v>16000</v>
      </c>
      <c r="H15539" t="s">
        <v>69442</v>
      </c>
      <c r="I15539">
        <v>688</v>
      </c>
      <c r="J15539">
        <v>2689</v>
      </c>
      <c r="K15539">
        <v>2655</v>
      </c>
      <c r="L15539">
        <v>758</v>
      </c>
      <c r="M15539">
        <v>4577</v>
      </c>
      <c r="N15539" t="s">
        <v>36603</v>
      </c>
    </row>
    <row r="15540" spans="1:14" x14ac:dyDescent="0.25">
      <c r="A15540">
        <v>8882</v>
      </c>
      <c r="H15540" t="s">
        <v>69443</v>
      </c>
      <c r="I15540">
        <v>910</v>
      </c>
      <c r="J15540">
        <v>3520</v>
      </c>
      <c r="K15540">
        <v>2463</v>
      </c>
      <c r="L15540">
        <v>789</v>
      </c>
      <c r="M15540">
        <v>4578</v>
      </c>
      <c r="N15540" t="s">
        <v>36603</v>
      </c>
    </row>
    <row r="15541" spans="1:14" x14ac:dyDescent="0.25">
      <c r="A15541">
        <v>11773</v>
      </c>
      <c r="H15541" t="s">
        <v>69444</v>
      </c>
      <c r="I15541">
        <v>1090</v>
      </c>
      <c r="J15541">
        <v>5781</v>
      </c>
      <c r="K15541">
        <v>2280</v>
      </c>
      <c r="L15541">
        <v>16</v>
      </c>
      <c r="M15541">
        <v>4578</v>
      </c>
      <c r="N15541" t="s">
        <v>36603</v>
      </c>
    </row>
    <row r="15542" spans="1:14" x14ac:dyDescent="0.25">
      <c r="A15542">
        <v>8899</v>
      </c>
      <c r="H15542" t="s">
        <v>69445</v>
      </c>
      <c r="I15542">
        <v>648</v>
      </c>
      <c r="J15542">
        <v>1642</v>
      </c>
      <c r="K15542">
        <v>2464</v>
      </c>
      <c r="L15542">
        <v>414</v>
      </c>
      <c r="M15542">
        <v>4579</v>
      </c>
      <c r="N15542" t="s">
        <v>36603</v>
      </c>
    </row>
    <row r="15543" spans="1:14" x14ac:dyDescent="0.25">
      <c r="A15543">
        <v>16471</v>
      </c>
      <c r="H15543" t="s">
        <v>69446</v>
      </c>
      <c r="I15543">
        <v>948</v>
      </c>
      <c r="J15543">
        <v>3588</v>
      </c>
      <c r="K15543">
        <v>1945</v>
      </c>
      <c r="L15543">
        <v>91</v>
      </c>
      <c r="M15543">
        <v>4580</v>
      </c>
      <c r="N15543" t="s">
        <v>36603</v>
      </c>
    </row>
    <row r="15544" spans="1:14" x14ac:dyDescent="0.25">
      <c r="A15544">
        <v>12160</v>
      </c>
      <c r="H15544" t="s">
        <v>69447</v>
      </c>
      <c r="I15544">
        <v>1152</v>
      </c>
      <c r="J15544">
        <v>3590</v>
      </c>
      <c r="K15544">
        <v>40</v>
      </c>
      <c r="L15544">
        <v>74</v>
      </c>
      <c r="M15544">
        <v>4582</v>
      </c>
      <c r="N15544" t="s">
        <v>36603</v>
      </c>
    </row>
    <row r="15545" spans="1:14" x14ac:dyDescent="0.25">
      <c r="A15545">
        <v>15314</v>
      </c>
      <c r="H15545" t="s">
        <v>69448</v>
      </c>
      <c r="I15545">
        <v>1153</v>
      </c>
      <c r="J15545">
        <v>3593</v>
      </c>
      <c r="K15545">
        <v>2467</v>
      </c>
      <c r="L15545">
        <v>405</v>
      </c>
      <c r="M15545">
        <v>4585</v>
      </c>
      <c r="N15545" t="s">
        <v>36603</v>
      </c>
    </row>
    <row r="15546" spans="1:14" x14ac:dyDescent="0.25">
      <c r="A15546">
        <v>8782</v>
      </c>
      <c r="H15546" t="s">
        <v>69449</v>
      </c>
      <c r="I15546">
        <v>766</v>
      </c>
      <c r="J15546">
        <v>2211</v>
      </c>
      <c r="K15546">
        <v>2148</v>
      </c>
      <c r="L15546">
        <v>102</v>
      </c>
      <c r="M15546">
        <v>6568</v>
      </c>
      <c r="N15546" t="s">
        <v>36603</v>
      </c>
    </row>
    <row r="15547" spans="1:14" x14ac:dyDescent="0.25">
      <c r="A15547">
        <v>7207</v>
      </c>
      <c r="H15547" t="s">
        <v>69450</v>
      </c>
      <c r="I15547">
        <v>846</v>
      </c>
      <c r="J15547">
        <v>2477</v>
      </c>
      <c r="K15547">
        <v>2469</v>
      </c>
      <c r="L15547">
        <v>904</v>
      </c>
      <c r="M15547">
        <v>4588</v>
      </c>
      <c r="N15547" t="s">
        <v>36603</v>
      </c>
    </row>
    <row r="15548" spans="1:14" x14ac:dyDescent="0.25">
      <c r="A15548">
        <v>5916</v>
      </c>
      <c r="H15548" t="s">
        <v>69451</v>
      </c>
      <c r="I15548">
        <v>752</v>
      </c>
      <c r="J15548">
        <v>2723</v>
      </c>
      <c r="K15548">
        <v>2470</v>
      </c>
      <c r="L15548">
        <v>377</v>
      </c>
      <c r="M15548">
        <v>4589</v>
      </c>
      <c r="N15548" t="s">
        <v>36603</v>
      </c>
    </row>
    <row r="15549" spans="1:14" x14ac:dyDescent="0.25">
      <c r="A15549">
        <v>8984</v>
      </c>
      <c r="H15549" t="s">
        <v>69452</v>
      </c>
      <c r="I15549">
        <v>591</v>
      </c>
      <c r="J15549">
        <v>3594</v>
      </c>
      <c r="K15549">
        <v>132</v>
      </c>
      <c r="L15549">
        <v>168</v>
      </c>
      <c r="M15549">
        <v>4592</v>
      </c>
      <c r="N15549" t="s">
        <v>36603</v>
      </c>
    </row>
    <row r="15550" spans="1:14" x14ac:dyDescent="0.25">
      <c r="A15550">
        <v>7838</v>
      </c>
      <c r="H15550" t="s">
        <v>69453</v>
      </c>
      <c r="I15550">
        <v>575</v>
      </c>
      <c r="J15550">
        <v>1747</v>
      </c>
      <c r="K15550">
        <v>2472</v>
      </c>
      <c r="L15550">
        <v>92</v>
      </c>
      <c r="M15550">
        <v>4593</v>
      </c>
      <c r="N15550" t="s">
        <v>36603</v>
      </c>
    </row>
    <row r="15551" spans="1:14" x14ac:dyDescent="0.25">
      <c r="A15551">
        <v>10852</v>
      </c>
      <c r="H15551" t="s">
        <v>69454</v>
      </c>
      <c r="I15551">
        <v>1091</v>
      </c>
      <c r="J15551">
        <v>3595</v>
      </c>
      <c r="K15551">
        <v>2281</v>
      </c>
      <c r="L15551">
        <v>170</v>
      </c>
      <c r="M15551">
        <v>4595</v>
      </c>
      <c r="N15551" t="s">
        <v>36603</v>
      </c>
    </row>
    <row r="15552" spans="1:14" x14ac:dyDescent="0.25">
      <c r="A15552">
        <v>5922</v>
      </c>
      <c r="H15552" t="s">
        <v>69455</v>
      </c>
      <c r="I15552">
        <v>596</v>
      </c>
      <c r="J15552">
        <v>3596</v>
      </c>
      <c r="K15552">
        <v>1201</v>
      </c>
      <c r="L15552">
        <v>906</v>
      </c>
      <c r="M15552">
        <v>4596</v>
      </c>
      <c r="N15552" t="s">
        <v>36603</v>
      </c>
    </row>
    <row r="15553" spans="1:14" x14ac:dyDescent="0.25">
      <c r="A15553">
        <v>7120</v>
      </c>
      <c r="H15553" t="s">
        <v>69456</v>
      </c>
      <c r="I15553">
        <v>824</v>
      </c>
      <c r="J15553">
        <v>3599</v>
      </c>
      <c r="K15553">
        <v>2474</v>
      </c>
      <c r="L15553">
        <v>119</v>
      </c>
      <c r="M15553">
        <v>4599</v>
      </c>
      <c r="N15553" t="s">
        <v>36603</v>
      </c>
    </row>
    <row r="15554" spans="1:14" x14ac:dyDescent="0.25">
      <c r="A15554">
        <v>5926</v>
      </c>
      <c r="H15554" t="s">
        <v>69457</v>
      </c>
      <c r="I15554">
        <v>596</v>
      </c>
      <c r="J15554">
        <v>3596</v>
      </c>
      <c r="K15554">
        <v>1201</v>
      </c>
      <c r="L15554">
        <v>53</v>
      </c>
      <c r="M15554">
        <v>4600</v>
      </c>
      <c r="N15554" t="s">
        <v>36603</v>
      </c>
    </row>
    <row r="15555" spans="1:14" x14ac:dyDescent="0.25">
      <c r="A15555">
        <v>10323</v>
      </c>
      <c r="H15555" t="s">
        <v>69458</v>
      </c>
      <c r="I15555">
        <v>816</v>
      </c>
      <c r="J15555">
        <v>3600</v>
      </c>
      <c r="K15555">
        <v>1623</v>
      </c>
      <c r="L15555">
        <v>907</v>
      </c>
      <c r="M15555">
        <v>4601</v>
      </c>
      <c r="N15555" t="s">
        <v>36603</v>
      </c>
    </row>
    <row r="15556" spans="1:14" x14ac:dyDescent="0.25">
      <c r="A15556">
        <v>5928</v>
      </c>
      <c r="H15556" t="s">
        <v>69459</v>
      </c>
      <c r="I15556">
        <v>596</v>
      </c>
      <c r="J15556">
        <v>3596</v>
      </c>
      <c r="K15556">
        <v>1955</v>
      </c>
      <c r="L15556">
        <v>164</v>
      </c>
      <c r="M15556">
        <v>4602</v>
      </c>
      <c r="N15556" t="s">
        <v>36603</v>
      </c>
    </row>
    <row r="15557" spans="1:14" x14ac:dyDescent="0.25">
      <c r="A15557">
        <v>5929</v>
      </c>
      <c r="H15557" t="s">
        <v>69460</v>
      </c>
      <c r="I15557">
        <v>596</v>
      </c>
      <c r="J15557">
        <v>3601</v>
      </c>
      <c r="K15557">
        <v>1201</v>
      </c>
      <c r="L15557">
        <v>382</v>
      </c>
      <c r="M15557">
        <v>4603</v>
      </c>
      <c r="N15557" t="s">
        <v>36603</v>
      </c>
    </row>
    <row r="15558" spans="1:14" x14ac:dyDescent="0.25">
      <c r="A15558">
        <v>12686</v>
      </c>
      <c r="H15558" t="s">
        <v>69461</v>
      </c>
      <c r="I15558">
        <v>1155</v>
      </c>
      <c r="J15558">
        <v>3603</v>
      </c>
      <c r="K15558">
        <v>2475</v>
      </c>
      <c r="L15558">
        <v>908</v>
      </c>
      <c r="M15558">
        <v>4606</v>
      </c>
      <c r="N15558" t="s">
        <v>36603</v>
      </c>
    </row>
    <row r="15559" spans="1:14" x14ac:dyDescent="0.25">
      <c r="A15559">
        <v>16139</v>
      </c>
      <c r="H15559" t="s">
        <v>69462</v>
      </c>
      <c r="I15559">
        <v>680</v>
      </c>
      <c r="J15559">
        <v>3604</v>
      </c>
      <c r="K15559">
        <v>2476</v>
      </c>
      <c r="L15559">
        <v>909</v>
      </c>
      <c r="M15559">
        <v>4607</v>
      </c>
      <c r="N15559" t="s">
        <v>36603</v>
      </c>
    </row>
    <row r="15560" spans="1:14" x14ac:dyDescent="0.25">
      <c r="A15560">
        <v>5933</v>
      </c>
      <c r="H15560" t="s">
        <v>69463</v>
      </c>
      <c r="I15560">
        <v>1156</v>
      </c>
      <c r="J15560">
        <v>2631</v>
      </c>
      <c r="K15560">
        <v>2478</v>
      </c>
      <c r="L15560">
        <v>503</v>
      </c>
      <c r="M15560">
        <v>4609</v>
      </c>
      <c r="N15560" t="s">
        <v>36603</v>
      </c>
    </row>
    <row r="15561" spans="1:14" x14ac:dyDescent="0.25">
      <c r="A15561">
        <v>10995</v>
      </c>
      <c r="H15561" t="s">
        <v>69464</v>
      </c>
      <c r="I15561">
        <v>1105</v>
      </c>
      <c r="J15561">
        <v>3359</v>
      </c>
      <c r="K15561">
        <v>2479</v>
      </c>
      <c r="L15561">
        <v>149</v>
      </c>
      <c r="M15561">
        <v>4611</v>
      </c>
      <c r="N15561" t="s">
        <v>36603</v>
      </c>
    </row>
    <row r="15562" spans="1:14" x14ac:dyDescent="0.25">
      <c r="A15562">
        <v>5936</v>
      </c>
      <c r="H15562" t="s">
        <v>69465</v>
      </c>
      <c r="I15562">
        <v>1156</v>
      </c>
      <c r="J15562">
        <v>3607</v>
      </c>
      <c r="K15562">
        <v>1804</v>
      </c>
      <c r="L15562">
        <v>16</v>
      </c>
      <c r="M15562">
        <v>4612</v>
      </c>
      <c r="N15562" t="s">
        <v>36603</v>
      </c>
    </row>
    <row r="15563" spans="1:14" x14ac:dyDescent="0.25">
      <c r="A15563">
        <v>5937</v>
      </c>
      <c r="H15563" t="s">
        <v>69466</v>
      </c>
      <c r="I15563">
        <v>1156</v>
      </c>
      <c r="J15563">
        <v>3606</v>
      </c>
      <c r="K15563">
        <v>2480</v>
      </c>
      <c r="L15563">
        <v>514</v>
      </c>
      <c r="M15563">
        <v>4613</v>
      </c>
      <c r="N15563" t="s">
        <v>36603</v>
      </c>
    </row>
    <row r="15564" spans="1:14" x14ac:dyDescent="0.25">
      <c r="A15564">
        <v>17521</v>
      </c>
      <c r="H15564" t="s">
        <v>69467</v>
      </c>
      <c r="I15564">
        <v>635</v>
      </c>
      <c r="J15564">
        <v>3610</v>
      </c>
      <c r="K15564">
        <v>1275</v>
      </c>
      <c r="L15564">
        <v>795</v>
      </c>
      <c r="M15564">
        <v>4616</v>
      </c>
      <c r="N15564" t="s">
        <v>36603</v>
      </c>
    </row>
    <row r="15565" spans="1:14" x14ac:dyDescent="0.25">
      <c r="A15565">
        <v>12396</v>
      </c>
      <c r="H15565" t="s">
        <v>69468</v>
      </c>
      <c r="I15565">
        <v>692</v>
      </c>
      <c r="J15565">
        <v>3612</v>
      </c>
      <c r="K15565">
        <v>2483</v>
      </c>
      <c r="L15565">
        <v>105</v>
      </c>
      <c r="M15565">
        <v>4618</v>
      </c>
      <c r="N15565" t="s">
        <v>36603</v>
      </c>
    </row>
    <row r="15566" spans="1:14" x14ac:dyDescent="0.25">
      <c r="A15566">
        <v>13152</v>
      </c>
      <c r="H15566" t="s">
        <v>69469</v>
      </c>
      <c r="I15566">
        <v>928</v>
      </c>
      <c r="J15566">
        <v>2757</v>
      </c>
      <c r="K15566">
        <v>2484</v>
      </c>
      <c r="L15566">
        <v>165</v>
      </c>
      <c r="M15566">
        <v>4619</v>
      </c>
      <c r="N15566" t="s">
        <v>36603</v>
      </c>
    </row>
    <row r="15567" spans="1:14" x14ac:dyDescent="0.25">
      <c r="A15567">
        <v>5944</v>
      </c>
      <c r="H15567" t="s">
        <v>69470</v>
      </c>
      <c r="I15567">
        <v>1157</v>
      </c>
      <c r="J15567">
        <v>3613</v>
      </c>
      <c r="K15567">
        <v>383</v>
      </c>
      <c r="L15567">
        <v>239</v>
      </c>
      <c r="M15567">
        <v>4620</v>
      </c>
      <c r="N15567" t="s">
        <v>36603</v>
      </c>
    </row>
    <row r="15568" spans="1:14" x14ac:dyDescent="0.25">
      <c r="A15568">
        <v>5945</v>
      </c>
      <c r="H15568" t="s">
        <v>69471</v>
      </c>
      <c r="I15568">
        <v>1157</v>
      </c>
      <c r="J15568">
        <v>3614</v>
      </c>
      <c r="K15568">
        <v>2485</v>
      </c>
      <c r="L15568">
        <v>153</v>
      </c>
      <c r="M15568">
        <v>4621</v>
      </c>
      <c r="N15568" t="s">
        <v>36603</v>
      </c>
    </row>
    <row r="15569" spans="1:14" x14ac:dyDescent="0.25">
      <c r="A15569">
        <v>5948</v>
      </c>
      <c r="H15569" t="s">
        <v>69472</v>
      </c>
      <c r="I15569">
        <v>1157</v>
      </c>
      <c r="J15569">
        <v>3616</v>
      </c>
      <c r="K15569">
        <v>383</v>
      </c>
      <c r="L15569">
        <v>181</v>
      </c>
      <c r="M15569">
        <v>4624</v>
      </c>
      <c r="N15569" t="s">
        <v>36603</v>
      </c>
    </row>
    <row r="15570" spans="1:14" x14ac:dyDescent="0.25">
      <c r="A15570">
        <v>5950</v>
      </c>
      <c r="H15570" t="s">
        <v>69473</v>
      </c>
      <c r="I15570">
        <v>1157</v>
      </c>
      <c r="J15570">
        <v>3617</v>
      </c>
      <c r="K15570">
        <v>2487</v>
      </c>
      <c r="L15570">
        <v>404</v>
      </c>
      <c r="M15570">
        <v>4625</v>
      </c>
      <c r="N15570" t="s">
        <v>36603</v>
      </c>
    </row>
    <row r="15571" spans="1:14" x14ac:dyDescent="0.25">
      <c r="A15571">
        <v>10538</v>
      </c>
      <c r="H15571" t="s">
        <v>69474</v>
      </c>
      <c r="I15571">
        <v>998</v>
      </c>
      <c r="J15571">
        <v>3618</v>
      </c>
      <c r="K15571">
        <v>2457</v>
      </c>
      <c r="L15571">
        <v>404</v>
      </c>
      <c r="M15571">
        <v>4626</v>
      </c>
      <c r="N15571" t="s">
        <v>36603</v>
      </c>
    </row>
    <row r="15572" spans="1:14" x14ac:dyDescent="0.25">
      <c r="A15572">
        <v>5952</v>
      </c>
      <c r="H15572" t="s">
        <v>69475</v>
      </c>
      <c r="I15572">
        <v>954</v>
      </c>
      <c r="J15572">
        <v>3620</v>
      </c>
      <c r="K15572">
        <v>1878</v>
      </c>
      <c r="L15572">
        <v>514</v>
      </c>
      <c r="M15572">
        <v>4628</v>
      </c>
      <c r="N15572" t="s">
        <v>36603</v>
      </c>
    </row>
    <row r="15573" spans="1:14" x14ac:dyDescent="0.25">
      <c r="A15573">
        <v>9130</v>
      </c>
      <c r="H15573" t="s">
        <v>69476</v>
      </c>
      <c r="I15573">
        <v>1048</v>
      </c>
      <c r="J15573">
        <v>3190</v>
      </c>
      <c r="K15573">
        <v>2179</v>
      </c>
      <c r="L15573">
        <v>153</v>
      </c>
      <c r="M15573">
        <v>6778</v>
      </c>
      <c r="N15573" t="s">
        <v>36603</v>
      </c>
    </row>
    <row r="15574" spans="1:14" x14ac:dyDescent="0.25">
      <c r="A15574">
        <v>9131</v>
      </c>
      <c r="H15574" t="s">
        <v>69477</v>
      </c>
      <c r="I15574">
        <v>1048</v>
      </c>
      <c r="J15574">
        <v>3190</v>
      </c>
      <c r="K15574">
        <v>2179</v>
      </c>
      <c r="L15574">
        <v>805</v>
      </c>
      <c r="M15574">
        <v>6779</v>
      </c>
      <c r="N15574" t="s">
        <v>36603</v>
      </c>
    </row>
    <row r="15575" spans="1:14" x14ac:dyDescent="0.25">
      <c r="A15575">
        <v>10024</v>
      </c>
      <c r="H15575" t="s">
        <v>69478</v>
      </c>
      <c r="I15575">
        <v>945</v>
      </c>
      <c r="J15575">
        <v>3622</v>
      </c>
      <c r="K15575">
        <v>2489</v>
      </c>
      <c r="L15575">
        <v>664</v>
      </c>
      <c r="M15575">
        <v>4630</v>
      </c>
      <c r="N15575" t="s">
        <v>36603</v>
      </c>
    </row>
    <row r="15576" spans="1:14" x14ac:dyDescent="0.25">
      <c r="A15576">
        <v>6783</v>
      </c>
      <c r="H15576" t="s">
        <v>69479</v>
      </c>
      <c r="I15576">
        <v>923</v>
      </c>
      <c r="J15576">
        <v>3623</v>
      </c>
      <c r="K15576">
        <v>1879</v>
      </c>
      <c r="L15576">
        <v>910</v>
      </c>
      <c r="M15576">
        <v>4631</v>
      </c>
      <c r="N15576" t="s">
        <v>36603</v>
      </c>
    </row>
    <row r="15577" spans="1:14" x14ac:dyDescent="0.25">
      <c r="A15577">
        <v>19503</v>
      </c>
      <c r="H15577" t="s">
        <v>69480</v>
      </c>
      <c r="I15577">
        <v>1531</v>
      </c>
      <c r="J15577">
        <v>3191</v>
      </c>
      <c r="K15577">
        <v>2180</v>
      </c>
      <c r="L15577">
        <v>249</v>
      </c>
      <c r="M15577">
        <v>6690</v>
      </c>
      <c r="N15577" t="s">
        <v>36603</v>
      </c>
    </row>
    <row r="15578" spans="1:14" x14ac:dyDescent="0.25">
      <c r="A15578">
        <v>5958</v>
      </c>
      <c r="H15578" t="s">
        <v>69481</v>
      </c>
      <c r="I15578">
        <v>954</v>
      </c>
      <c r="J15578">
        <v>3624</v>
      </c>
      <c r="K15578">
        <v>269</v>
      </c>
      <c r="L15578">
        <v>180</v>
      </c>
      <c r="M15578">
        <v>4632</v>
      </c>
      <c r="N15578" t="s">
        <v>36603</v>
      </c>
    </row>
    <row r="15579" spans="1:14" x14ac:dyDescent="0.25">
      <c r="A15579">
        <v>14657</v>
      </c>
      <c r="H15579" t="s">
        <v>69482</v>
      </c>
      <c r="I15579">
        <v>1159</v>
      </c>
      <c r="J15579">
        <v>3625</v>
      </c>
      <c r="K15579">
        <v>2490</v>
      </c>
      <c r="L15579">
        <v>74</v>
      </c>
      <c r="M15579">
        <v>4633</v>
      </c>
      <c r="N15579" t="s">
        <v>36603</v>
      </c>
    </row>
    <row r="15580" spans="1:14" x14ac:dyDescent="0.25">
      <c r="A15580">
        <v>5960</v>
      </c>
      <c r="H15580" t="s">
        <v>69483</v>
      </c>
      <c r="I15580">
        <v>954</v>
      </c>
      <c r="J15580">
        <v>3626</v>
      </c>
      <c r="K15580">
        <v>269</v>
      </c>
      <c r="L15580">
        <v>549</v>
      </c>
      <c r="M15580">
        <v>4634</v>
      </c>
      <c r="N15580" t="s">
        <v>36603</v>
      </c>
    </row>
    <row r="15581" spans="1:14" x14ac:dyDescent="0.25">
      <c r="A15581">
        <v>15211</v>
      </c>
      <c r="H15581" t="s">
        <v>69484</v>
      </c>
      <c r="I15581">
        <v>1160</v>
      </c>
      <c r="J15581">
        <v>3627</v>
      </c>
      <c r="K15581">
        <v>396</v>
      </c>
      <c r="L15581">
        <v>256</v>
      </c>
      <c r="M15581">
        <v>4635</v>
      </c>
      <c r="N15581" t="s">
        <v>36603</v>
      </c>
    </row>
    <row r="15582" spans="1:14" x14ac:dyDescent="0.25">
      <c r="A15582">
        <v>5964</v>
      </c>
      <c r="H15582" t="s">
        <v>69485</v>
      </c>
      <c r="I15582">
        <v>1161</v>
      </c>
      <c r="J15582">
        <v>3629</v>
      </c>
      <c r="K15582">
        <v>2492</v>
      </c>
      <c r="L15582">
        <v>156</v>
      </c>
      <c r="M15582">
        <v>4638</v>
      </c>
      <c r="N15582" t="s">
        <v>36603</v>
      </c>
    </row>
    <row r="15583" spans="1:14" x14ac:dyDescent="0.25">
      <c r="A15583">
        <v>7494</v>
      </c>
      <c r="H15583" t="s">
        <v>69486</v>
      </c>
      <c r="I15583">
        <v>1162</v>
      </c>
      <c r="J15583">
        <v>3630</v>
      </c>
      <c r="K15583">
        <v>2493</v>
      </c>
      <c r="L15583">
        <v>187</v>
      </c>
      <c r="M15583">
        <v>4639</v>
      </c>
      <c r="N15583" t="s">
        <v>36603</v>
      </c>
    </row>
    <row r="15584" spans="1:14" x14ac:dyDescent="0.25">
      <c r="A15584">
        <v>12201</v>
      </c>
      <c r="H15584" t="s">
        <v>69487</v>
      </c>
      <c r="I15584">
        <v>1677</v>
      </c>
      <c r="J15584">
        <v>5880</v>
      </c>
      <c r="K15584">
        <v>3940</v>
      </c>
      <c r="L15584">
        <v>105</v>
      </c>
      <c r="M15584">
        <v>4640</v>
      </c>
      <c r="N15584" t="s">
        <v>36603</v>
      </c>
    </row>
    <row r="15585" spans="1:14" x14ac:dyDescent="0.25">
      <c r="A15585">
        <v>5966</v>
      </c>
      <c r="H15585" t="s">
        <v>69488</v>
      </c>
      <c r="I15585">
        <v>1161</v>
      </c>
      <c r="J15585">
        <v>3632</v>
      </c>
      <c r="K15585">
        <v>2494</v>
      </c>
      <c r="L15585">
        <v>911</v>
      </c>
      <c r="M15585">
        <v>4641</v>
      </c>
      <c r="N15585" t="s">
        <v>36603</v>
      </c>
    </row>
    <row r="15586" spans="1:14" x14ac:dyDescent="0.25">
      <c r="A15586">
        <v>5968</v>
      </c>
      <c r="H15586" t="s">
        <v>69489</v>
      </c>
      <c r="I15586">
        <v>1161</v>
      </c>
      <c r="J15586">
        <v>3634</v>
      </c>
      <c r="K15586">
        <v>2496</v>
      </c>
      <c r="L15586">
        <v>108</v>
      </c>
      <c r="M15586">
        <v>4643</v>
      </c>
      <c r="N15586" t="s">
        <v>36603</v>
      </c>
    </row>
    <row r="15587" spans="1:14" x14ac:dyDescent="0.25">
      <c r="A15587">
        <v>10489</v>
      </c>
      <c r="H15587" t="s">
        <v>69490</v>
      </c>
      <c r="I15587">
        <v>1163</v>
      </c>
      <c r="J15587">
        <v>3635</v>
      </c>
      <c r="K15587">
        <v>2497</v>
      </c>
      <c r="L15587">
        <v>912</v>
      </c>
      <c r="M15587">
        <v>4644</v>
      </c>
      <c r="N15587" t="s">
        <v>36603</v>
      </c>
    </row>
    <row r="15588" spans="1:14" x14ac:dyDescent="0.25">
      <c r="A15588">
        <v>10492</v>
      </c>
      <c r="H15588" t="s">
        <v>69491</v>
      </c>
      <c r="I15588">
        <v>1163</v>
      </c>
      <c r="J15588">
        <v>3635</v>
      </c>
      <c r="K15588">
        <v>2497</v>
      </c>
      <c r="L15588">
        <v>90</v>
      </c>
      <c r="M15588">
        <v>4646</v>
      </c>
      <c r="N15588" t="s">
        <v>36603</v>
      </c>
    </row>
    <row r="15589" spans="1:14" x14ac:dyDescent="0.25">
      <c r="A15589">
        <v>9142</v>
      </c>
      <c r="H15589" t="s">
        <v>69492</v>
      </c>
      <c r="I15589">
        <v>818</v>
      </c>
      <c r="J15589">
        <v>3637</v>
      </c>
      <c r="K15589">
        <v>2499</v>
      </c>
      <c r="L15589">
        <v>405</v>
      </c>
      <c r="M15589">
        <v>4647</v>
      </c>
      <c r="N15589" t="s">
        <v>36603</v>
      </c>
    </row>
    <row r="15590" spans="1:14" x14ac:dyDescent="0.25">
      <c r="A15590">
        <v>13702</v>
      </c>
      <c r="H15590" t="s">
        <v>69493</v>
      </c>
      <c r="I15590">
        <v>1164</v>
      </c>
      <c r="J15590">
        <v>3638</v>
      </c>
      <c r="K15590">
        <v>2500</v>
      </c>
      <c r="L15590">
        <v>63</v>
      </c>
      <c r="M15590">
        <v>4648</v>
      </c>
      <c r="N15590" t="s">
        <v>36603</v>
      </c>
    </row>
    <row r="15591" spans="1:14" x14ac:dyDescent="0.25">
      <c r="A15591">
        <v>7204</v>
      </c>
      <c r="H15591" t="s">
        <v>69494</v>
      </c>
      <c r="I15591">
        <v>846</v>
      </c>
      <c r="J15591">
        <v>2477</v>
      </c>
      <c r="K15591">
        <v>2190</v>
      </c>
      <c r="L15591">
        <v>460</v>
      </c>
      <c r="M15591">
        <v>5096</v>
      </c>
      <c r="N15591" t="s">
        <v>36603</v>
      </c>
    </row>
    <row r="15592" spans="1:14" x14ac:dyDescent="0.25">
      <c r="A15592">
        <v>15872</v>
      </c>
      <c r="H15592" t="s">
        <v>69495</v>
      </c>
      <c r="I15592">
        <v>675</v>
      </c>
      <c r="J15592">
        <v>3639</v>
      </c>
      <c r="K15592">
        <v>1348</v>
      </c>
      <c r="L15592">
        <v>334</v>
      </c>
      <c r="M15592">
        <v>4649</v>
      </c>
      <c r="N15592" t="s">
        <v>36603</v>
      </c>
    </row>
    <row r="15593" spans="1:14" x14ac:dyDescent="0.25">
      <c r="A15593">
        <v>7206</v>
      </c>
      <c r="H15593" t="s">
        <v>69496</v>
      </c>
      <c r="I15593">
        <v>846</v>
      </c>
      <c r="J15593">
        <v>2477</v>
      </c>
      <c r="K15593">
        <v>2190</v>
      </c>
      <c r="L15593">
        <v>223</v>
      </c>
      <c r="M15593">
        <v>5521</v>
      </c>
      <c r="N15593" t="s">
        <v>36603</v>
      </c>
    </row>
    <row r="15594" spans="1:14" x14ac:dyDescent="0.25">
      <c r="A15594">
        <v>11238</v>
      </c>
      <c r="H15594" t="s">
        <v>69497</v>
      </c>
      <c r="I15594">
        <v>279</v>
      </c>
      <c r="J15594">
        <v>3641</v>
      </c>
      <c r="K15594">
        <v>2502</v>
      </c>
      <c r="L15594">
        <v>234</v>
      </c>
      <c r="M15594">
        <v>4651</v>
      </c>
      <c r="N15594" t="s">
        <v>36603</v>
      </c>
    </row>
    <row r="15595" spans="1:14" x14ac:dyDescent="0.25">
      <c r="A15595">
        <v>5993</v>
      </c>
      <c r="H15595" t="s">
        <v>69498</v>
      </c>
      <c r="I15595">
        <v>881</v>
      </c>
      <c r="J15595">
        <v>3643</v>
      </c>
      <c r="K15595">
        <v>2503</v>
      </c>
      <c r="L15595">
        <v>626</v>
      </c>
      <c r="M15595">
        <v>4654</v>
      </c>
      <c r="N15595" t="s">
        <v>36603</v>
      </c>
    </row>
    <row r="15596" spans="1:14" x14ac:dyDescent="0.25">
      <c r="A15596">
        <v>5995</v>
      </c>
      <c r="H15596" t="s">
        <v>69499</v>
      </c>
      <c r="I15596">
        <v>881</v>
      </c>
      <c r="J15596">
        <v>2595</v>
      </c>
      <c r="K15596">
        <v>2503</v>
      </c>
      <c r="L15596">
        <v>123</v>
      </c>
      <c r="M15596">
        <v>4655</v>
      </c>
      <c r="N15596" t="s">
        <v>36603</v>
      </c>
    </row>
    <row r="15597" spans="1:14" x14ac:dyDescent="0.25">
      <c r="A15597">
        <v>13936</v>
      </c>
      <c r="H15597" t="s">
        <v>69500</v>
      </c>
      <c r="I15597">
        <v>263</v>
      </c>
      <c r="J15597">
        <v>3644</v>
      </c>
      <c r="K15597">
        <v>647</v>
      </c>
      <c r="L15597">
        <v>724</v>
      </c>
      <c r="M15597">
        <v>4656</v>
      </c>
      <c r="N15597" t="s">
        <v>36603</v>
      </c>
    </row>
    <row r="15598" spans="1:14" x14ac:dyDescent="0.25">
      <c r="A15598">
        <v>5997</v>
      </c>
      <c r="H15598" t="s">
        <v>69501</v>
      </c>
      <c r="I15598">
        <v>881</v>
      </c>
      <c r="J15598">
        <v>2595</v>
      </c>
      <c r="K15598">
        <v>2503</v>
      </c>
      <c r="L15598">
        <v>390</v>
      </c>
      <c r="M15598">
        <v>4657</v>
      </c>
      <c r="N15598" t="s">
        <v>36603</v>
      </c>
    </row>
    <row r="15599" spans="1:14" x14ac:dyDescent="0.25">
      <c r="A15599">
        <v>9271</v>
      </c>
      <c r="H15599" t="s">
        <v>69502</v>
      </c>
      <c r="I15599">
        <v>588</v>
      </c>
      <c r="J15599">
        <v>3645</v>
      </c>
      <c r="K15599">
        <v>255</v>
      </c>
      <c r="L15599">
        <v>913</v>
      </c>
      <c r="M15599">
        <v>4658</v>
      </c>
      <c r="N15599" t="s">
        <v>36603</v>
      </c>
    </row>
    <row r="15600" spans="1:14" x14ac:dyDescent="0.25">
      <c r="A15600">
        <v>6002</v>
      </c>
      <c r="H15600" t="s">
        <v>69503</v>
      </c>
      <c r="I15600">
        <v>1165</v>
      </c>
      <c r="J15600">
        <v>3646</v>
      </c>
      <c r="K15600">
        <v>2504</v>
      </c>
      <c r="L15600">
        <v>16</v>
      </c>
      <c r="M15600">
        <v>4659</v>
      </c>
      <c r="N15600" t="s">
        <v>36603</v>
      </c>
    </row>
    <row r="15601" spans="1:14" x14ac:dyDescent="0.25">
      <c r="A15601">
        <v>14983</v>
      </c>
      <c r="H15601" t="s">
        <v>69504</v>
      </c>
      <c r="I15601">
        <v>786</v>
      </c>
      <c r="J15601">
        <v>3647</v>
      </c>
      <c r="K15601">
        <v>1560</v>
      </c>
      <c r="L15601">
        <v>626</v>
      </c>
      <c r="M15601">
        <v>4660</v>
      </c>
      <c r="N15601" t="s">
        <v>36603</v>
      </c>
    </row>
    <row r="15602" spans="1:14" x14ac:dyDescent="0.25">
      <c r="A15602">
        <v>15861</v>
      </c>
      <c r="H15602" t="s">
        <v>69505</v>
      </c>
      <c r="I15602">
        <v>1414</v>
      </c>
      <c r="J15602">
        <v>6721</v>
      </c>
      <c r="K15602">
        <v>4315</v>
      </c>
      <c r="L15602">
        <v>195</v>
      </c>
      <c r="M15602">
        <v>4660</v>
      </c>
      <c r="N15602" t="s">
        <v>36603</v>
      </c>
    </row>
    <row r="15603" spans="1:14" x14ac:dyDescent="0.25">
      <c r="A15603">
        <v>6003</v>
      </c>
      <c r="H15603" t="s">
        <v>69506</v>
      </c>
      <c r="I15603">
        <v>1165</v>
      </c>
      <c r="J15603">
        <v>3646</v>
      </c>
      <c r="K15603">
        <v>2505</v>
      </c>
      <c r="L15603">
        <v>136</v>
      </c>
      <c r="M15603">
        <v>4661</v>
      </c>
      <c r="N15603" t="s">
        <v>36603</v>
      </c>
    </row>
    <row r="15604" spans="1:14" x14ac:dyDescent="0.25">
      <c r="A15604">
        <v>6153</v>
      </c>
      <c r="H15604" t="s">
        <v>69507</v>
      </c>
      <c r="I15604">
        <v>457</v>
      </c>
      <c r="J15604">
        <v>3528</v>
      </c>
      <c r="K15604">
        <v>2506</v>
      </c>
      <c r="L15604">
        <v>161</v>
      </c>
      <c r="M15604">
        <v>4662</v>
      </c>
      <c r="N15604" t="s">
        <v>36603</v>
      </c>
    </row>
    <row r="15605" spans="1:14" x14ac:dyDescent="0.25">
      <c r="A15605">
        <v>6005</v>
      </c>
      <c r="H15605" t="s">
        <v>69508</v>
      </c>
      <c r="I15605">
        <v>1165</v>
      </c>
      <c r="J15605">
        <v>3648</v>
      </c>
      <c r="K15605">
        <v>2507</v>
      </c>
      <c r="L15605">
        <v>245</v>
      </c>
      <c r="M15605">
        <v>4663</v>
      </c>
      <c r="N15605" t="s">
        <v>36603</v>
      </c>
    </row>
    <row r="15606" spans="1:14" x14ac:dyDescent="0.25">
      <c r="A15606">
        <v>9204</v>
      </c>
      <c r="H15606" t="s">
        <v>69509</v>
      </c>
      <c r="I15606">
        <v>466</v>
      </c>
      <c r="J15606">
        <v>3649</v>
      </c>
      <c r="K15606">
        <v>2508</v>
      </c>
      <c r="L15606">
        <v>914</v>
      </c>
      <c r="M15606">
        <v>4664</v>
      </c>
      <c r="N15606" t="s">
        <v>36603</v>
      </c>
    </row>
    <row r="15607" spans="1:14" x14ac:dyDescent="0.25">
      <c r="A15607">
        <v>6006</v>
      </c>
      <c r="H15607" t="s">
        <v>69510</v>
      </c>
      <c r="I15607">
        <v>1165</v>
      </c>
      <c r="J15607">
        <v>3646</v>
      </c>
      <c r="K15607">
        <v>2509</v>
      </c>
      <c r="L15607">
        <v>915</v>
      </c>
      <c r="M15607">
        <v>4665</v>
      </c>
      <c r="N15607" t="s">
        <v>36603</v>
      </c>
    </row>
    <row r="15608" spans="1:14" x14ac:dyDescent="0.25">
      <c r="A15608">
        <v>6007</v>
      </c>
      <c r="H15608" t="s">
        <v>69511</v>
      </c>
      <c r="I15608">
        <v>1165</v>
      </c>
      <c r="J15608">
        <v>3646</v>
      </c>
      <c r="K15608">
        <v>2510</v>
      </c>
      <c r="L15608">
        <v>505</v>
      </c>
      <c r="M15608">
        <v>4666</v>
      </c>
      <c r="N15608" t="s">
        <v>36603</v>
      </c>
    </row>
    <row r="15609" spans="1:14" x14ac:dyDescent="0.25">
      <c r="A15609">
        <v>9559</v>
      </c>
      <c r="H15609" t="s">
        <v>69512</v>
      </c>
      <c r="I15609">
        <v>1166</v>
      </c>
      <c r="J15609">
        <v>3651</v>
      </c>
      <c r="K15609">
        <v>2512</v>
      </c>
      <c r="L15609">
        <v>119</v>
      </c>
      <c r="M15609">
        <v>4668</v>
      </c>
      <c r="N15609" t="s">
        <v>36603</v>
      </c>
    </row>
    <row r="15610" spans="1:14" x14ac:dyDescent="0.25">
      <c r="A15610">
        <v>6009</v>
      </c>
      <c r="H15610" t="s">
        <v>69513</v>
      </c>
      <c r="I15610">
        <v>1165</v>
      </c>
      <c r="J15610">
        <v>3646</v>
      </c>
      <c r="K15610">
        <v>2513</v>
      </c>
      <c r="L15610">
        <v>916</v>
      </c>
      <c r="M15610">
        <v>4669</v>
      </c>
      <c r="N15610" t="s">
        <v>36603</v>
      </c>
    </row>
    <row r="15611" spans="1:14" x14ac:dyDescent="0.25">
      <c r="A15611">
        <v>6645</v>
      </c>
      <c r="H15611" t="s">
        <v>69514</v>
      </c>
      <c r="I15611">
        <v>508</v>
      </c>
      <c r="J15611">
        <v>3652</v>
      </c>
      <c r="K15611">
        <v>2148</v>
      </c>
      <c r="L15611">
        <v>725</v>
      </c>
      <c r="M15611">
        <v>4670</v>
      </c>
      <c r="N15611" t="s">
        <v>36603</v>
      </c>
    </row>
    <row r="15612" spans="1:14" x14ac:dyDescent="0.25">
      <c r="A15612">
        <v>6010</v>
      </c>
      <c r="H15612" t="s">
        <v>69515</v>
      </c>
      <c r="I15612">
        <v>1165</v>
      </c>
      <c r="J15612">
        <v>3653</v>
      </c>
      <c r="K15612">
        <v>2514</v>
      </c>
      <c r="L15612">
        <v>16</v>
      </c>
      <c r="M15612">
        <v>4671</v>
      </c>
      <c r="N15612" t="s">
        <v>36603</v>
      </c>
    </row>
    <row r="15613" spans="1:14" x14ac:dyDescent="0.25">
      <c r="A15613">
        <v>6013</v>
      </c>
      <c r="H15613" t="s">
        <v>69516</v>
      </c>
      <c r="I15613">
        <v>248</v>
      </c>
      <c r="J15613">
        <v>3655</v>
      </c>
      <c r="K15613">
        <v>1628</v>
      </c>
      <c r="L15613">
        <v>305</v>
      </c>
      <c r="M15613">
        <v>4673</v>
      </c>
      <c r="N15613" t="s">
        <v>36603</v>
      </c>
    </row>
    <row r="15614" spans="1:14" x14ac:dyDescent="0.25">
      <c r="A15614">
        <v>7334</v>
      </c>
      <c r="H15614" t="s">
        <v>69517</v>
      </c>
      <c r="I15614">
        <v>366</v>
      </c>
      <c r="J15614">
        <v>3656</v>
      </c>
      <c r="K15614">
        <v>502</v>
      </c>
      <c r="L15614">
        <v>114</v>
      </c>
      <c r="M15614">
        <v>4674</v>
      </c>
      <c r="N15614" t="s">
        <v>36603</v>
      </c>
    </row>
    <row r="15615" spans="1:14" x14ac:dyDescent="0.25">
      <c r="A15615">
        <v>10864</v>
      </c>
      <c r="H15615" t="s">
        <v>69518</v>
      </c>
      <c r="I15615">
        <v>486</v>
      </c>
      <c r="J15615">
        <v>3657</v>
      </c>
      <c r="K15615">
        <v>121</v>
      </c>
      <c r="L15615">
        <v>813</v>
      </c>
      <c r="M15615">
        <v>4675</v>
      </c>
      <c r="N15615" t="s">
        <v>36603</v>
      </c>
    </row>
    <row r="15616" spans="1:14" x14ac:dyDescent="0.25">
      <c r="A15616">
        <v>12995</v>
      </c>
      <c r="H15616" t="s">
        <v>69519</v>
      </c>
      <c r="I15616">
        <v>1603</v>
      </c>
      <c r="J15616">
        <v>6780</v>
      </c>
      <c r="K15616">
        <v>4338</v>
      </c>
      <c r="L15616">
        <v>114</v>
      </c>
      <c r="M15616">
        <v>4675</v>
      </c>
      <c r="N15616" t="s">
        <v>36603</v>
      </c>
    </row>
    <row r="15617" spans="1:14" x14ac:dyDescent="0.25">
      <c r="A15617">
        <v>6018</v>
      </c>
      <c r="H15617" t="s">
        <v>69520</v>
      </c>
      <c r="I15617">
        <v>248</v>
      </c>
      <c r="J15617">
        <v>3658</v>
      </c>
      <c r="K15617">
        <v>1628</v>
      </c>
      <c r="L15617">
        <v>413</v>
      </c>
      <c r="M15617">
        <v>4677</v>
      </c>
      <c r="N15617" t="s">
        <v>36603</v>
      </c>
    </row>
    <row r="15618" spans="1:14" x14ac:dyDescent="0.25">
      <c r="A15618">
        <v>10965</v>
      </c>
      <c r="H15618" t="s">
        <v>69521</v>
      </c>
      <c r="I15618">
        <v>1168</v>
      </c>
      <c r="J15618">
        <v>3659</v>
      </c>
      <c r="K15618">
        <v>2517</v>
      </c>
      <c r="L15618">
        <v>226</v>
      </c>
      <c r="M15618">
        <v>4678</v>
      </c>
      <c r="N15618" t="s">
        <v>36603</v>
      </c>
    </row>
    <row r="15619" spans="1:14" x14ac:dyDescent="0.25">
      <c r="A15619">
        <v>19716</v>
      </c>
      <c r="H15619" t="s">
        <v>69522</v>
      </c>
      <c r="I15619">
        <v>1170</v>
      </c>
      <c r="J15619">
        <v>3661</v>
      </c>
      <c r="K15619">
        <v>2520</v>
      </c>
      <c r="L15619">
        <v>415</v>
      </c>
      <c r="M15619">
        <v>4681</v>
      </c>
      <c r="N15619" t="s">
        <v>36603</v>
      </c>
    </row>
    <row r="15620" spans="1:14" x14ac:dyDescent="0.25">
      <c r="A15620">
        <v>6023</v>
      </c>
      <c r="H15620" t="s">
        <v>69523</v>
      </c>
      <c r="I15620">
        <v>387</v>
      </c>
      <c r="J15620">
        <v>3662</v>
      </c>
      <c r="K15620">
        <v>2521</v>
      </c>
      <c r="L15620">
        <v>164</v>
      </c>
      <c r="M15620">
        <v>4682</v>
      </c>
      <c r="N15620" t="s">
        <v>36603</v>
      </c>
    </row>
    <row r="15621" spans="1:14" x14ac:dyDescent="0.25">
      <c r="A15621">
        <v>14036</v>
      </c>
      <c r="H15621" t="s">
        <v>69524</v>
      </c>
      <c r="I15621">
        <v>1171</v>
      </c>
      <c r="J15621">
        <v>3663</v>
      </c>
      <c r="K15621">
        <v>2522</v>
      </c>
      <c r="L15621">
        <v>392</v>
      </c>
      <c r="M15621">
        <v>4683</v>
      </c>
      <c r="N15621" t="s">
        <v>36603</v>
      </c>
    </row>
    <row r="15622" spans="1:14" x14ac:dyDescent="0.25">
      <c r="A15622">
        <v>6026</v>
      </c>
      <c r="H15622" t="s">
        <v>69525</v>
      </c>
      <c r="I15622">
        <v>387</v>
      </c>
      <c r="J15622">
        <v>3664</v>
      </c>
      <c r="K15622">
        <v>2523</v>
      </c>
      <c r="L15622">
        <v>257</v>
      </c>
      <c r="M15622">
        <v>4684</v>
      </c>
      <c r="N15622" t="s">
        <v>36603</v>
      </c>
    </row>
    <row r="15623" spans="1:14" x14ac:dyDescent="0.25">
      <c r="A15623">
        <v>6028</v>
      </c>
      <c r="H15623" t="s">
        <v>69526</v>
      </c>
      <c r="I15623">
        <v>387</v>
      </c>
      <c r="J15623">
        <v>3664</v>
      </c>
      <c r="K15623">
        <v>2524</v>
      </c>
      <c r="L15623">
        <v>242</v>
      </c>
      <c r="M15623">
        <v>4685</v>
      </c>
      <c r="N15623" t="s">
        <v>36603</v>
      </c>
    </row>
    <row r="15624" spans="1:14" x14ac:dyDescent="0.25">
      <c r="A15624">
        <v>6029</v>
      </c>
      <c r="H15624" t="s">
        <v>69527</v>
      </c>
      <c r="I15624">
        <v>387</v>
      </c>
      <c r="J15624">
        <v>3665</v>
      </c>
      <c r="K15624">
        <v>2525</v>
      </c>
      <c r="L15624">
        <v>260</v>
      </c>
      <c r="M15624">
        <v>4687</v>
      </c>
      <c r="N15624" t="s">
        <v>36603</v>
      </c>
    </row>
    <row r="15625" spans="1:14" x14ac:dyDescent="0.25">
      <c r="A15625">
        <v>6030</v>
      </c>
      <c r="H15625" t="s">
        <v>69528</v>
      </c>
      <c r="I15625">
        <v>387</v>
      </c>
      <c r="J15625">
        <v>3666</v>
      </c>
      <c r="K15625">
        <v>2526</v>
      </c>
      <c r="L15625">
        <v>468</v>
      </c>
      <c r="M15625">
        <v>4689</v>
      </c>
      <c r="N15625" t="s">
        <v>36603</v>
      </c>
    </row>
    <row r="15626" spans="1:14" x14ac:dyDescent="0.25">
      <c r="A15626">
        <v>11920</v>
      </c>
      <c r="H15626" t="s">
        <v>69529</v>
      </c>
      <c r="I15626">
        <v>290</v>
      </c>
      <c r="J15626">
        <v>6418</v>
      </c>
      <c r="K15626">
        <v>4188</v>
      </c>
      <c r="L15626">
        <v>167</v>
      </c>
      <c r="M15626">
        <v>4689</v>
      </c>
      <c r="N15626" t="s">
        <v>36603</v>
      </c>
    </row>
    <row r="15627" spans="1:14" x14ac:dyDescent="0.25">
      <c r="A15627">
        <v>6033</v>
      </c>
      <c r="H15627" t="s">
        <v>69530</v>
      </c>
      <c r="I15627">
        <v>354</v>
      </c>
      <c r="J15627">
        <v>3667</v>
      </c>
      <c r="K15627">
        <v>2528</v>
      </c>
      <c r="L15627">
        <v>481</v>
      </c>
      <c r="M15627">
        <v>4691</v>
      </c>
      <c r="N15627" t="s">
        <v>36603</v>
      </c>
    </row>
    <row r="15628" spans="1:14" x14ac:dyDescent="0.25">
      <c r="A15628">
        <v>6034</v>
      </c>
      <c r="H15628" t="s">
        <v>69531</v>
      </c>
      <c r="I15628">
        <v>354</v>
      </c>
      <c r="J15628">
        <v>3667</v>
      </c>
      <c r="K15628">
        <v>2529</v>
      </c>
      <c r="L15628">
        <v>481</v>
      </c>
      <c r="M15628">
        <v>4692</v>
      </c>
      <c r="N15628" t="s">
        <v>36603</v>
      </c>
    </row>
    <row r="15629" spans="1:14" x14ac:dyDescent="0.25">
      <c r="A15629">
        <v>6036</v>
      </c>
      <c r="H15629" t="s">
        <v>69532</v>
      </c>
      <c r="I15629">
        <v>354</v>
      </c>
      <c r="J15629">
        <v>3667</v>
      </c>
      <c r="K15629">
        <v>2530</v>
      </c>
      <c r="L15629">
        <v>917</v>
      </c>
      <c r="M15629">
        <v>4693</v>
      </c>
      <c r="N15629" t="s">
        <v>36603</v>
      </c>
    </row>
    <row r="15630" spans="1:14" x14ac:dyDescent="0.25">
      <c r="A15630">
        <v>6037</v>
      </c>
      <c r="H15630" t="s">
        <v>69533</v>
      </c>
      <c r="I15630">
        <v>354</v>
      </c>
      <c r="J15630">
        <v>3667</v>
      </c>
      <c r="K15630">
        <v>2531</v>
      </c>
      <c r="L15630">
        <v>855</v>
      </c>
      <c r="M15630">
        <v>4695</v>
      </c>
      <c r="N15630" t="s">
        <v>36603</v>
      </c>
    </row>
    <row r="15631" spans="1:14" x14ac:dyDescent="0.25">
      <c r="A15631">
        <v>6038</v>
      </c>
      <c r="H15631" t="s">
        <v>69534</v>
      </c>
      <c r="I15631">
        <v>354</v>
      </c>
      <c r="J15631">
        <v>3667</v>
      </c>
      <c r="K15631">
        <v>2533</v>
      </c>
      <c r="L15631">
        <v>485</v>
      </c>
      <c r="M15631">
        <v>4697</v>
      </c>
      <c r="N15631" t="s">
        <v>36603</v>
      </c>
    </row>
    <row r="15632" spans="1:14" x14ac:dyDescent="0.25">
      <c r="A15632">
        <v>10284</v>
      </c>
      <c r="H15632" t="s">
        <v>69535</v>
      </c>
      <c r="I15632">
        <v>495</v>
      </c>
      <c r="J15632">
        <v>3670</v>
      </c>
      <c r="K15632">
        <v>1046</v>
      </c>
      <c r="L15632">
        <v>121</v>
      </c>
      <c r="M15632">
        <v>4698</v>
      </c>
      <c r="N15632" t="s">
        <v>36603</v>
      </c>
    </row>
    <row r="15633" spans="1:14" x14ac:dyDescent="0.25">
      <c r="A15633">
        <v>6039</v>
      </c>
      <c r="H15633" t="s">
        <v>69536</v>
      </c>
      <c r="I15633">
        <v>354</v>
      </c>
      <c r="J15633">
        <v>3667</v>
      </c>
      <c r="K15633">
        <v>2534</v>
      </c>
      <c r="L15633">
        <v>356</v>
      </c>
      <c r="M15633">
        <v>4699</v>
      </c>
      <c r="N15633" t="s">
        <v>36603</v>
      </c>
    </row>
    <row r="15634" spans="1:14" x14ac:dyDescent="0.25">
      <c r="A15634">
        <v>18860</v>
      </c>
      <c r="H15634" t="s">
        <v>69537</v>
      </c>
      <c r="I15634">
        <v>856</v>
      </c>
      <c r="J15634">
        <v>3671</v>
      </c>
      <c r="K15634">
        <v>1717</v>
      </c>
      <c r="L15634">
        <v>63</v>
      </c>
      <c r="M15634">
        <v>4700</v>
      </c>
      <c r="N15634" t="s">
        <v>36603</v>
      </c>
    </row>
    <row r="15635" spans="1:14" x14ac:dyDescent="0.25">
      <c r="A15635">
        <v>6042</v>
      </c>
      <c r="H15635" t="s">
        <v>69538</v>
      </c>
      <c r="I15635">
        <v>562</v>
      </c>
      <c r="J15635">
        <v>2275</v>
      </c>
      <c r="K15635">
        <v>2535</v>
      </c>
      <c r="L15635">
        <v>114</v>
      </c>
      <c r="M15635">
        <v>4701</v>
      </c>
      <c r="N15635" t="s">
        <v>36603</v>
      </c>
    </row>
    <row r="15636" spans="1:14" x14ac:dyDescent="0.25">
      <c r="A15636">
        <v>6043</v>
      </c>
      <c r="H15636" t="s">
        <v>69539</v>
      </c>
      <c r="I15636">
        <v>562</v>
      </c>
      <c r="J15636">
        <v>2275</v>
      </c>
      <c r="K15636">
        <v>2536</v>
      </c>
      <c r="L15636">
        <v>36</v>
      </c>
      <c r="M15636">
        <v>4703</v>
      </c>
      <c r="N15636" t="s">
        <v>36603</v>
      </c>
    </row>
    <row r="15637" spans="1:14" x14ac:dyDescent="0.25">
      <c r="A15637">
        <v>15906</v>
      </c>
      <c r="H15637" t="s">
        <v>69540</v>
      </c>
      <c r="I15637">
        <v>997</v>
      </c>
      <c r="J15637">
        <v>3674</v>
      </c>
      <c r="K15637">
        <v>2053</v>
      </c>
      <c r="L15637">
        <v>918</v>
      </c>
      <c r="M15637">
        <v>4705</v>
      </c>
      <c r="N15637" t="s">
        <v>36603</v>
      </c>
    </row>
    <row r="15638" spans="1:14" x14ac:dyDescent="0.25">
      <c r="A15638">
        <v>6049</v>
      </c>
      <c r="H15638" t="s">
        <v>69541</v>
      </c>
      <c r="I15638">
        <v>562</v>
      </c>
      <c r="J15638">
        <v>3464</v>
      </c>
      <c r="K15638">
        <v>2538</v>
      </c>
      <c r="L15638">
        <v>180</v>
      </c>
      <c r="M15638">
        <v>4707</v>
      </c>
      <c r="N15638" t="s">
        <v>36603</v>
      </c>
    </row>
    <row r="15639" spans="1:14" x14ac:dyDescent="0.25">
      <c r="A15639">
        <v>6052</v>
      </c>
      <c r="H15639" t="s">
        <v>69542</v>
      </c>
      <c r="I15639">
        <v>1056</v>
      </c>
      <c r="J15639">
        <v>3509</v>
      </c>
      <c r="K15639">
        <v>2408</v>
      </c>
      <c r="L15639">
        <v>919</v>
      </c>
      <c r="M15639">
        <v>4709</v>
      </c>
      <c r="N15639" t="s">
        <v>36603</v>
      </c>
    </row>
    <row r="15640" spans="1:14" x14ac:dyDescent="0.25">
      <c r="A15640">
        <v>12885</v>
      </c>
      <c r="H15640" t="s">
        <v>69543</v>
      </c>
      <c r="I15640">
        <v>461</v>
      </c>
      <c r="J15640">
        <v>1507</v>
      </c>
      <c r="K15640">
        <v>2999</v>
      </c>
      <c r="L15640">
        <v>165</v>
      </c>
      <c r="M15640">
        <v>5561</v>
      </c>
      <c r="N15640" t="s">
        <v>36603</v>
      </c>
    </row>
    <row r="15641" spans="1:14" x14ac:dyDescent="0.25">
      <c r="A15641">
        <v>18759</v>
      </c>
      <c r="H15641" t="s">
        <v>69544</v>
      </c>
      <c r="I15641">
        <v>1173</v>
      </c>
      <c r="J15641">
        <v>3675</v>
      </c>
      <c r="K15641">
        <v>2539</v>
      </c>
      <c r="L15641">
        <v>920</v>
      </c>
      <c r="M15641">
        <v>4710</v>
      </c>
      <c r="N15641" t="s">
        <v>36603</v>
      </c>
    </row>
    <row r="15642" spans="1:14" x14ac:dyDescent="0.25">
      <c r="A15642">
        <v>9953</v>
      </c>
      <c r="H15642" t="s">
        <v>69545</v>
      </c>
      <c r="I15642">
        <v>545</v>
      </c>
      <c r="J15642">
        <v>3677</v>
      </c>
      <c r="K15642">
        <v>2541</v>
      </c>
      <c r="L15642">
        <v>444</v>
      </c>
      <c r="M15642">
        <v>4712</v>
      </c>
      <c r="N15642" t="s">
        <v>36603</v>
      </c>
    </row>
    <row r="15643" spans="1:14" x14ac:dyDescent="0.25">
      <c r="A15643">
        <v>6057</v>
      </c>
      <c r="H15643" t="s">
        <v>69546</v>
      </c>
      <c r="I15643">
        <v>1056</v>
      </c>
      <c r="J15643">
        <v>3215</v>
      </c>
      <c r="K15643">
        <v>2408</v>
      </c>
      <c r="L15643">
        <v>268</v>
      </c>
      <c r="M15643">
        <v>4713</v>
      </c>
      <c r="N15643" t="s">
        <v>36603</v>
      </c>
    </row>
    <row r="15644" spans="1:14" x14ac:dyDescent="0.25">
      <c r="A15644">
        <v>20578</v>
      </c>
      <c r="H15644" t="s">
        <v>69547</v>
      </c>
      <c r="I15644">
        <v>775</v>
      </c>
      <c r="J15644">
        <v>3678</v>
      </c>
      <c r="K15644">
        <v>1915</v>
      </c>
      <c r="L15644">
        <v>206</v>
      </c>
      <c r="M15644">
        <v>4714</v>
      </c>
      <c r="N15644" t="s">
        <v>36603</v>
      </c>
    </row>
    <row r="15645" spans="1:14" x14ac:dyDescent="0.25">
      <c r="A15645">
        <v>6058</v>
      </c>
      <c r="H15645" t="s">
        <v>69548</v>
      </c>
      <c r="I15645">
        <v>1056</v>
      </c>
      <c r="J15645">
        <v>3679</v>
      </c>
      <c r="K15645">
        <v>2542</v>
      </c>
      <c r="L15645">
        <v>921</v>
      </c>
      <c r="M15645">
        <v>4715</v>
      </c>
      <c r="N15645" t="s">
        <v>36603</v>
      </c>
    </row>
    <row r="15646" spans="1:14" x14ac:dyDescent="0.25">
      <c r="A15646">
        <v>6059</v>
      </c>
      <c r="H15646" t="s">
        <v>69549</v>
      </c>
      <c r="I15646">
        <v>1056</v>
      </c>
      <c r="J15646">
        <v>3681</v>
      </c>
      <c r="K15646">
        <v>2544</v>
      </c>
      <c r="L15646">
        <v>419</v>
      </c>
      <c r="M15646">
        <v>4717</v>
      </c>
      <c r="N15646" t="s">
        <v>36603</v>
      </c>
    </row>
    <row r="15647" spans="1:14" x14ac:dyDescent="0.25">
      <c r="A15647">
        <v>15252</v>
      </c>
      <c r="H15647" t="s">
        <v>69550</v>
      </c>
      <c r="I15647">
        <v>463</v>
      </c>
      <c r="J15647">
        <v>3682</v>
      </c>
      <c r="K15647">
        <v>2545</v>
      </c>
      <c r="L15647">
        <v>87</v>
      </c>
      <c r="M15647">
        <v>4718</v>
      </c>
      <c r="N15647" t="s">
        <v>36603</v>
      </c>
    </row>
    <row r="15648" spans="1:14" x14ac:dyDescent="0.25">
      <c r="A15648">
        <v>16944</v>
      </c>
      <c r="H15648" t="s">
        <v>69551</v>
      </c>
      <c r="I15648">
        <v>1158</v>
      </c>
      <c r="J15648">
        <v>7536</v>
      </c>
      <c r="K15648">
        <v>2488</v>
      </c>
      <c r="L15648">
        <v>375</v>
      </c>
      <c r="M15648">
        <v>7916</v>
      </c>
      <c r="N15648" t="s">
        <v>36603</v>
      </c>
    </row>
    <row r="15649" spans="1:14" x14ac:dyDescent="0.25">
      <c r="A15649">
        <v>17852</v>
      </c>
      <c r="H15649" t="s">
        <v>69552</v>
      </c>
      <c r="I15649">
        <v>1085</v>
      </c>
      <c r="J15649">
        <v>3546</v>
      </c>
      <c r="K15649">
        <v>2268</v>
      </c>
      <c r="L15649">
        <v>469</v>
      </c>
      <c r="M15649">
        <v>4720</v>
      </c>
      <c r="N15649" t="s">
        <v>36603</v>
      </c>
    </row>
    <row r="15650" spans="1:14" x14ac:dyDescent="0.25">
      <c r="A15650">
        <v>6158</v>
      </c>
      <c r="H15650" t="s">
        <v>69553</v>
      </c>
      <c r="I15650">
        <v>457</v>
      </c>
      <c r="J15650">
        <v>3528</v>
      </c>
      <c r="K15650">
        <v>2506</v>
      </c>
      <c r="L15650">
        <v>477</v>
      </c>
      <c r="M15650">
        <v>4722</v>
      </c>
      <c r="N15650" t="s">
        <v>36603</v>
      </c>
    </row>
    <row r="15651" spans="1:14" x14ac:dyDescent="0.25">
      <c r="A15651">
        <v>11761</v>
      </c>
      <c r="H15651" t="s">
        <v>69554</v>
      </c>
      <c r="I15651">
        <v>1121</v>
      </c>
      <c r="J15651">
        <v>3683</v>
      </c>
      <c r="K15651">
        <v>2547</v>
      </c>
      <c r="L15651">
        <v>363</v>
      </c>
      <c r="M15651">
        <v>4723</v>
      </c>
      <c r="N15651" t="s">
        <v>36603</v>
      </c>
    </row>
    <row r="15652" spans="1:14" x14ac:dyDescent="0.25">
      <c r="A15652">
        <v>7923</v>
      </c>
      <c r="H15652" t="s">
        <v>69555</v>
      </c>
      <c r="I15652">
        <v>1426</v>
      </c>
      <c r="J15652">
        <v>4626</v>
      </c>
      <c r="K15652">
        <v>3222</v>
      </c>
      <c r="L15652">
        <v>795</v>
      </c>
      <c r="M15652">
        <v>4726</v>
      </c>
      <c r="N15652" t="s">
        <v>36603</v>
      </c>
    </row>
    <row r="15653" spans="1:14" x14ac:dyDescent="0.25">
      <c r="A15653">
        <v>18846</v>
      </c>
      <c r="H15653" t="s">
        <v>69556</v>
      </c>
      <c r="I15653">
        <v>658</v>
      </c>
      <c r="J15653">
        <v>6639</v>
      </c>
      <c r="K15653">
        <v>3600</v>
      </c>
      <c r="L15653">
        <v>92</v>
      </c>
      <c r="M15653">
        <v>4726</v>
      </c>
      <c r="N15653" t="s">
        <v>36603</v>
      </c>
    </row>
    <row r="15654" spans="1:14" x14ac:dyDescent="0.25">
      <c r="A15654">
        <v>6068</v>
      </c>
      <c r="H15654" t="s">
        <v>69557</v>
      </c>
      <c r="I15654">
        <v>524</v>
      </c>
      <c r="J15654">
        <v>3685</v>
      </c>
      <c r="K15654">
        <v>1079</v>
      </c>
      <c r="L15654">
        <v>573</v>
      </c>
      <c r="M15654">
        <v>4727</v>
      </c>
      <c r="N15654" t="s">
        <v>36603</v>
      </c>
    </row>
    <row r="15655" spans="1:14" x14ac:dyDescent="0.25">
      <c r="A15655">
        <v>14354</v>
      </c>
      <c r="H15655" t="s">
        <v>69558</v>
      </c>
      <c r="I15655">
        <v>1176</v>
      </c>
      <c r="J15655">
        <v>3686</v>
      </c>
      <c r="K15655">
        <v>2551</v>
      </c>
      <c r="L15655">
        <v>346</v>
      </c>
      <c r="M15655">
        <v>4729</v>
      </c>
      <c r="N15655" t="s">
        <v>36603</v>
      </c>
    </row>
    <row r="15656" spans="1:14" x14ac:dyDescent="0.25">
      <c r="A15656">
        <v>6976</v>
      </c>
      <c r="H15656" t="s">
        <v>69559</v>
      </c>
      <c r="I15656">
        <v>909</v>
      </c>
      <c r="J15656">
        <v>3687</v>
      </c>
      <c r="K15656">
        <v>1834</v>
      </c>
      <c r="L15656">
        <v>832</v>
      </c>
      <c r="M15656">
        <v>4730</v>
      </c>
      <c r="N15656" t="s">
        <v>36603</v>
      </c>
    </row>
    <row r="15657" spans="1:14" x14ac:dyDescent="0.25">
      <c r="A15657">
        <v>6072</v>
      </c>
      <c r="H15657" t="s">
        <v>69560</v>
      </c>
      <c r="I15657">
        <v>300</v>
      </c>
      <c r="J15657">
        <v>3688</v>
      </c>
      <c r="K15657">
        <v>2428</v>
      </c>
      <c r="L15657">
        <v>527</v>
      </c>
      <c r="M15657">
        <v>4731</v>
      </c>
      <c r="N15657" t="s">
        <v>36603</v>
      </c>
    </row>
    <row r="15658" spans="1:14" x14ac:dyDescent="0.25">
      <c r="A15658">
        <v>12860</v>
      </c>
      <c r="H15658" t="s">
        <v>69561</v>
      </c>
      <c r="I15658">
        <v>745</v>
      </c>
      <c r="J15658">
        <v>3689</v>
      </c>
      <c r="K15658">
        <v>1482</v>
      </c>
      <c r="L15658">
        <v>4</v>
      </c>
      <c r="M15658">
        <v>4732</v>
      </c>
      <c r="N15658" t="s">
        <v>36603</v>
      </c>
    </row>
    <row r="15659" spans="1:14" x14ac:dyDescent="0.25">
      <c r="A15659">
        <v>6073</v>
      </c>
      <c r="H15659" t="s">
        <v>69562</v>
      </c>
      <c r="I15659">
        <v>300</v>
      </c>
      <c r="J15659">
        <v>3690</v>
      </c>
      <c r="K15659">
        <v>2428</v>
      </c>
      <c r="L15659">
        <v>805</v>
      </c>
      <c r="M15659">
        <v>4733</v>
      </c>
      <c r="N15659" t="s">
        <v>36603</v>
      </c>
    </row>
    <row r="15660" spans="1:14" x14ac:dyDescent="0.25">
      <c r="A15660">
        <v>6078</v>
      </c>
      <c r="H15660" t="s">
        <v>69563</v>
      </c>
      <c r="I15660">
        <v>300</v>
      </c>
      <c r="J15660">
        <v>3688</v>
      </c>
      <c r="K15660">
        <v>2428</v>
      </c>
      <c r="L15660">
        <v>228</v>
      </c>
      <c r="M15660">
        <v>4735</v>
      </c>
      <c r="N15660" t="s">
        <v>36603</v>
      </c>
    </row>
    <row r="15661" spans="1:14" x14ac:dyDescent="0.25">
      <c r="A15661">
        <v>9203</v>
      </c>
      <c r="H15661" t="s">
        <v>69564</v>
      </c>
      <c r="I15661">
        <v>466</v>
      </c>
      <c r="J15661">
        <v>1516</v>
      </c>
      <c r="K15661">
        <v>2928</v>
      </c>
      <c r="L15661">
        <v>169</v>
      </c>
      <c r="M15661">
        <v>5433</v>
      </c>
      <c r="N15661" t="s">
        <v>36603</v>
      </c>
    </row>
    <row r="15662" spans="1:14" x14ac:dyDescent="0.25">
      <c r="A15662">
        <v>7661</v>
      </c>
      <c r="H15662" t="s">
        <v>69565</v>
      </c>
      <c r="I15662">
        <v>228</v>
      </c>
      <c r="J15662">
        <v>3691</v>
      </c>
      <c r="K15662">
        <v>690</v>
      </c>
      <c r="L15662">
        <v>657</v>
      </c>
      <c r="M15662">
        <v>4736</v>
      </c>
      <c r="N15662" t="s">
        <v>36603</v>
      </c>
    </row>
    <row r="15663" spans="1:14" x14ac:dyDescent="0.25">
      <c r="A15663">
        <v>9630</v>
      </c>
      <c r="H15663" t="s">
        <v>69566</v>
      </c>
      <c r="I15663">
        <v>1128</v>
      </c>
      <c r="J15663">
        <v>3692</v>
      </c>
      <c r="K15663">
        <v>2386</v>
      </c>
      <c r="L15663">
        <v>11</v>
      </c>
      <c r="M15663">
        <v>4737</v>
      </c>
      <c r="N15663" t="s">
        <v>36603</v>
      </c>
    </row>
    <row r="15664" spans="1:14" x14ac:dyDescent="0.25">
      <c r="A15664">
        <v>6258</v>
      </c>
      <c r="H15664" t="s">
        <v>69567</v>
      </c>
      <c r="I15664">
        <v>283</v>
      </c>
      <c r="J15664">
        <v>3693</v>
      </c>
      <c r="K15664">
        <v>2553</v>
      </c>
      <c r="L15664">
        <v>712</v>
      </c>
      <c r="M15664">
        <v>4738</v>
      </c>
      <c r="N15664" t="s">
        <v>36603</v>
      </c>
    </row>
    <row r="15665" spans="1:14" x14ac:dyDescent="0.25">
      <c r="A15665">
        <v>6082</v>
      </c>
      <c r="H15665" t="s">
        <v>69568</v>
      </c>
      <c r="I15665">
        <v>1177</v>
      </c>
      <c r="J15665">
        <v>3694</v>
      </c>
      <c r="K15665">
        <v>2554</v>
      </c>
      <c r="L15665">
        <v>261</v>
      </c>
      <c r="M15665">
        <v>4739</v>
      </c>
      <c r="N15665" t="s">
        <v>36603</v>
      </c>
    </row>
    <row r="15666" spans="1:14" x14ac:dyDescent="0.25">
      <c r="A15666">
        <v>14125</v>
      </c>
      <c r="H15666" t="s">
        <v>69569</v>
      </c>
      <c r="I15666">
        <v>953</v>
      </c>
      <c r="J15666">
        <v>3695</v>
      </c>
      <c r="K15666">
        <v>711</v>
      </c>
      <c r="L15666">
        <v>923</v>
      </c>
      <c r="M15666">
        <v>4740</v>
      </c>
      <c r="N15666" t="s">
        <v>36603</v>
      </c>
    </row>
    <row r="15667" spans="1:14" x14ac:dyDescent="0.25">
      <c r="A15667">
        <v>6083</v>
      </c>
      <c r="H15667" t="s">
        <v>69570</v>
      </c>
      <c r="I15667">
        <v>1177</v>
      </c>
      <c r="J15667">
        <v>3696</v>
      </c>
      <c r="K15667">
        <v>2555</v>
      </c>
      <c r="L15667">
        <v>492</v>
      </c>
      <c r="M15667">
        <v>4741</v>
      </c>
      <c r="N15667" t="s">
        <v>36603</v>
      </c>
    </row>
    <row r="15668" spans="1:14" x14ac:dyDescent="0.25">
      <c r="A15668">
        <v>6084</v>
      </c>
      <c r="H15668" t="s">
        <v>69571</v>
      </c>
      <c r="I15668">
        <v>1177</v>
      </c>
      <c r="J15668">
        <v>3697</v>
      </c>
      <c r="K15668">
        <v>2556</v>
      </c>
      <c r="L15668">
        <v>710</v>
      </c>
      <c r="M15668">
        <v>4742</v>
      </c>
      <c r="N15668" t="s">
        <v>36603</v>
      </c>
    </row>
    <row r="15669" spans="1:14" x14ac:dyDescent="0.25">
      <c r="A15669">
        <v>6088</v>
      </c>
      <c r="H15669" t="s">
        <v>69572</v>
      </c>
      <c r="I15669">
        <v>1177</v>
      </c>
      <c r="J15669">
        <v>3698</v>
      </c>
      <c r="K15669">
        <v>2558</v>
      </c>
      <c r="L15669">
        <v>318</v>
      </c>
      <c r="M15669">
        <v>4744</v>
      </c>
      <c r="N15669" t="s">
        <v>36603</v>
      </c>
    </row>
    <row r="15670" spans="1:14" x14ac:dyDescent="0.25">
      <c r="A15670">
        <v>6089</v>
      </c>
      <c r="H15670" t="s">
        <v>69573</v>
      </c>
      <c r="I15670">
        <v>1177</v>
      </c>
      <c r="J15670">
        <v>3700</v>
      </c>
      <c r="K15670">
        <v>2559</v>
      </c>
      <c r="L15670">
        <v>256</v>
      </c>
      <c r="M15670">
        <v>4746</v>
      </c>
      <c r="N15670" t="s">
        <v>36603</v>
      </c>
    </row>
    <row r="15671" spans="1:14" x14ac:dyDescent="0.25">
      <c r="A15671">
        <v>15225</v>
      </c>
      <c r="H15671" t="s">
        <v>69574</v>
      </c>
      <c r="I15671">
        <v>1178</v>
      </c>
      <c r="J15671">
        <v>3701</v>
      </c>
      <c r="K15671">
        <v>2560</v>
      </c>
      <c r="L15671">
        <v>200</v>
      </c>
      <c r="M15671">
        <v>4747</v>
      </c>
      <c r="N15671" t="s">
        <v>36603</v>
      </c>
    </row>
    <row r="15672" spans="1:14" x14ac:dyDescent="0.25">
      <c r="A15672">
        <v>6187</v>
      </c>
      <c r="H15672" t="s">
        <v>69575</v>
      </c>
      <c r="I15672">
        <v>391</v>
      </c>
      <c r="J15672">
        <v>3705</v>
      </c>
      <c r="K15672">
        <v>552</v>
      </c>
      <c r="L15672">
        <v>479</v>
      </c>
      <c r="M15672">
        <v>4750</v>
      </c>
      <c r="N15672" t="s">
        <v>36603</v>
      </c>
    </row>
    <row r="15673" spans="1:14" x14ac:dyDescent="0.25">
      <c r="A15673">
        <v>6096</v>
      </c>
      <c r="H15673" t="s">
        <v>69576</v>
      </c>
      <c r="I15673">
        <v>1179</v>
      </c>
      <c r="J15673">
        <v>3707</v>
      </c>
      <c r="K15673">
        <v>2564</v>
      </c>
      <c r="L15673">
        <v>302</v>
      </c>
      <c r="M15673">
        <v>4751</v>
      </c>
      <c r="N15673" t="s">
        <v>36603</v>
      </c>
    </row>
    <row r="15674" spans="1:14" x14ac:dyDescent="0.25">
      <c r="A15674">
        <v>6097</v>
      </c>
      <c r="H15674" t="s">
        <v>69577</v>
      </c>
      <c r="I15674">
        <v>1179</v>
      </c>
      <c r="J15674">
        <v>3707</v>
      </c>
      <c r="K15674">
        <v>2565</v>
      </c>
      <c r="L15674">
        <v>373</v>
      </c>
      <c r="M15674">
        <v>4752</v>
      </c>
      <c r="N15674" t="s">
        <v>36603</v>
      </c>
    </row>
    <row r="15675" spans="1:14" x14ac:dyDescent="0.25">
      <c r="A15675">
        <v>11357</v>
      </c>
      <c r="H15675" t="s">
        <v>69578</v>
      </c>
      <c r="I15675">
        <v>709</v>
      </c>
      <c r="J15675">
        <v>3430</v>
      </c>
      <c r="K15675">
        <v>2272</v>
      </c>
      <c r="L15675">
        <v>39</v>
      </c>
      <c r="M15675">
        <v>6546</v>
      </c>
      <c r="N15675" t="s">
        <v>36603</v>
      </c>
    </row>
    <row r="15676" spans="1:14" x14ac:dyDescent="0.25">
      <c r="A15676">
        <v>16545</v>
      </c>
      <c r="H15676" t="s">
        <v>69579</v>
      </c>
      <c r="I15676">
        <v>288</v>
      </c>
      <c r="J15676">
        <v>3710</v>
      </c>
      <c r="K15676">
        <v>2569</v>
      </c>
      <c r="L15676">
        <v>506</v>
      </c>
      <c r="M15676">
        <v>4759</v>
      </c>
      <c r="N15676" t="s">
        <v>36603</v>
      </c>
    </row>
    <row r="15677" spans="1:14" x14ac:dyDescent="0.25">
      <c r="A15677">
        <v>6869</v>
      </c>
      <c r="H15677" t="s">
        <v>69580</v>
      </c>
      <c r="I15677">
        <v>230</v>
      </c>
      <c r="J15677">
        <v>3713</v>
      </c>
      <c r="K15677">
        <v>635</v>
      </c>
      <c r="L15677">
        <v>448</v>
      </c>
      <c r="M15677">
        <v>4763</v>
      </c>
      <c r="N15677" t="s">
        <v>36603</v>
      </c>
    </row>
    <row r="15678" spans="1:14" x14ac:dyDescent="0.25">
      <c r="A15678">
        <v>6109</v>
      </c>
      <c r="H15678" t="s">
        <v>69581</v>
      </c>
      <c r="I15678">
        <v>1180</v>
      </c>
      <c r="J15678">
        <v>3714</v>
      </c>
      <c r="K15678">
        <v>690</v>
      </c>
      <c r="L15678">
        <v>153</v>
      </c>
      <c r="M15678">
        <v>4764</v>
      </c>
      <c r="N15678" t="s">
        <v>36603</v>
      </c>
    </row>
    <row r="15679" spans="1:14" x14ac:dyDescent="0.25">
      <c r="A15679">
        <v>11776</v>
      </c>
      <c r="H15679" t="s">
        <v>69582</v>
      </c>
      <c r="I15679">
        <v>1090</v>
      </c>
      <c r="J15679">
        <v>3335</v>
      </c>
      <c r="K15679">
        <v>2280</v>
      </c>
      <c r="L15679">
        <v>142</v>
      </c>
      <c r="M15679">
        <v>5101</v>
      </c>
      <c r="N15679" t="s">
        <v>36603</v>
      </c>
    </row>
    <row r="15680" spans="1:14" x14ac:dyDescent="0.25">
      <c r="A15680">
        <v>8273</v>
      </c>
      <c r="H15680" t="s">
        <v>69583</v>
      </c>
      <c r="I15680">
        <v>1094</v>
      </c>
      <c r="J15680">
        <v>3339</v>
      </c>
      <c r="K15680">
        <v>2285</v>
      </c>
      <c r="L15680">
        <v>170</v>
      </c>
      <c r="M15680">
        <v>6212</v>
      </c>
      <c r="N15680" t="s">
        <v>36603</v>
      </c>
    </row>
    <row r="15681" spans="1:14" x14ac:dyDescent="0.25">
      <c r="A15681">
        <v>6116</v>
      </c>
      <c r="H15681" t="s">
        <v>69584</v>
      </c>
      <c r="I15681">
        <v>631</v>
      </c>
      <c r="J15681">
        <v>3717</v>
      </c>
      <c r="K15681">
        <v>720</v>
      </c>
      <c r="L15681">
        <v>925</v>
      </c>
      <c r="M15681">
        <v>4770</v>
      </c>
      <c r="N15681" t="s">
        <v>36603</v>
      </c>
    </row>
    <row r="15682" spans="1:14" x14ac:dyDescent="0.25">
      <c r="A15682">
        <v>6118</v>
      </c>
      <c r="H15682" t="s">
        <v>69585</v>
      </c>
      <c r="I15682">
        <v>631</v>
      </c>
      <c r="J15682">
        <v>3718</v>
      </c>
      <c r="K15682">
        <v>2575</v>
      </c>
      <c r="L15682">
        <v>432</v>
      </c>
      <c r="M15682">
        <v>4771</v>
      </c>
      <c r="N15682" t="s">
        <v>36603</v>
      </c>
    </row>
    <row r="15683" spans="1:14" x14ac:dyDescent="0.25">
      <c r="A15683">
        <v>12435</v>
      </c>
      <c r="H15683" t="s">
        <v>69586</v>
      </c>
      <c r="I15683">
        <v>983</v>
      </c>
      <c r="J15683">
        <v>3719</v>
      </c>
      <c r="K15683">
        <v>2025</v>
      </c>
      <c r="L15683">
        <v>671</v>
      </c>
      <c r="M15683">
        <v>4773</v>
      </c>
      <c r="N15683" t="s">
        <v>36603</v>
      </c>
    </row>
    <row r="15684" spans="1:14" x14ac:dyDescent="0.25">
      <c r="A15684">
        <v>7650</v>
      </c>
      <c r="H15684" t="s">
        <v>69587</v>
      </c>
      <c r="I15684">
        <v>1029</v>
      </c>
      <c r="J15684">
        <v>3720</v>
      </c>
      <c r="K15684">
        <v>2360</v>
      </c>
      <c r="L15684">
        <v>358</v>
      </c>
      <c r="M15684">
        <v>4774</v>
      </c>
      <c r="N15684" t="s">
        <v>36603</v>
      </c>
    </row>
    <row r="15685" spans="1:14" x14ac:dyDescent="0.25">
      <c r="A15685">
        <v>6122</v>
      </c>
      <c r="H15685" t="s">
        <v>69588</v>
      </c>
      <c r="I15685">
        <v>838</v>
      </c>
      <c r="J15685">
        <v>3721</v>
      </c>
      <c r="K15685">
        <v>552</v>
      </c>
      <c r="L15685">
        <v>299</v>
      </c>
      <c r="M15685">
        <v>4775</v>
      </c>
      <c r="N15685" t="s">
        <v>36603</v>
      </c>
    </row>
    <row r="15686" spans="1:14" x14ac:dyDescent="0.25">
      <c r="A15686">
        <v>6124</v>
      </c>
      <c r="H15686" t="s">
        <v>69589</v>
      </c>
      <c r="I15686">
        <v>838</v>
      </c>
      <c r="J15686">
        <v>3721</v>
      </c>
      <c r="K15686">
        <v>2577</v>
      </c>
      <c r="L15686">
        <v>390</v>
      </c>
      <c r="M15686">
        <v>4777</v>
      </c>
      <c r="N15686" t="s">
        <v>36603</v>
      </c>
    </row>
    <row r="15687" spans="1:14" x14ac:dyDescent="0.25">
      <c r="A15687">
        <v>6125</v>
      </c>
      <c r="H15687" t="s">
        <v>69590</v>
      </c>
      <c r="I15687">
        <v>838</v>
      </c>
      <c r="J15687">
        <v>2451</v>
      </c>
      <c r="K15687">
        <v>2577</v>
      </c>
      <c r="L15687">
        <v>390</v>
      </c>
      <c r="M15687">
        <v>4778</v>
      </c>
      <c r="N15687" t="s">
        <v>36603</v>
      </c>
    </row>
    <row r="15688" spans="1:14" x14ac:dyDescent="0.25">
      <c r="A15688">
        <v>8204</v>
      </c>
      <c r="H15688" t="s">
        <v>69591</v>
      </c>
      <c r="I15688">
        <v>1183</v>
      </c>
      <c r="J15688">
        <v>3723</v>
      </c>
      <c r="K15688">
        <v>2578</v>
      </c>
      <c r="L15688">
        <v>249</v>
      </c>
      <c r="M15688">
        <v>4779</v>
      </c>
      <c r="N15688" t="s">
        <v>36603</v>
      </c>
    </row>
    <row r="15689" spans="1:14" x14ac:dyDescent="0.25">
      <c r="A15689">
        <v>8090</v>
      </c>
      <c r="H15689" t="s">
        <v>69592</v>
      </c>
      <c r="I15689">
        <v>1187</v>
      </c>
      <c r="J15689">
        <v>3732</v>
      </c>
      <c r="K15689">
        <v>2080</v>
      </c>
      <c r="L15689">
        <v>26</v>
      </c>
      <c r="M15689">
        <v>4779</v>
      </c>
      <c r="N15689" t="s">
        <v>36603</v>
      </c>
    </row>
    <row r="15690" spans="1:14" x14ac:dyDescent="0.25">
      <c r="A15690">
        <v>6126</v>
      </c>
      <c r="H15690" t="s">
        <v>69593</v>
      </c>
      <c r="I15690">
        <v>838</v>
      </c>
      <c r="J15690">
        <v>3721</v>
      </c>
      <c r="K15690">
        <v>2579</v>
      </c>
      <c r="L15690">
        <v>607</v>
      </c>
      <c r="M15690">
        <v>4780</v>
      </c>
      <c r="N15690" t="s">
        <v>36603</v>
      </c>
    </row>
    <row r="15691" spans="1:14" x14ac:dyDescent="0.25">
      <c r="A15691">
        <v>9574</v>
      </c>
      <c r="H15691" t="s">
        <v>69594</v>
      </c>
      <c r="I15691">
        <v>1184</v>
      </c>
      <c r="J15691">
        <v>3724</v>
      </c>
      <c r="K15691">
        <v>2580</v>
      </c>
      <c r="L15691">
        <v>63</v>
      </c>
      <c r="M15691">
        <v>4781</v>
      </c>
      <c r="N15691" t="s">
        <v>36603</v>
      </c>
    </row>
    <row r="15692" spans="1:14" x14ac:dyDescent="0.25">
      <c r="A15692">
        <v>20022</v>
      </c>
      <c r="H15692" t="s">
        <v>69595</v>
      </c>
      <c r="I15692">
        <v>1185</v>
      </c>
      <c r="J15692">
        <v>3725</v>
      </c>
      <c r="K15692">
        <v>2581</v>
      </c>
      <c r="L15692">
        <v>298</v>
      </c>
      <c r="M15692">
        <v>4782</v>
      </c>
      <c r="N15692" t="s">
        <v>36603</v>
      </c>
    </row>
    <row r="15693" spans="1:14" x14ac:dyDescent="0.25">
      <c r="A15693">
        <v>6133</v>
      </c>
      <c r="H15693" t="s">
        <v>69596</v>
      </c>
      <c r="I15693">
        <v>975</v>
      </c>
      <c r="J15693">
        <v>3726</v>
      </c>
      <c r="K15693">
        <v>2582</v>
      </c>
      <c r="L15693">
        <v>926</v>
      </c>
      <c r="M15693">
        <v>4784</v>
      </c>
      <c r="N15693" t="s">
        <v>36603</v>
      </c>
    </row>
    <row r="15694" spans="1:14" x14ac:dyDescent="0.25">
      <c r="A15694">
        <v>6136</v>
      </c>
      <c r="H15694" t="s">
        <v>69597</v>
      </c>
      <c r="I15694">
        <v>975</v>
      </c>
      <c r="J15694">
        <v>3729</v>
      </c>
      <c r="K15694">
        <v>2584</v>
      </c>
      <c r="L15694">
        <v>423</v>
      </c>
      <c r="M15694">
        <v>4788</v>
      </c>
      <c r="N15694" t="s">
        <v>36603</v>
      </c>
    </row>
    <row r="15695" spans="1:14" x14ac:dyDescent="0.25">
      <c r="A15695">
        <v>6138</v>
      </c>
      <c r="H15695" t="s">
        <v>69598</v>
      </c>
      <c r="I15695">
        <v>975</v>
      </c>
      <c r="J15695">
        <v>3727</v>
      </c>
      <c r="K15695">
        <v>2585</v>
      </c>
      <c r="L15695">
        <v>26</v>
      </c>
      <c r="M15695">
        <v>4789</v>
      </c>
      <c r="N15695" t="s">
        <v>36603</v>
      </c>
    </row>
    <row r="15696" spans="1:14" x14ac:dyDescent="0.25">
      <c r="A15696">
        <v>7903</v>
      </c>
      <c r="H15696" t="s">
        <v>69599</v>
      </c>
      <c r="I15696">
        <v>713</v>
      </c>
      <c r="J15696">
        <v>2067</v>
      </c>
      <c r="K15696">
        <v>2587</v>
      </c>
      <c r="L15696">
        <v>927</v>
      </c>
      <c r="M15696">
        <v>4791</v>
      </c>
      <c r="N15696" t="s">
        <v>36603</v>
      </c>
    </row>
    <row r="15697" spans="1:14" x14ac:dyDescent="0.25">
      <c r="A15697">
        <v>6140</v>
      </c>
      <c r="H15697" t="s">
        <v>69600</v>
      </c>
      <c r="I15697">
        <v>975</v>
      </c>
      <c r="J15697">
        <v>3727</v>
      </c>
      <c r="K15697">
        <v>2588</v>
      </c>
      <c r="L15697">
        <v>470</v>
      </c>
      <c r="M15697">
        <v>4792</v>
      </c>
      <c r="N15697" t="s">
        <v>36603</v>
      </c>
    </row>
    <row r="15698" spans="1:14" x14ac:dyDescent="0.25">
      <c r="A15698">
        <v>6146</v>
      </c>
      <c r="H15698" t="s">
        <v>69601</v>
      </c>
      <c r="I15698">
        <v>437</v>
      </c>
      <c r="J15698">
        <v>3730</v>
      </c>
      <c r="K15698">
        <v>2589</v>
      </c>
      <c r="L15698">
        <v>830</v>
      </c>
      <c r="M15698">
        <v>4793</v>
      </c>
      <c r="N15698" t="s">
        <v>36603</v>
      </c>
    </row>
    <row r="15699" spans="1:14" x14ac:dyDescent="0.25">
      <c r="A15699">
        <v>6149</v>
      </c>
      <c r="H15699" t="s">
        <v>69602</v>
      </c>
      <c r="I15699">
        <v>437</v>
      </c>
      <c r="J15699">
        <v>3730</v>
      </c>
      <c r="K15699">
        <v>2590</v>
      </c>
      <c r="L15699">
        <v>928</v>
      </c>
      <c r="M15699">
        <v>4795</v>
      </c>
      <c r="N15699" t="s">
        <v>36603</v>
      </c>
    </row>
    <row r="15700" spans="1:14" x14ac:dyDescent="0.25">
      <c r="A15700">
        <v>6155</v>
      </c>
      <c r="H15700" t="s">
        <v>69603</v>
      </c>
      <c r="I15700">
        <v>457</v>
      </c>
      <c r="J15700">
        <v>3733</v>
      </c>
      <c r="K15700">
        <v>2591</v>
      </c>
      <c r="L15700">
        <v>106</v>
      </c>
      <c r="M15700">
        <v>4797</v>
      </c>
      <c r="N15700" t="s">
        <v>36603</v>
      </c>
    </row>
    <row r="15701" spans="1:14" x14ac:dyDescent="0.25">
      <c r="A15701">
        <v>17823</v>
      </c>
      <c r="H15701" t="s">
        <v>69604</v>
      </c>
      <c r="I15701">
        <v>306</v>
      </c>
      <c r="J15701">
        <v>3356</v>
      </c>
      <c r="K15701">
        <v>2303</v>
      </c>
      <c r="L15701">
        <v>813</v>
      </c>
      <c r="M15701">
        <v>7023</v>
      </c>
      <c r="N15701" t="s">
        <v>36603</v>
      </c>
    </row>
    <row r="15702" spans="1:14" x14ac:dyDescent="0.25">
      <c r="A15702">
        <v>6157</v>
      </c>
      <c r="H15702" t="s">
        <v>69605</v>
      </c>
      <c r="I15702">
        <v>457</v>
      </c>
      <c r="J15702">
        <v>3528</v>
      </c>
      <c r="K15702">
        <v>2592</v>
      </c>
      <c r="L15702">
        <v>638</v>
      </c>
      <c r="M15702">
        <v>4799</v>
      </c>
      <c r="N15702" t="s">
        <v>36603</v>
      </c>
    </row>
    <row r="15703" spans="1:14" x14ac:dyDescent="0.25">
      <c r="A15703">
        <v>6160</v>
      </c>
      <c r="H15703" t="s">
        <v>69606</v>
      </c>
      <c r="I15703">
        <v>457</v>
      </c>
      <c r="J15703">
        <v>3528</v>
      </c>
      <c r="K15703">
        <v>2594</v>
      </c>
      <c r="L15703">
        <v>769</v>
      </c>
      <c r="M15703">
        <v>4800</v>
      </c>
      <c r="N15703" t="s">
        <v>36603</v>
      </c>
    </row>
    <row r="15704" spans="1:14" x14ac:dyDescent="0.25">
      <c r="A15704">
        <v>6162</v>
      </c>
      <c r="H15704" t="s">
        <v>69607</v>
      </c>
      <c r="I15704">
        <v>586</v>
      </c>
      <c r="J15704">
        <v>3736</v>
      </c>
      <c r="K15704">
        <v>1177</v>
      </c>
      <c r="L15704">
        <v>26</v>
      </c>
      <c r="M15704">
        <v>4801</v>
      </c>
      <c r="N15704" t="s">
        <v>36603</v>
      </c>
    </row>
    <row r="15705" spans="1:14" x14ac:dyDescent="0.25">
      <c r="A15705">
        <v>12336</v>
      </c>
      <c r="H15705" t="s">
        <v>69608</v>
      </c>
      <c r="I15705">
        <v>1138</v>
      </c>
      <c r="J15705">
        <v>3738</v>
      </c>
      <c r="K15705">
        <v>2423</v>
      </c>
      <c r="L15705">
        <v>872</v>
      </c>
      <c r="M15705">
        <v>4803</v>
      </c>
      <c r="N15705" t="s">
        <v>36603</v>
      </c>
    </row>
    <row r="15706" spans="1:14" x14ac:dyDescent="0.25">
      <c r="A15706">
        <v>6167</v>
      </c>
      <c r="H15706" t="s">
        <v>69609</v>
      </c>
      <c r="I15706">
        <v>586</v>
      </c>
      <c r="J15706">
        <v>3736</v>
      </c>
      <c r="K15706">
        <v>2596</v>
      </c>
      <c r="L15706">
        <v>101</v>
      </c>
      <c r="M15706">
        <v>4805</v>
      </c>
      <c r="N15706" t="s">
        <v>36603</v>
      </c>
    </row>
    <row r="15707" spans="1:14" x14ac:dyDescent="0.25">
      <c r="A15707">
        <v>6168</v>
      </c>
      <c r="H15707" t="s">
        <v>69610</v>
      </c>
      <c r="I15707">
        <v>586</v>
      </c>
      <c r="J15707">
        <v>3739</v>
      </c>
      <c r="K15707">
        <v>2597</v>
      </c>
      <c r="L15707">
        <v>404</v>
      </c>
      <c r="M15707">
        <v>4806</v>
      </c>
      <c r="N15707" t="s">
        <v>36603</v>
      </c>
    </row>
    <row r="15708" spans="1:14" x14ac:dyDescent="0.25">
      <c r="A15708">
        <v>14696</v>
      </c>
      <c r="H15708" t="s">
        <v>69611</v>
      </c>
      <c r="I15708">
        <v>1050</v>
      </c>
      <c r="J15708">
        <v>3740</v>
      </c>
      <c r="K15708">
        <v>115</v>
      </c>
      <c r="L15708">
        <v>930</v>
      </c>
      <c r="M15708">
        <v>4809</v>
      </c>
      <c r="N15708" t="s">
        <v>36603</v>
      </c>
    </row>
    <row r="15709" spans="1:14" x14ac:dyDescent="0.25">
      <c r="A15709">
        <v>6175</v>
      </c>
      <c r="H15709" t="s">
        <v>69612</v>
      </c>
      <c r="I15709">
        <v>676</v>
      </c>
      <c r="J15709">
        <v>3741</v>
      </c>
      <c r="K15709">
        <v>1349</v>
      </c>
      <c r="L15709">
        <v>516</v>
      </c>
      <c r="M15709">
        <v>4810</v>
      </c>
      <c r="N15709" t="s">
        <v>36603</v>
      </c>
    </row>
    <row r="15710" spans="1:14" x14ac:dyDescent="0.25">
      <c r="A15710">
        <v>11612</v>
      </c>
      <c r="H15710" t="s">
        <v>69613</v>
      </c>
      <c r="I15710">
        <v>1190</v>
      </c>
      <c r="J15710">
        <v>3742</v>
      </c>
      <c r="K15710">
        <v>2599</v>
      </c>
      <c r="L15710">
        <v>671</v>
      </c>
      <c r="M15710">
        <v>4811</v>
      </c>
      <c r="N15710" t="s">
        <v>36603</v>
      </c>
    </row>
    <row r="15711" spans="1:14" x14ac:dyDescent="0.25">
      <c r="A15711">
        <v>12616</v>
      </c>
      <c r="H15711" t="s">
        <v>69614</v>
      </c>
      <c r="I15711">
        <v>1559</v>
      </c>
      <c r="J15711">
        <v>3368</v>
      </c>
      <c r="K15711">
        <v>2311</v>
      </c>
      <c r="L15711">
        <v>207</v>
      </c>
      <c r="M15711">
        <v>7003</v>
      </c>
      <c r="N15711" t="s">
        <v>36603</v>
      </c>
    </row>
    <row r="15712" spans="1:14" x14ac:dyDescent="0.25">
      <c r="A15712">
        <v>10919</v>
      </c>
      <c r="H15712" t="s">
        <v>69615</v>
      </c>
      <c r="I15712">
        <v>896</v>
      </c>
      <c r="J15712">
        <v>3745</v>
      </c>
      <c r="K15712">
        <v>1818</v>
      </c>
      <c r="L15712">
        <v>931</v>
      </c>
      <c r="M15712">
        <v>4817</v>
      </c>
      <c r="N15712" t="s">
        <v>36603</v>
      </c>
    </row>
    <row r="15713" spans="1:14" x14ac:dyDescent="0.25">
      <c r="A15713">
        <v>14293</v>
      </c>
      <c r="H15713" t="s">
        <v>69616</v>
      </c>
      <c r="I15713">
        <v>145</v>
      </c>
      <c r="J15713">
        <v>3746</v>
      </c>
      <c r="K15713">
        <v>1144</v>
      </c>
      <c r="L15713">
        <v>432</v>
      </c>
      <c r="M15713">
        <v>4818</v>
      </c>
      <c r="N15713" t="s">
        <v>36603</v>
      </c>
    </row>
    <row r="15714" spans="1:14" x14ac:dyDescent="0.25">
      <c r="A15714">
        <v>15565</v>
      </c>
      <c r="H15714" t="s">
        <v>69617</v>
      </c>
      <c r="I15714">
        <v>1191</v>
      </c>
      <c r="J15714">
        <v>3747</v>
      </c>
      <c r="K15714">
        <v>2604</v>
      </c>
      <c r="L15714">
        <v>932</v>
      </c>
      <c r="M15714">
        <v>4819</v>
      </c>
      <c r="N15714" t="s">
        <v>36603</v>
      </c>
    </row>
    <row r="15715" spans="1:14" x14ac:dyDescent="0.25">
      <c r="A15715">
        <v>19123</v>
      </c>
      <c r="H15715" t="s">
        <v>69618</v>
      </c>
      <c r="I15715">
        <v>1192</v>
      </c>
      <c r="J15715">
        <v>3748</v>
      </c>
      <c r="K15715">
        <v>2605</v>
      </c>
      <c r="L15715">
        <v>397</v>
      </c>
      <c r="M15715">
        <v>4820</v>
      </c>
      <c r="N15715" t="s">
        <v>36603</v>
      </c>
    </row>
    <row r="15716" spans="1:14" x14ac:dyDescent="0.25">
      <c r="A15716">
        <v>6188</v>
      </c>
      <c r="H15716" t="s">
        <v>69619</v>
      </c>
      <c r="I15716">
        <v>391</v>
      </c>
      <c r="J15716">
        <v>3749</v>
      </c>
      <c r="K15716">
        <v>552</v>
      </c>
      <c r="L15716">
        <v>172</v>
      </c>
      <c r="M15716">
        <v>4821</v>
      </c>
      <c r="N15716" t="s">
        <v>36603</v>
      </c>
    </row>
    <row r="15717" spans="1:14" x14ac:dyDescent="0.25">
      <c r="A15717">
        <v>12263</v>
      </c>
      <c r="H15717" t="s">
        <v>69620</v>
      </c>
      <c r="I15717">
        <v>1193</v>
      </c>
      <c r="J15717">
        <v>3750</v>
      </c>
      <c r="K15717">
        <v>2606</v>
      </c>
      <c r="L15717">
        <v>268</v>
      </c>
      <c r="M15717">
        <v>4823</v>
      </c>
      <c r="N15717" t="s">
        <v>36603</v>
      </c>
    </row>
    <row r="15718" spans="1:14" x14ac:dyDescent="0.25">
      <c r="A15718">
        <v>12264</v>
      </c>
      <c r="H15718" t="s">
        <v>69620</v>
      </c>
      <c r="I15718">
        <v>1193</v>
      </c>
      <c r="J15718">
        <v>3750</v>
      </c>
      <c r="K15718">
        <v>2607</v>
      </c>
      <c r="L15718">
        <v>268</v>
      </c>
      <c r="M15718">
        <v>4823</v>
      </c>
      <c r="N15718" t="s">
        <v>36603</v>
      </c>
    </row>
    <row r="15719" spans="1:14" x14ac:dyDescent="0.25">
      <c r="A15719">
        <v>6192</v>
      </c>
      <c r="H15719" t="s">
        <v>69621</v>
      </c>
      <c r="I15719">
        <v>657</v>
      </c>
      <c r="J15719">
        <v>3751</v>
      </c>
      <c r="K15719">
        <v>2608</v>
      </c>
      <c r="L15719">
        <v>59</v>
      </c>
      <c r="M15719">
        <v>4824</v>
      </c>
      <c r="N15719" t="s">
        <v>36603</v>
      </c>
    </row>
    <row r="15720" spans="1:14" x14ac:dyDescent="0.25">
      <c r="A15720">
        <v>12900</v>
      </c>
      <c r="H15720" t="s">
        <v>69622</v>
      </c>
      <c r="I15720">
        <v>485</v>
      </c>
      <c r="J15720">
        <v>1561</v>
      </c>
      <c r="K15720">
        <v>3531</v>
      </c>
      <c r="L15720">
        <v>234</v>
      </c>
      <c r="M15720">
        <v>6655</v>
      </c>
      <c r="N15720" t="s">
        <v>36603</v>
      </c>
    </row>
    <row r="15721" spans="1:14" x14ac:dyDescent="0.25">
      <c r="A15721">
        <v>6194</v>
      </c>
      <c r="H15721" t="s">
        <v>69623</v>
      </c>
      <c r="I15721">
        <v>657</v>
      </c>
      <c r="J15721">
        <v>3753</v>
      </c>
      <c r="K15721">
        <v>2610</v>
      </c>
      <c r="L15721">
        <v>59</v>
      </c>
      <c r="M15721">
        <v>4826</v>
      </c>
      <c r="N15721" t="s">
        <v>36603</v>
      </c>
    </row>
    <row r="15722" spans="1:14" x14ac:dyDescent="0.25">
      <c r="A15722">
        <v>6198</v>
      </c>
      <c r="H15722" t="s">
        <v>69624</v>
      </c>
      <c r="I15722">
        <v>657</v>
      </c>
      <c r="J15722">
        <v>3751</v>
      </c>
      <c r="K15722">
        <v>2611</v>
      </c>
      <c r="L15722">
        <v>523</v>
      </c>
      <c r="M15722">
        <v>4827</v>
      </c>
      <c r="N15722" t="s">
        <v>36603</v>
      </c>
    </row>
    <row r="15723" spans="1:14" x14ac:dyDescent="0.25">
      <c r="A15723">
        <v>6199</v>
      </c>
      <c r="H15723" t="s">
        <v>69625</v>
      </c>
      <c r="I15723">
        <v>657</v>
      </c>
      <c r="J15723">
        <v>3754</v>
      </c>
      <c r="K15723">
        <v>1313</v>
      </c>
      <c r="L15723">
        <v>933</v>
      </c>
      <c r="M15723">
        <v>4828</v>
      </c>
      <c r="N15723" t="s">
        <v>36603</v>
      </c>
    </row>
    <row r="15724" spans="1:14" x14ac:dyDescent="0.25">
      <c r="A15724">
        <v>6203</v>
      </c>
      <c r="H15724" t="s">
        <v>69626</v>
      </c>
      <c r="I15724">
        <v>950</v>
      </c>
      <c r="J15724">
        <v>3756</v>
      </c>
      <c r="K15724">
        <v>1950</v>
      </c>
      <c r="L15724">
        <v>934</v>
      </c>
      <c r="M15724">
        <v>4830</v>
      </c>
      <c r="N15724" t="s">
        <v>36603</v>
      </c>
    </row>
    <row r="15725" spans="1:14" x14ac:dyDescent="0.25">
      <c r="A15725">
        <v>10547</v>
      </c>
      <c r="H15725" t="s">
        <v>69627</v>
      </c>
      <c r="I15725">
        <v>1195</v>
      </c>
      <c r="J15725">
        <v>3757</v>
      </c>
      <c r="K15725">
        <v>2614</v>
      </c>
      <c r="L15725">
        <v>247</v>
      </c>
      <c r="M15725">
        <v>4832</v>
      </c>
      <c r="N15725" t="s">
        <v>36603</v>
      </c>
    </row>
    <row r="15726" spans="1:14" x14ac:dyDescent="0.25">
      <c r="A15726">
        <v>6207</v>
      </c>
      <c r="H15726" t="s">
        <v>69628</v>
      </c>
      <c r="I15726">
        <v>950</v>
      </c>
      <c r="J15726">
        <v>3758</v>
      </c>
      <c r="K15726">
        <v>2615</v>
      </c>
      <c r="L15726">
        <v>387</v>
      </c>
      <c r="M15726">
        <v>4833</v>
      </c>
      <c r="N15726" t="s">
        <v>36603</v>
      </c>
    </row>
    <row r="15727" spans="1:14" x14ac:dyDescent="0.25">
      <c r="A15727">
        <v>6208</v>
      </c>
      <c r="H15727" t="s">
        <v>69629</v>
      </c>
      <c r="I15727">
        <v>950</v>
      </c>
      <c r="J15727">
        <v>3759</v>
      </c>
      <c r="K15727">
        <v>1950</v>
      </c>
      <c r="L15727">
        <v>394</v>
      </c>
      <c r="M15727">
        <v>4834</v>
      </c>
      <c r="N15727" t="s">
        <v>36603</v>
      </c>
    </row>
    <row r="15728" spans="1:14" x14ac:dyDescent="0.25">
      <c r="A15728">
        <v>17960</v>
      </c>
      <c r="H15728" t="s">
        <v>69630</v>
      </c>
      <c r="I15728">
        <v>1196</v>
      </c>
      <c r="J15728">
        <v>3760</v>
      </c>
      <c r="K15728">
        <v>2616</v>
      </c>
      <c r="L15728">
        <v>442</v>
      </c>
      <c r="M15728">
        <v>4835</v>
      </c>
      <c r="N15728" t="s">
        <v>36603</v>
      </c>
    </row>
    <row r="15729" spans="1:14" x14ac:dyDescent="0.25">
      <c r="A15729">
        <v>9885</v>
      </c>
      <c r="H15729" t="s">
        <v>69631</v>
      </c>
      <c r="I15729">
        <v>1197</v>
      </c>
      <c r="J15729">
        <v>3761</v>
      </c>
      <c r="K15729">
        <v>2617</v>
      </c>
      <c r="L15729">
        <v>234</v>
      </c>
      <c r="M15729">
        <v>4836</v>
      </c>
      <c r="N15729" t="s">
        <v>36603</v>
      </c>
    </row>
    <row r="15730" spans="1:14" x14ac:dyDescent="0.25">
      <c r="A15730">
        <v>6222</v>
      </c>
      <c r="H15730" t="s">
        <v>69632</v>
      </c>
      <c r="I15730">
        <v>1199</v>
      </c>
      <c r="J15730">
        <v>3763</v>
      </c>
      <c r="K15730">
        <v>2619</v>
      </c>
      <c r="L15730">
        <v>935</v>
      </c>
      <c r="M15730">
        <v>4838</v>
      </c>
      <c r="N15730" t="s">
        <v>36603</v>
      </c>
    </row>
    <row r="15731" spans="1:14" x14ac:dyDescent="0.25">
      <c r="A15731">
        <v>14464</v>
      </c>
      <c r="H15731" t="s">
        <v>69633</v>
      </c>
      <c r="I15731">
        <v>1200</v>
      </c>
      <c r="J15731">
        <v>3764</v>
      </c>
      <c r="K15731">
        <v>2620</v>
      </c>
      <c r="L15731">
        <v>584</v>
      </c>
      <c r="M15731">
        <v>4839</v>
      </c>
      <c r="N15731" t="s">
        <v>36603</v>
      </c>
    </row>
    <row r="15732" spans="1:14" x14ac:dyDescent="0.25">
      <c r="A15732">
        <v>6223</v>
      </c>
      <c r="H15732" t="s">
        <v>69634</v>
      </c>
      <c r="I15732">
        <v>1199</v>
      </c>
      <c r="J15732">
        <v>3765</v>
      </c>
      <c r="K15732">
        <v>2621</v>
      </c>
      <c r="L15732">
        <v>936</v>
      </c>
      <c r="M15732">
        <v>4840</v>
      </c>
      <c r="N15732" t="s">
        <v>36603</v>
      </c>
    </row>
    <row r="15733" spans="1:14" x14ac:dyDescent="0.25">
      <c r="A15733">
        <v>6225</v>
      </c>
      <c r="H15733" t="s">
        <v>69635</v>
      </c>
      <c r="I15733">
        <v>1199</v>
      </c>
      <c r="J15733">
        <v>3766</v>
      </c>
      <c r="K15733">
        <v>2622</v>
      </c>
      <c r="L15733">
        <v>141</v>
      </c>
      <c r="M15733">
        <v>4841<